  </c>
      <c r="F42743">
        <v>3656.830078</v>
      </c>
      <c r="G42743">
        <v>3656.830078</v>
      </c>
      <c r="H42743">
        <v>0</v>
      </c>
      <c r="I42743">
        <v>36.568300780000001</v>
      </c>
    </row>
    <row r="42744" spans="1:9" x14ac:dyDescent="0.3">
      <c r="A42744" s="1">
        <v>4</v>
      </c>
      <c r="B42744" s="2">
        <v>26458</v>
      </c>
      <c r="C42744">
        <v>3667.25</v>
      </c>
      <c r="D42744">
        <v>3667.25</v>
      </c>
      <c r="E42744">
        <v>3667.25</v>
      </c>
      <c r="F42744">
        <v>3667.25</v>
      </c>
      <c r="G42744">
        <v>3667.25</v>
      </c>
      <c r="H42744">
        <v>0</v>
      </c>
      <c r="I42744">
        <v>36.672499999999999</v>
      </c>
    </row>
    <row r="42745" spans="1:9" x14ac:dyDescent="0.3">
      <c r="A42745" s="1">
        <v>4</v>
      </c>
      <c r="B42745" s="2">
        <v>26459</v>
      </c>
      <c r="C42745">
        <v>3615.8000489999999</v>
      </c>
      <c r="D42745">
        <v>3615.8000489999999</v>
      </c>
      <c r="E42745">
        <v>3615.8000489999999</v>
      </c>
      <c r="F42745">
        <v>3615.8000489999999</v>
      </c>
      <c r="G42745">
        <v>3615.8000489999999</v>
      </c>
      <c r="H42745">
        <v>0</v>
      </c>
      <c r="I42745">
        <v>36.158000489999999</v>
      </c>
    </row>
    <row r="42746" spans="1:9" x14ac:dyDescent="0.3">
      <c r="A42746" s="1">
        <v>4</v>
      </c>
      <c r="B42746" s="2">
        <v>26462</v>
      </c>
      <c r="C42746">
        <v>3651.3500979999999</v>
      </c>
      <c r="D42746">
        <v>3651.3500979999999</v>
      </c>
      <c r="E42746">
        <v>3651.3500979999999</v>
      </c>
      <c r="F42746">
        <v>3651.3500979999999</v>
      </c>
      <c r="G42746">
        <v>3651.3500979999999</v>
      </c>
      <c r="H42746">
        <v>0</v>
      </c>
      <c r="I42746">
        <v>36.513500979999996</v>
      </c>
    </row>
    <row r="42747" spans="1:9" x14ac:dyDescent="0.3">
      <c r="A42747" s="1">
        <v>4</v>
      </c>
      <c r="B42747" s="2">
        <v>26463</v>
      </c>
      <c r="C42747">
        <v>3647.7700199999999</v>
      </c>
      <c r="D42747">
        <v>3647.7700199999999</v>
      </c>
      <c r="E42747">
        <v>3647.7700199999999</v>
      </c>
      <c r="F42747">
        <v>3647.7700199999999</v>
      </c>
      <c r="G42747">
        <v>3647.7700199999999</v>
      </c>
      <c r="H42747">
        <v>0</v>
      </c>
      <c r="I42747">
        <v>36.477700200000001</v>
      </c>
    </row>
    <row r="42748" spans="1:9" x14ac:dyDescent="0.3">
      <c r="A42748" s="1">
        <v>4</v>
      </c>
      <c r="B42748" s="2">
        <v>26464</v>
      </c>
      <c r="C42748">
        <v>3640.3701169999999</v>
      </c>
      <c r="D42748">
        <v>3640.3701169999999</v>
      </c>
      <c r="E42748">
        <v>3640.3701169999999</v>
      </c>
      <c r="F42748">
        <v>3640.3701169999999</v>
      </c>
      <c r="G42748">
        <v>3640.3701169999999</v>
      </c>
      <c r="H42748">
        <v>0</v>
      </c>
      <c r="I42748">
        <v>36.403701169999998</v>
      </c>
    </row>
    <row r="42749" spans="1:9" x14ac:dyDescent="0.3">
      <c r="A42749" s="1">
        <v>4</v>
      </c>
      <c r="B42749" s="2">
        <v>26465</v>
      </c>
      <c r="C42749">
        <v>3669.5900879999999</v>
      </c>
      <c r="D42749">
        <v>3669.5900879999999</v>
      </c>
      <c r="E42749">
        <v>3669.5900879999999</v>
      </c>
      <c r="F42749">
        <v>3669.5900879999999</v>
      </c>
      <c r="G42749">
        <v>3669.5900879999999</v>
      </c>
      <c r="H42749">
        <v>0</v>
      </c>
      <c r="I42749">
        <v>36.695900880000003</v>
      </c>
    </row>
    <row r="42750" spans="1:9" x14ac:dyDescent="0.3">
      <c r="A42750" s="1">
        <v>4</v>
      </c>
      <c r="B42750" s="2">
        <v>26466</v>
      </c>
      <c r="C42750">
        <v>3680.780029</v>
      </c>
      <c r="D42750">
        <v>3680.780029</v>
      </c>
      <c r="E42750">
        <v>3680.780029</v>
      </c>
      <c r="F42750">
        <v>3680.780029</v>
      </c>
      <c r="G42750">
        <v>3680.780029</v>
      </c>
      <c r="H42750">
        <v>0</v>
      </c>
      <c r="I42750">
        <v>36.807800290000003</v>
      </c>
    </row>
    <row r="42751" spans="1:9" x14ac:dyDescent="0.3">
      <c r="A42751" s="1">
        <v>4</v>
      </c>
      <c r="B42751" s="2">
        <v>26469</v>
      </c>
      <c r="C42751">
        <v>3722.6298830000001</v>
      </c>
      <c r="D42751">
        <v>3722.6298830000001</v>
      </c>
      <c r="E42751">
        <v>3722.6298830000001</v>
      </c>
      <c r="F42751">
        <v>3722.6298830000001</v>
      </c>
      <c r="G42751">
        <v>3722.6298830000001</v>
      </c>
      <c r="H42751">
        <v>0</v>
      </c>
      <c r="I42751">
        <v>37.226298830000005</v>
      </c>
    </row>
    <row r="42752" spans="1:9" x14ac:dyDescent="0.3">
      <c r="A42752" s="1">
        <v>4</v>
      </c>
      <c r="B42752" s="2">
        <v>26470</v>
      </c>
      <c r="C42752">
        <v>3718.459961</v>
      </c>
      <c r="D42752">
        <v>3718.459961</v>
      </c>
      <c r="E42752">
        <v>3718.459961</v>
      </c>
      <c r="F42752">
        <v>3718.459961</v>
      </c>
      <c r="G42752">
        <v>3718.459961</v>
      </c>
      <c r="H42752">
        <v>0</v>
      </c>
      <c r="I42752">
        <v>37.184599609999999</v>
      </c>
    </row>
    <row r="42753" spans="1:9" x14ac:dyDescent="0.3">
      <c r="A42753" s="1">
        <v>4</v>
      </c>
      <c r="B42753" s="2">
        <v>26471</v>
      </c>
      <c r="C42753">
        <v>3716.4099120000001</v>
      </c>
      <c r="D42753">
        <v>3716.4099120000001</v>
      </c>
      <c r="E42753">
        <v>3716.4099120000001</v>
      </c>
      <c r="F42753">
        <v>3716.4099120000001</v>
      </c>
      <c r="G42753">
        <v>3716.4099120000001</v>
      </c>
      <c r="H42753">
        <v>0</v>
      </c>
      <c r="I42753">
        <v>37.164099120000003</v>
      </c>
    </row>
    <row r="42754" spans="1:9" x14ac:dyDescent="0.3">
      <c r="A42754" s="1">
        <v>4</v>
      </c>
      <c r="B42754" s="2">
        <v>26472</v>
      </c>
      <c r="C42754">
        <v>3687.3100589999999</v>
      </c>
      <c r="D42754">
        <v>3687.3100589999999</v>
      </c>
      <c r="E42754">
        <v>3687.3100589999999</v>
      </c>
      <c r="F42754">
        <v>3687.3100589999999</v>
      </c>
      <c r="G42754">
        <v>3687.3100589999999</v>
      </c>
      <c r="H42754">
        <v>0</v>
      </c>
      <c r="I42754">
        <v>36.87310059</v>
      </c>
    </row>
    <row r="42755" spans="1:9" x14ac:dyDescent="0.3">
      <c r="A42755" s="1">
        <v>4</v>
      </c>
      <c r="B42755" s="2">
        <v>26473</v>
      </c>
      <c r="C42755">
        <v>3663.1599120000001</v>
      </c>
      <c r="D42755">
        <v>3663.1599120000001</v>
      </c>
      <c r="E42755">
        <v>3663.1599120000001</v>
      </c>
      <c r="F42755">
        <v>3663.1599120000001</v>
      </c>
      <c r="G42755">
        <v>3663.1599120000001</v>
      </c>
      <c r="H42755">
        <v>0</v>
      </c>
      <c r="I42755">
        <v>36.631599120000004</v>
      </c>
    </row>
    <row r="42756" spans="1:9" x14ac:dyDescent="0.3">
      <c r="A42756" s="1">
        <v>4</v>
      </c>
      <c r="B42756" s="2">
        <v>26476</v>
      </c>
      <c r="C42756">
        <v>3369.639893</v>
      </c>
      <c r="D42756">
        <v>3369.639893</v>
      </c>
      <c r="E42756">
        <v>3369.639893</v>
      </c>
      <c r="F42756">
        <v>3369.639893</v>
      </c>
      <c r="G42756">
        <v>3369.639893</v>
      </c>
      <c r="H42756">
        <v>0</v>
      </c>
      <c r="I42756">
        <v>33.696398930000001</v>
      </c>
    </row>
    <row r="42757" spans="1:9" x14ac:dyDescent="0.3">
      <c r="A42757" s="1">
        <v>4</v>
      </c>
      <c r="B42757" s="2">
        <v>26477</v>
      </c>
      <c r="C42757">
        <v>3548.9499510000001</v>
      </c>
      <c r="D42757">
        <v>3548.9499510000001</v>
      </c>
      <c r="E42757">
        <v>3548.9499510000001</v>
      </c>
      <c r="F42757">
        <v>3548.9499510000001</v>
      </c>
      <c r="G42757">
        <v>3548.9499510000001</v>
      </c>
      <c r="H42757">
        <v>0</v>
      </c>
      <c r="I42757">
        <v>35.489499510000002</v>
      </c>
    </row>
    <row r="42758" spans="1:9" x14ac:dyDescent="0.3">
      <c r="A42758" s="1">
        <v>4</v>
      </c>
      <c r="B42758" s="2">
        <v>26478</v>
      </c>
      <c r="C42758">
        <v>3611.3100589999999</v>
      </c>
      <c r="D42758">
        <v>3611.3100589999999</v>
      </c>
      <c r="E42758">
        <v>3611.3100589999999</v>
      </c>
      <c r="F42758">
        <v>3611.3100589999999</v>
      </c>
      <c r="G42758">
        <v>3611.3100589999999</v>
      </c>
      <c r="H42758">
        <v>0</v>
      </c>
      <c r="I42758">
        <v>36.113100590000002</v>
      </c>
    </row>
    <row r="42759" spans="1:9" x14ac:dyDescent="0.3">
      <c r="A42759" s="1">
        <v>4</v>
      </c>
      <c r="B42759" s="2">
        <v>26479</v>
      </c>
      <c r="C42759">
        <v>3670.8100589999999</v>
      </c>
      <c r="D42759">
        <v>3670.8100589999999</v>
      </c>
      <c r="E42759">
        <v>3670.8100589999999</v>
      </c>
      <c r="F42759">
        <v>3670.8100589999999</v>
      </c>
      <c r="G42759">
        <v>3670.8100589999999</v>
      </c>
      <c r="H42759">
        <v>0</v>
      </c>
      <c r="I42759">
        <v>36.708100590000001</v>
      </c>
    </row>
    <row r="42760" spans="1:9" x14ac:dyDescent="0.3">
      <c r="A42760" s="1">
        <v>4</v>
      </c>
      <c r="B42760" s="2">
        <v>26480</v>
      </c>
      <c r="C42760">
        <v>3710.6999510000001</v>
      </c>
      <c r="D42760">
        <v>3710.6999510000001</v>
      </c>
      <c r="E42760">
        <v>3710.6999510000001</v>
      </c>
      <c r="F42760">
        <v>3710.6999510000001</v>
      </c>
      <c r="G42760">
        <v>3710.6999510000001</v>
      </c>
      <c r="H42760">
        <v>0</v>
      </c>
      <c r="I42760">
        <v>37.106999510000001</v>
      </c>
    </row>
    <row r="42761" spans="1:9" x14ac:dyDescent="0.3">
      <c r="A42761" s="1">
        <v>4</v>
      </c>
      <c r="B42761" s="2">
        <v>26483</v>
      </c>
      <c r="C42761">
        <v>3751.320068</v>
      </c>
      <c r="D42761">
        <v>3751.320068</v>
      </c>
      <c r="E42761">
        <v>3751.320068</v>
      </c>
      <c r="F42761">
        <v>3751.320068</v>
      </c>
      <c r="G42761">
        <v>3751.320068</v>
      </c>
      <c r="H42761">
        <v>0</v>
      </c>
      <c r="I42761">
        <v>37.513200680000004</v>
      </c>
    </row>
    <row r="42762" spans="1:9" x14ac:dyDescent="0.3">
      <c r="A42762" s="1">
        <v>4</v>
      </c>
      <c r="B42762" s="2">
        <v>26484</v>
      </c>
      <c r="C42762">
        <v>3722.7700199999999</v>
      </c>
      <c r="D42762">
        <v>3722.7700199999999</v>
      </c>
      <c r="E42762">
        <v>3722.7700199999999</v>
      </c>
      <c r="F42762">
        <v>3722.7700199999999</v>
      </c>
      <c r="G42762">
        <v>3722.7700199999999</v>
      </c>
      <c r="H42762">
        <v>0</v>
      </c>
      <c r="I42762">
        <v>37.227700200000001</v>
      </c>
    </row>
    <row r="42763" spans="1:9" x14ac:dyDescent="0.3">
      <c r="A42763" s="1">
        <v>4</v>
      </c>
      <c r="B42763" s="2">
        <v>26485</v>
      </c>
      <c r="C42763">
        <v>3645.3798830000001</v>
      </c>
      <c r="D42763">
        <v>3645.3798830000001</v>
      </c>
      <c r="E42763">
        <v>3645.3798830000001</v>
      </c>
      <c r="F42763">
        <v>3645.3798830000001</v>
      </c>
      <c r="G42763">
        <v>3645.3798830000001</v>
      </c>
      <c r="H42763">
        <v>0</v>
      </c>
      <c r="I42763">
        <v>36.453798830000004</v>
      </c>
    </row>
    <row r="42764" spans="1:9" x14ac:dyDescent="0.3">
      <c r="A42764" s="1">
        <v>4</v>
      </c>
      <c r="B42764" s="2">
        <v>26486</v>
      </c>
      <c r="C42764">
        <v>3682.719971</v>
      </c>
      <c r="D42764">
        <v>3682.719971</v>
      </c>
      <c r="E42764">
        <v>3682.719971</v>
      </c>
      <c r="F42764">
        <v>3682.719971</v>
      </c>
      <c r="G42764">
        <v>3682.719971</v>
      </c>
      <c r="H42764">
        <v>0</v>
      </c>
      <c r="I42764">
        <v>36.827199710000002</v>
      </c>
    </row>
    <row r="42765" spans="1:9" x14ac:dyDescent="0.3">
      <c r="A42765" s="1">
        <v>4</v>
      </c>
      <c r="B42765" s="2">
        <v>26487</v>
      </c>
      <c r="C42765">
        <v>3695.3100589999999</v>
      </c>
      <c r="D42765">
        <v>3695.3100589999999</v>
      </c>
      <c r="E42765">
        <v>3695.3100589999999</v>
      </c>
      <c r="F42765">
        <v>3695.3100589999999</v>
      </c>
      <c r="G42765">
        <v>3695.3100589999999</v>
      </c>
      <c r="H42765">
        <v>0</v>
      </c>
      <c r="I42765">
        <v>36.953100589999998</v>
      </c>
    </row>
    <row r="42766" spans="1:9" x14ac:dyDescent="0.3">
      <c r="A42766" s="1">
        <v>4</v>
      </c>
      <c r="B42766" s="2">
        <v>26490</v>
      </c>
      <c r="C42766">
        <v>3710.530029</v>
      </c>
      <c r="D42766">
        <v>3710.530029</v>
      </c>
      <c r="E42766">
        <v>3710.530029</v>
      </c>
      <c r="F42766">
        <v>3710.530029</v>
      </c>
      <c r="G42766">
        <v>3710.530029</v>
      </c>
      <c r="H42766">
        <v>0</v>
      </c>
      <c r="I42766">
        <v>37.105300290000002</v>
      </c>
    </row>
    <row r="42767" spans="1:9" x14ac:dyDescent="0.3">
      <c r="A42767" s="1">
        <v>4</v>
      </c>
      <c r="B42767" s="2">
        <v>26491</v>
      </c>
      <c r="C42767">
        <v>3719.0900879999999</v>
      </c>
      <c r="D42767">
        <v>3719.0900879999999</v>
      </c>
      <c r="E42767">
        <v>3719.0900879999999</v>
      </c>
      <c r="F42767">
        <v>3719.0900879999999</v>
      </c>
      <c r="G42767">
        <v>3719.0900879999999</v>
      </c>
      <c r="H42767">
        <v>0</v>
      </c>
      <c r="I42767">
        <v>37.190900880000001</v>
      </c>
    </row>
    <row r="42768" spans="1:9" x14ac:dyDescent="0.3">
      <c r="A42768" s="1">
        <v>4</v>
      </c>
      <c r="B42768" s="2">
        <v>26492</v>
      </c>
      <c r="C42768">
        <v>3707.3701169999999</v>
      </c>
      <c r="D42768">
        <v>3707.3701169999999</v>
      </c>
      <c r="E42768">
        <v>3707.3701169999999</v>
      </c>
      <c r="F42768">
        <v>3707.3701169999999</v>
      </c>
      <c r="G42768">
        <v>3707.3701169999999</v>
      </c>
      <c r="H42768">
        <v>0</v>
      </c>
      <c r="I42768">
        <v>37.07370117</v>
      </c>
    </row>
    <row r="42769" spans="1:9" x14ac:dyDescent="0.3">
      <c r="A42769" s="1">
        <v>4</v>
      </c>
      <c r="B42769" s="2">
        <v>26493</v>
      </c>
      <c r="C42769">
        <v>3712.320068</v>
      </c>
      <c r="D42769">
        <v>3712.320068</v>
      </c>
      <c r="E42769">
        <v>3712.320068</v>
      </c>
      <c r="F42769">
        <v>3712.320068</v>
      </c>
      <c r="G42769">
        <v>3712.320068</v>
      </c>
      <c r="H42769">
        <v>0</v>
      </c>
      <c r="I42769">
        <v>37.123200680000004</v>
      </c>
    </row>
    <row r="42770" spans="1:9" x14ac:dyDescent="0.3">
      <c r="A42770" s="1">
        <v>4</v>
      </c>
      <c r="B42770" s="2">
        <v>26494</v>
      </c>
      <c r="C42770">
        <v>3727.5</v>
      </c>
      <c r="D42770">
        <v>3727.5</v>
      </c>
      <c r="E42770">
        <v>3727.5</v>
      </c>
      <c r="F42770">
        <v>3727.5</v>
      </c>
      <c r="G42770">
        <v>3727.5</v>
      </c>
      <c r="H42770">
        <v>0</v>
      </c>
      <c r="I42770">
        <v>37.274999999999999</v>
      </c>
    </row>
    <row r="42771" spans="1:9" x14ac:dyDescent="0.3">
      <c r="A42771" s="1">
        <v>4</v>
      </c>
      <c r="B42771" s="2">
        <v>26497</v>
      </c>
      <c r="C42771">
        <v>3693.8400879999999</v>
      </c>
      <c r="D42771">
        <v>3693.8400879999999</v>
      </c>
      <c r="E42771">
        <v>3693.8400879999999</v>
      </c>
      <c r="F42771">
        <v>3693.8400879999999</v>
      </c>
      <c r="G42771">
        <v>3693.8400879999999</v>
      </c>
      <c r="H42771">
        <v>0</v>
      </c>
      <c r="I42771">
        <v>36.938400880000003</v>
      </c>
    </row>
    <row r="42772" spans="1:9" x14ac:dyDescent="0.3">
      <c r="A42772" s="1">
        <v>4</v>
      </c>
      <c r="B42772" s="2">
        <v>26498</v>
      </c>
      <c r="C42772">
        <v>3722.0600589999999</v>
      </c>
      <c r="D42772">
        <v>3722.0600589999999</v>
      </c>
      <c r="E42772">
        <v>3722.0600589999999</v>
      </c>
      <c r="F42772">
        <v>3722.0600589999999</v>
      </c>
      <c r="G42772">
        <v>3722.0600589999999</v>
      </c>
      <c r="H42772">
        <v>0</v>
      </c>
      <c r="I42772">
        <v>37.220600589999997</v>
      </c>
    </row>
    <row r="42773" spans="1:9" x14ac:dyDescent="0.3">
      <c r="A42773" s="1">
        <v>4</v>
      </c>
      <c r="B42773" s="2">
        <v>26499</v>
      </c>
      <c r="C42773">
        <v>3760.7299800000001</v>
      </c>
      <c r="D42773">
        <v>3760.7299800000001</v>
      </c>
      <c r="E42773">
        <v>3760.7299800000001</v>
      </c>
      <c r="F42773">
        <v>3760.7299800000001</v>
      </c>
      <c r="G42773">
        <v>3760.7299800000001</v>
      </c>
      <c r="H42773">
        <v>0</v>
      </c>
      <c r="I42773">
        <v>37.6072998</v>
      </c>
    </row>
    <row r="42774" spans="1:9" x14ac:dyDescent="0.3">
      <c r="A42774" s="1">
        <v>4</v>
      </c>
      <c r="B42774" s="2">
        <v>26501</v>
      </c>
      <c r="C42774">
        <v>3807.1499020000001</v>
      </c>
      <c r="D42774">
        <v>3807.1499020000001</v>
      </c>
      <c r="E42774">
        <v>3807.1499020000001</v>
      </c>
      <c r="F42774">
        <v>3807.1499020000001</v>
      </c>
      <c r="G42774">
        <v>3807.1499020000001</v>
      </c>
      <c r="H42774">
        <v>0</v>
      </c>
      <c r="I42774">
        <v>38.071499020000005</v>
      </c>
    </row>
    <row r="42775" spans="1:9" x14ac:dyDescent="0.3">
      <c r="A42775" s="1">
        <v>4</v>
      </c>
      <c r="B42775" s="2">
        <v>26504</v>
      </c>
      <c r="C42775">
        <v>3815.3100589999999</v>
      </c>
      <c r="D42775">
        <v>3815.3100589999999</v>
      </c>
      <c r="E42775">
        <v>3815.3100589999999</v>
      </c>
      <c r="F42775">
        <v>3815.3100589999999</v>
      </c>
      <c r="G42775">
        <v>3815.3100589999999</v>
      </c>
      <c r="H42775">
        <v>0</v>
      </c>
      <c r="I42775">
        <v>38.153100590000001</v>
      </c>
    </row>
    <row r="42776" spans="1:9" x14ac:dyDescent="0.3">
      <c r="A42776" s="1">
        <v>4</v>
      </c>
      <c r="B42776" s="2">
        <v>26505</v>
      </c>
      <c r="C42776">
        <v>3837.429932</v>
      </c>
      <c r="D42776">
        <v>3837.429932</v>
      </c>
      <c r="E42776">
        <v>3837.429932</v>
      </c>
      <c r="F42776">
        <v>3837.429932</v>
      </c>
      <c r="G42776">
        <v>3837.429932</v>
      </c>
      <c r="H42776">
        <v>0</v>
      </c>
      <c r="I42776">
        <v>38.374299319999999</v>
      </c>
    </row>
    <row r="42777" spans="1:9" x14ac:dyDescent="0.3">
      <c r="A42777" s="1">
        <v>4</v>
      </c>
      <c r="B42777" s="2">
        <v>26506</v>
      </c>
      <c r="C42777">
        <v>3850.25</v>
      </c>
      <c r="D42777">
        <v>3850.25</v>
      </c>
      <c r="E42777">
        <v>3850.25</v>
      </c>
      <c r="F42777">
        <v>3850.25</v>
      </c>
      <c r="G42777">
        <v>3850.25</v>
      </c>
      <c r="H42777">
        <v>0</v>
      </c>
      <c r="I42777">
        <v>38.502499999999998</v>
      </c>
    </row>
    <row r="42778" spans="1:9" x14ac:dyDescent="0.3">
      <c r="A42778" s="1">
        <v>4</v>
      </c>
      <c r="B42778" s="2">
        <v>26507</v>
      </c>
      <c r="C42778">
        <v>3867.8500979999999</v>
      </c>
      <c r="D42778">
        <v>3867.8500979999999</v>
      </c>
      <c r="E42778">
        <v>3867.8500979999999</v>
      </c>
      <c r="F42778">
        <v>3867.8500979999999</v>
      </c>
      <c r="G42778">
        <v>3867.8500979999999</v>
      </c>
      <c r="H42778">
        <v>0</v>
      </c>
      <c r="I42778">
        <v>38.678500980000003</v>
      </c>
    </row>
    <row r="42779" spans="1:9" x14ac:dyDescent="0.3">
      <c r="A42779" s="1">
        <v>4</v>
      </c>
      <c r="B42779" s="2">
        <v>26508</v>
      </c>
      <c r="C42779">
        <v>3913.8100589999999</v>
      </c>
      <c r="D42779">
        <v>3913.8100589999999</v>
      </c>
      <c r="E42779">
        <v>3913.8100589999999</v>
      </c>
      <c r="F42779">
        <v>3913.8100589999999</v>
      </c>
      <c r="G42779">
        <v>3913.8100589999999</v>
      </c>
      <c r="H42779">
        <v>0</v>
      </c>
      <c r="I42779">
        <v>39.138100590000001</v>
      </c>
    </row>
    <row r="42780" spans="1:9" x14ac:dyDescent="0.3">
      <c r="A42780" s="1">
        <v>4</v>
      </c>
      <c r="B42780" s="2">
        <v>26511</v>
      </c>
      <c r="C42780">
        <v>3913.8100589999999</v>
      </c>
      <c r="D42780">
        <v>3913.8100589999999</v>
      </c>
      <c r="E42780">
        <v>3913.8100589999999</v>
      </c>
      <c r="F42780">
        <v>3913.8100589999999</v>
      </c>
      <c r="G42780">
        <v>3913.8100589999999</v>
      </c>
      <c r="H42780">
        <v>0</v>
      </c>
      <c r="I42780">
        <v>39.138100590000001</v>
      </c>
    </row>
    <row r="42781" spans="1:9" x14ac:dyDescent="0.3">
      <c r="A42781" s="1">
        <v>4</v>
      </c>
      <c r="B42781" s="2">
        <v>26512</v>
      </c>
      <c r="C42781">
        <v>3951.6499020000001</v>
      </c>
      <c r="D42781">
        <v>3951.6499020000001</v>
      </c>
      <c r="E42781">
        <v>3951.6499020000001</v>
      </c>
      <c r="F42781">
        <v>3951.6499020000001</v>
      </c>
      <c r="G42781">
        <v>3951.6499020000001</v>
      </c>
      <c r="H42781">
        <v>0</v>
      </c>
      <c r="I42781">
        <v>39.516499020000005</v>
      </c>
    </row>
    <row r="42782" spans="1:9" x14ac:dyDescent="0.3">
      <c r="A42782" s="1">
        <v>4</v>
      </c>
      <c r="B42782" s="2">
        <v>26513</v>
      </c>
      <c r="C42782">
        <v>3870.3000489999999</v>
      </c>
      <c r="D42782">
        <v>3870.3000489999999</v>
      </c>
      <c r="E42782">
        <v>3870.3000489999999</v>
      </c>
      <c r="F42782">
        <v>3870.3000489999999</v>
      </c>
      <c r="G42782">
        <v>3870.3000489999999</v>
      </c>
      <c r="H42782">
        <v>0</v>
      </c>
      <c r="I42782">
        <v>38.703000490000001</v>
      </c>
    </row>
    <row r="42783" spans="1:9" x14ac:dyDescent="0.3">
      <c r="A42783" s="1">
        <v>4</v>
      </c>
      <c r="B42783" s="2">
        <v>26514</v>
      </c>
      <c r="C42783">
        <v>3954.1201169999999</v>
      </c>
      <c r="D42783">
        <v>3954.1201169999999</v>
      </c>
      <c r="E42783">
        <v>3954.1201169999999</v>
      </c>
      <c r="F42783">
        <v>3954.1201169999999</v>
      </c>
      <c r="G42783">
        <v>3954.1201169999999</v>
      </c>
      <c r="H42783">
        <v>0</v>
      </c>
      <c r="I42783">
        <v>39.541201170000001</v>
      </c>
    </row>
    <row r="42784" spans="1:9" x14ac:dyDescent="0.3">
      <c r="A42784" s="1">
        <v>4</v>
      </c>
      <c r="B42784" s="2">
        <v>26515</v>
      </c>
      <c r="C42784">
        <v>3954.389893</v>
      </c>
      <c r="D42784">
        <v>3954.389893</v>
      </c>
      <c r="E42784">
        <v>3954.389893</v>
      </c>
      <c r="F42784">
        <v>3954.389893</v>
      </c>
      <c r="G42784">
        <v>3954.389893</v>
      </c>
      <c r="H42784">
        <v>0</v>
      </c>
      <c r="I42784">
        <v>39.543898930000005</v>
      </c>
    </row>
    <row r="42785" spans="1:9" x14ac:dyDescent="0.3">
      <c r="A42785" s="1">
        <v>4</v>
      </c>
      <c r="B42785" s="2">
        <v>26518</v>
      </c>
      <c r="C42785">
        <v>3946.330078</v>
      </c>
      <c r="D42785">
        <v>3946.330078</v>
      </c>
      <c r="E42785">
        <v>3946.330078</v>
      </c>
      <c r="F42785">
        <v>3946.330078</v>
      </c>
      <c r="G42785">
        <v>3946.330078</v>
      </c>
      <c r="H42785">
        <v>0</v>
      </c>
      <c r="I42785">
        <v>39.463300779999997</v>
      </c>
    </row>
    <row r="42786" spans="1:9" x14ac:dyDescent="0.3">
      <c r="A42786" s="1">
        <v>4</v>
      </c>
      <c r="B42786" s="2">
        <v>26519</v>
      </c>
      <c r="C42786">
        <v>3940.8100589999999</v>
      </c>
      <c r="D42786">
        <v>3940.8100589999999</v>
      </c>
      <c r="E42786">
        <v>3940.8100589999999</v>
      </c>
      <c r="F42786">
        <v>3940.8100589999999</v>
      </c>
      <c r="G42786">
        <v>3940.8100589999999</v>
      </c>
      <c r="H42786">
        <v>0</v>
      </c>
      <c r="I42786">
        <v>39.408100589999997</v>
      </c>
    </row>
    <row r="42787" spans="1:9" x14ac:dyDescent="0.3">
      <c r="A42787" s="1">
        <v>4</v>
      </c>
      <c r="B42787" s="2">
        <v>26520</v>
      </c>
      <c r="C42787">
        <v>3922.280029</v>
      </c>
      <c r="D42787">
        <v>3922.280029</v>
      </c>
      <c r="E42787">
        <v>3922.280029</v>
      </c>
      <c r="F42787">
        <v>3922.280029</v>
      </c>
      <c r="G42787">
        <v>3922.280029</v>
      </c>
      <c r="H42787">
        <v>0</v>
      </c>
      <c r="I42787">
        <v>39.222800290000002</v>
      </c>
    </row>
    <row r="42788" spans="1:9" x14ac:dyDescent="0.3">
      <c r="A42788" s="1">
        <v>4</v>
      </c>
      <c r="B42788" s="2">
        <v>26521</v>
      </c>
      <c r="C42788">
        <v>3908.01001</v>
      </c>
      <c r="D42788">
        <v>3908.01001</v>
      </c>
      <c r="E42788">
        <v>3908.01001</v>
      </c>
      <c r="F42788">
        <v>3908.01001</v>
      </c>
      <c r="G42788">
        <v>3908.01001</v>
      </c>
      <c r="H42788">
        <v>0</v>
      </c>
      <c r="I42788">
        <v>39.080100100000003</v>
      </c>
    </row>
    <row r="42789" spans="1:9" x14ac:dyDescent="0.3">
      <c r="A42789" s="1">
        <v>4</v>
      </c>
      <c r="B42789" s="2">
        <v>26522</v>
      </c>
      <c r="C42789">
        <v>3929.8000489999999</v>
      </c>
      <c r="D42789">
        <v>3929.8000489999999</v>
      </c>
      <c r="E42789">
        <v>3929.8000489999999</v>
      </c>
      <c r="F42789">
        <v>3929.8000489999999</v>
      </c>
      <c r="G42789">
        <v>3929.8000489999999</v>
      </c>
      <c r="H42789">
        <v>0</v>
      </c>
      <c r="I42789">
        <v>39.29800049</v>
      </c>
    </row>
    <row r="42790" spans="1:9" x14ac:dyDescent="0.3">
      <c r="A42790" s="1">
        <v>4</v>
      </c>
      <c r="B42790" s="2">
        <v>26525</v>
      </c>
      <c r="C42790">
        <v>3957.6899410000001</v>
      </c>
      <c r="D42790">
        <v>3957.6899410000001</v>
      </c>
      <c r="E42790">
        <v>3957.6899410000001</v>
      </c>
      <c r="F42790">
        <v>3957.6899410000001</v>
      </c>
      <c r="G42790">
        <v>3957.6899410000001</v>
      </c>
      <c r="H42790">
        <v>0</v>
      </c>
      <c r="I42790">
        <v>39.576899410000003</v>
      </c>
    </row>
    <row r="42791" spans="1:9" x14ac:dyDescent="0.3">
      <c r="A42791" s="1">
        <v>4</v>
      </c>
      <c r="B42791" s="2">
        <v>26526</v>
      </c>
      <c r="C42791">
        <v>3974.709961</v>
      </c>
      <c r="D42791">
        <v>3974.709961</v>
      </c>
      <c r="E42791">
        <v>3974.709961</v>
      </c>
      <c r="F42791">
        <v>3974.709961</v>
      </c>
      <c r="G42791">
        <v>3974.709961</v>
      </c>
      <c r="H42791">
        <v>0</v>
      </c>
      <c r="I42791">
        <v>39.747099609999999</v>
      </c>
    </row>
    <row r="42792" spans="1:9" x14ac:dyDescent="0.3">
      <c r="A42792" s="1">
        <v>4</v>
      </c>
      <c r="B42792" s="2">
        <v>26527</v>
      </c>
      <c r="C42792">
        <v>4007.6599120000001</v>
      </c>
      <c r="D42792">
        <v>4007.6599120000001</v>
      </c>
      <c r="E42792">
        <v>4007.6599120000001</v>
      </c>
      <c r="F42792">
        <v>4007.6599120000001</v>
      </c>
      <c r="G42792">
        <v>4007.6599120000001</v>
      </c>
      <c r="H42792">
        <v>0</v>
      </c>
      <c r="I42792">
        <v>40.076599120000004</v>
      </c>
    </row>
    <row r="42793" spans="1:9" x14ac:dyDescent="0.3">
      <c r="A42793" s="1">
        <v>4</v>
      </c>
      <c r="B42793" s="2">
        <v>26528</v>
      </c>
      <c r="C42793">
        <v>4006.4099120000001</v>
      </c>
      <c r="D42793">
        <v>4006.4099120000001</v>
      </c>
      <c r="E42793">
        <v>4006.4099120000001</v>
      </c>
      <c r="F42793">
        <v>4006.4099120000001</v>
      </c>
      <c r="G42793">
        <v>4006.4099120000001</v>
      </c>
      <c r="H42793">
        <v>0</v>
      </c>
      <c r="I42793">
        <v>40.064099120000002</v>
      </c>
    </row>
    <row r="42794" spans="1:9" x14ac:dyDescent="0.3">
      <c r="A42794" s="1">
        <v>4</v>
      </c>
      <c r="B42794" s="2">
        <v>26529</v>
      </c>
      <c r="C42794">
        <v>4014.3500979999999</v>
      </c>
      <c r="D42794">
        <v>4014.3500979999999</v>
      </c>
      <c r="E42794">
        <v>4014.3500979999999</v>
      </c>
      <c r="F42794">
        <v>4014.3500979999999</v>
      </c>
      <c r="G42794">
        <v>4014.3500979999999</v>
      </c>
      <c r="H42794">
        <v>0</v>
      </c>
      <c r="I42794">
        <v>40.143500979999999</v>
      </c>
    </row>
    <row r="42795" spans="1:9" x14ac:dyDescent="0.3">
      <c r="A42795" s="1">
        <v>4</v>
      </c>
      <c r="B42795" s="2">
        <v>26532</v>
      </c>
      <c r="C42795">
        <v>4013.959961</v>
      </c>
      <c r="D42795">
        <v>4013.959961</v>
      </c>
      <c r="E42795">
        <v>4013.959961</v>
      </c>
      <c r="F42795">
        <v>4013.959961</v>
      </c>
      <c r="G42795">
        <v>4013.959961</v>
      </c>
      <c r="H42795">
        <v>0</v>
      </c>
      <c r="I42795">
        <v>40.139599609999998</v>
      </c>
    </row>
    <row r="42796" spans="1:9" x14ac:dyDescent="0.3">
      <c r="A42796" s="1">
        <v>4</v>
      </c>
      <c r="B42796" s="2">
        <v>26533</v>
      </c>
      <c r="C42796">
        <v>4010.610107</v>
      </c>
      <c r="D42796">
        <v>4010.610107</v>
      </c>
      <c r="E42796">
        <v>4010.610107</v>
      </c>
      <c r="F42796">
        <v>4010.610107</v>
      </c>
      <c r="G42796">
        <v>4010.610107</v>
      </c>
      <c r="H42796">
        <v>0</v>
      </c>
      <c r="I42796">
        <v>40.106101070000001</v>
      </c>
    </row>
    <row r="42797" spans="1:9" x14ac:dyDescent="0.3">
      <c r="A42797" s="1">
        <v>4</v>
      </c>
      <c r="B42797" s="2">
        <v>26534</v>
      </c>
      <c r="C42797">
        <v>4029.0600589999999</v>
      </c>
      <c r="D42797">
        <v>4029.0600589999999</v>
      </c>
      <c r="E42797">
        <v>4029.0600589999999</v>
      </c>
      <c r="F42797">
        <v>4029.0600589999999</v>
      </c>
      <c r="G42797">
        <v>4029.0600589999999</v>
      </c>
      <c r="H42797">
        <v>0</v>
      </c>
      <c r="I42797">
        <v>40.290600589999997</v>
      </c>
    </row>
    <row r="42798" spans="1:9" x14ac:dyDescent="0.3">
      <c r="A42798" s="1">
        <v>4</v>
      </c>
      <c r="B42798" s="2">
        <v>26535</v>
      </c>
      <c r="C42798">
        <v>4041.780029</v>
      </c>
      <c r="D42798">
        <v>4041.780029</v>
      </c>
      <c r="E42798">
        <v>4041.780029</v>
      </c>
      <c r="F42798">
        <v>4041.780029</v>
      </c>
      <c r="G42798">
        <v>4041.780029</v>
      </c>
      <c r="H42798">
        <v>0</v>
      </c>
      <c r="I42798">
        <v>40.417800290000002</v>
      </c>
    </row>
    <row r="42799" spans="1:9" x14ac:dyDescent="0.3">
      <c r="A42799" s="1">
        <v>4</v>
      </c>
      <c r="B42799" s="2">
        <v>26536</v>
      </c>
      <c r="C42799">
        <v>4010.459961</v>
      </c>
      <c r="D42799">
        <v>4010.459961</v>
      </c>
      <c r="E42799">
        <v>4010.459961</v>
      </c>
      <c r="F42799">
        <v>4010.459961</v>
      </c>
      <c r="G42799">
        <v>4010.459961</v>
      </c>
      <c r="H42799">
        <v>0</v>
      </c>
      <c r="I42799">
        <v>40.104599610000001</v>
      </c>
    </row>
    <row r="42800" spans="1:9" x14ac:dyDescent="0.3">
      <c r="A42800" s="1">
        <v>4</v>
      </c>
      <c r="B42800" s="2">
        <v>26539</v>
      </c>
      <c r="C42800">
        <v>3996.8999020000001</v>
      </c>
      <c r="D42800">
        <v>3996.8999020000001</v>
      </c>
      <c r="E42800">
        <v>3996.8999020000001</v>
      </c>
      <c r="F42800">
        <v>3996.8999020000001</v>
      </c>
      <c r="G42800">
        <v>3996.8999020000001</v>
      </c>
      <c r="H42800">
        <v>0</v>
      </c>
      <c r="I42800">
        <v>39.968999020000005</v>
      </c>
    </row>
    <row r="42801" spans="1:9" x14ac:dyDescent="0.3">
      <c r="A42801" s="1">
        <v>4</v>
      </c>
      <c r="B42801" s="2">
        <v>26540</v>
      </c>
      <c r="C42801">
        <v>4016.280029</v>
      </c>
      <c r="D42801">
        <v>4016.280029</v>
      </c>
      <c r="E42801">
        <v>4016.280029</v>
      </c>
      <c r="F42801">
        <v>4016.280029</v>
      </c>
      <c r="G42801">
        <v>4016.280029</v>
      </c>
      <c r="H42801">
        <v>0</v>
      </c>
      <c r="I42801">
        <v>40.16280029</v>
      </c>
    </row>
    <row r="42802" spans="1:9" x14ac:dyDescent="0.3">
      <c r="A42802" s="1">
        <v>4</v>
      </c>
      <c r="B42802" s="2">
        <v>26541</v>
      </c>
      <c r="C42802">
        <v>4026.25</v>
      </c>
      <c r="D42802">
        <v>4026.25</v>
      </c>
      <c r="E42802">
        <v>4026.25</v>
      </c>
      <c r="F42802">
        <v>4026.25</v>
      </c>
      <c r="G42802">
        <v>4026.25</v>
      </c>
      <c r="H42802">
        <v>0</v>
      </c>
      <c r="I42802">
        <v>40.262500000000003</v>
      </c>
    </row>
    <row r="42803" spans="1:9" x14ac:dyDescent="0.3">
      <c r="A42803" s="1">
        <v>4</v>
      </c>
      <c r="B42803" s="2">
        <v>26542</v>
      </c>
      <c r="C42803">
        <v>4066.780029</v>
      </c>
      <c r="D42803">
        <v>4066.780029</v>
      </c>
      <c r="E42803">
        <v>4066.780029</v>
      </c>
      <c r="F42803">
        <v>4066.780029</v>
      </c>
      <c r="G42803">
        <v>4066.780029</v>
      </c>
      <c r="H42803">
        <v>0</v>
      </c>
      <c r="I42803">
        <v>40.667800290000002</v>
      </c>
    </row>
    <row r="42804" spans="1:9" x14ac:dyDescent="0.3">
      <c r="A42804" s="1">
        <v>4</v>
      </c>
      <c r="B42804" s="2">
        <v>26543</v>
      </c>
      <c r="C42804">
        <v>4090.389893</v>
      </c>
      <c r="D42804">
        <v>4090.389893</v>
      </c>
      <c r="E42804">
        <v>4090.389893</v>
      </c>
      <c r="F42804">
        <v>4090.389893</v>
      </c>
      <c r="G42804">
        <v>4090.389893</v>
      </c>
      <c r="H42804">
        <v>0</v>
      </c>
      <c r="I42804">
        <v>40.903898930000004</v>
      </c>
    </row>
    <row r="42805" spans="1:9" x14ac:dyDescent="0.3">
      <c r="A42805" s="1">
        <v>4</v>
      </c>
      <c r="B42805" s="2">
        <v>26546</v>
      </c>
      <c r="C42805">
        <v>4137.7597660000001</v>
      </c>
      <c r="D42805">
        <v>4137.7597660000001</v>
      </c>
      <c r="E42805">
        <v>4137.7597660000001</v>
      </c>
      <c r="F42805">
        <v>4137.7597660000001</v>
      </c>
      <c r="G42805">
        <v>4137.7597660000001</v>
      </c>
      <c r="H42805">
        <v>0</v>
      </c>
      <c r="I42805">
        <v>41.377597659999999</v>
      </c>
    </row>
    <row r="42806" spans="1:9" x14ac:dyDescent="0.3">
      <c r="A42806" s="1">
        <v>4</v>
      </c>
      <c r="B42806" s="2">
        <v>26547</v>
      </c>
      <c r="C42806">
        <v>4137.4799800000001</v>
      </c>
      <c r="D42806">
        <v>4137.4799800000001</v>
      </c>
      <c r="E42806">
        <v>4137.4799800000001</v>
      </c>
      <c r="F42806">
        <v>4137.4799800000001</v>
      </c>
      <c r="G42806">
        <v>4137.4799800000001</v>
      </c>
      <c r="H42806">
        <v>0</v>
      </c>
      <c r="I42806">
        <v>41.374799799999998</v>
      </c>
    </row>
    <row r="42807" spans="1:9" x14ac:dyDescent="0.3">
      <c r="A42807" s="1">
        <v>4</v>
      </c>
      <c r="B42807" s="2">
        <v>26548</v>
      </c>
      <c r="C42807">
        <v>4143.0200199999999</v>
      </c>
      <c r="D42807">
        <v>4143.0200199999999</v>
      </c>
      <c r="E42807">
        <v>4143.0200199999999</v>
      </c>
      <c r="F42807">
        <v>4143.0200199999999</v>
      </c>
      <c r="G42807">
        <v>4143.0200199999999</v>
      </c>
      <c r="H42807">
        <v>0</v>
      </c>
      <c r="I42807">
        <v>41.430200200000002</v>
      </c>
    </row>
    <row r="42808" spans="1:9" x14ac:dyDescent="0.3">
      <c r="A42808" s="1">
        <v>4</v>
      </c>
      <c r="B42808" s="2">
        <v>26549</v>
      </c>
      <c r="C42808">
        <v>4168.6401370000003</v>
      </c>
      <c r="D42808">
        <v>4168.6401370000003</v>
      </c>
      <c r="E42808">
        <v>4168.6401370000003</v>
      </c>
      <c r="F42808">
        <v>4168.6401370000003</v>
      </c>
      <c r="G42808">
        <v>4168.6401370000003</v>
      </c>
      <c r="H42808">
        <v>0</v>
      </c>
      <c r="I42808">
        <v>41.686401370000006</v>
      </c>
    </row>
    <row r="42809" spans="1:9" x14ac:dyDescent="0.3">
      <c r="A42809" s="1">
        <v>4</v>
      </c>
      <c r="B42809" s="2">
        <v>26550</v>
      </c>
      <c r="C42809">
        <v>4181.8901370000003</v>
      </c>
      <c r="D42809">
        <v>4181.8901370000003</v>
      </c>
      <c r="E42809">
        <v>4181.8901370000003</v>
      </c>
      <c r="F42809">
        <v>4181.8901370000003</v>
      </c>
      <c r="G42809">
        <v>4181.8901370000003</v>
      </c>
      <c r="H42809">
        <v>0</v>
      </c>
      <c r="I42809">
        <v>41.818901370000006</v>
      </c>
    </row>
    <row r="42810" spans="1:9" x14ac:dyDescent="0.3">
      <c r="A42810" s="1">
        <v>4</v>
      </c>
      <c r="B42810" s="2">
        <v>26553</v>
      </c>
      <c r="C42810">
        <v>4203.2202150000003</v>
      </c>
      <c r="D42810">
        <v>4203.2202150000003</v>
      </c>
      <c r="E42810">
        <v>4203.2202150000003</v>
      </c>
      <c r="F42810">
        <v>4203.2202150000003</v>
      </c>
      <c r="G42810">
        <v>4203.2202150000003</v>
      </c>
      <c r="H42810">
        <v>0</v>
      </c>
      <c r="I42810">
        <v>42.032202150000003</v>
      </c>
    </row>
    <row r="42811" spans="1:9" x14ac:dyDescent="0.3">
      <c r="A42811" s="1">
        <v>4</v>
      </c>
      <c r="B42811" s="2">
        <v>26554</v>
      </c>
      <c r="C42811">
        <v>4160.3100590000004</v>
      </c>
      <c r="D42811">
        <v>4160.3100590000004</v>
      </c>
      <c r="E42811">
        <v>4160.3100590000004</v>
      </c>
      <c r="F42811">
        <v>4160.3100590000004</v>
      </c>
      <c r="G42811">
        <v>4160.3100590000004</v>
      </c>
      <c r="H42811">
        <v>0</v>
      </c>
      <c r="I42811">
        <v>41.603100590000004</v>
      </c>
    </row>
    <row r="42812" spans="1:9" x14ac:dyDescent="0.3">
      <c r="A42812" s="1">
        <v>4</v>
      </c>
      <c r="B42812" s="2">
        <v>26555</v>
      </c>
      <c r="C42812">
        <v>4190.9702150000003</v>
      </c>
      <c r="D42812">
        <v>4190.9702150000003</v>
      </c>
      <c r="E42812">
        <v>4190.9702150000003</v>
      </c>
      <c r="F42812">
        <v>4190.9702150000003</v>
      </c>
      <c r="G42812">
        <v>4190.9702150000003</v>
      </c>
      <c r="H42812">
        <v>0</v>
      </c>
      <c r="I42812">
        <v>41.909702150000001</v>
      </c>
    </row>
    <row r="42813" spans="1:9" x14ac:dyDescent="0.3">
      <c r="A42813" s="1">
        <v>4</v>
      </c>
      <c r="B42813" s="2">
        <v>26556</v>
      </c>
      <c r="C42813">
        <v>4174.7998049999997</v>
      </c>
      <c r="D42813">
        <v>4174.7998049999997</v>
      </c>
      <c r="E42813">
        <v>4174.7998049999997</v>
      </c>
      <c r="F42813">
        <v>4174.7998049999997</v>
      </c>
      <c r="G42813">
        <v>4174.7998049999997</v>
      </c>
      <c r="H42813">
        <v>0</v>
      </c>
      <c r="I42813">
        <v>41.74799805</v>
      </c>
    </row>
    <row r="42814" spans="1:9" x14ac:dyDescent="0.3">
      <c r="A42814" s="1">
        <v>4</v>
      </c>
      <c r="B42814" s="2">
        <v>26560</v>
      </c>
      <c r="C42814">
        <v>4178.8398440000001</v>
      </c>
      <c r="D42814">
        <v>4178.8398440000001</v>
      </c>
      <c r="E42814">
        <v>4178.8398440000001</v>
      </c>
      <c r="F42814">
        <v>4178.8398440000001</v>
      </c>
      <c r="G42814">
        <v>4178.8398440000001</v>
      </c>
      <c r="H42814">
        <v>0</v>
      </c>
      <c r="I42814">
        <v>41.788398440000002</v>
      </c>
    </row>
    <row r="42815" spans="1:9" x14ac:dyDescent="0.3">
      <c r="A42815" s="1">
        <v>4</v>
      </c>
      <c r="B42815" s="2">
        <v>26561</v>
      </c>
      <c r="C42815">
        <v>4157.5</v>
      </c>
      <c r="D42815">
        <v>4157.5</v>
      </c>
      <c r="E42815">
        <v>4157.5</v>
      </c>
      <c r="F42815">
        <v>4157.5</v>
      </c>
      <c r="G42815">
        <v>4157.5</v>
      </c>
      <c r="H42815">
        <v>0</v>
      </c>
      <c r="I42815">
        <v>41.575000000000003</v>
      </c>
    </row>
    <row r="42816" spans="1:9" x14ac:dyDescent="0.3">
      <c r="A42816" s="1">
        <v>4</v>
      </c>
      <c r="B42816" s="2">
        <v>26562</v>
      </c>
      <c r="C42816">
        <v>4178.2797849999997</v>
      </c>
      <c r="D42816">
        <v>4178.2797849999997</v>
      </c>
      <c r="E42816">
        <v>4178.2797849999997</v>
      </c>
      <c r="F42816">
        <v>4178.2797849999997</v>
      </c>
      <c r="G42816">
        <v>4178.2797849999997</v>
      </c>
      <c r="H42816">
        <v>0</v>
      </c>
      <c r="I42816">
        <v>41.782797850000001</v>
      </c>
    </row>
    <row r="42817" spans="1:9" x14ac:dyDescent="0.3">
      <c r="A42817" s="1">
        <v>4</v>
      </c>
      <c r="B42817" s="2">
        <v>26563</v>
      </c>
      <c r="C42817">
        <v>4204.2202150000003</v>
      </c>
      <c r="D42817">
        <v>4204.2202150000003</v>
      </c>
      <c r="E42817">
        <v>4204.2202150000003</v>
      </c>
      <c r="F42817">
        <v>4204.2202150000003</v>
      </c>
      <c r="G42817">
        <v>4204.2202150000003</v>
      </c>
      <c r="H42817">
        <v>0</v>
      </c>
      <c r="I42817">
        <v>42.042202150000001</v>
      </c>
    </row>
    <row r="42818" spans="1:9" x14ac:dyDescent="0.3">
      <c r="A42818" s="1">
        <v>4</v>
      </c>
      <c r="B42818" s="2">
        <v>26564</v>
      </c>
      <c r="C42818">
        <v>4231.2099609999996</v>
      </c>
      <c r="D42818">
        <v>4231.2099609999996</v>
      </c>
      <c r="E42818">
        <v>4231.2099609999996</v>
      </c>
      <c r="F42818">
        <v>4231.2099609999996</v>
      </c>
      <c r="G42818">
        <v>4231.2099609999996</v>
      </c>
      <c r="H42818">
        <v>0</v>
      </c>
      <c r="I42818">
        <v>42.312099609999997</v>
      </c>
    </row>
    <row r="42819" spans="1:9" x14ac:dyDescent="0.3">
      <c r="A42819" s="1">
        <v>4</v>
      </c>
      <c r="B42819" s="2">
        <v>26567</v>
      </c>
      <c r="C42819">
        <v>4254.6098629999997</v>
      </c>
      <c r="D42819">
        <v>4254.6098629999997</v>
      </c>
      <c r="E42819">
        <v>4254.6098629999997</v>
      </c>
      <c r="F42819">
        <v>4254.6098629999997</v>
      </c>
      <c r="G42819">
        <v>4254.6098629999997</v>
      </c>
      <c r="H42819">
        <v>0</v>
      </c>
      <c r="I42819">
        <v>42.546098629999996</v>
      </c>
    </row>
    <row r="42820" spans="1:9" x14ac:dyDescent="0.3">
      <c r="A42820" s="1">
        <v>4</v>
      </c>
      <c r="B42820" s="2">
        <v>26568</v>
      </c>
      <c r="C42820">
        <v>4273.2001950000003</v>
      </c>
      <c r="D42820">
        <v>4273.2001950000003</v>
      </c>
      <c r="E42820">
        <v>4273.2001950000003</v>
      </c>
      <c r="F42820">
        <v>4273.2001950000003</v>
      </c>
      <c r="G42820">
        <v>4273.2001950000003</v>
      </c>
      <c r="H42820">
        <v>0</v>
      </c>
      <c r="I42820">
        <v>42.732001950000004</v>
      </c>
    </row>
    <row r="42821" spans="1:9" x14ac:dyDescent="0.3">
      <c r="A42821" s="1">
        <v>4</v>
      </c>
      <c r="B42821" s="2">
        <v>26569</v>
      </c>
      <c r="C42821">
        <v>4251.2900390000004</v>
      </c>
      <c r="D42821">
        <v>4251.2900390000004</v>
      </c>
      <c r="E42821">
        <v>4251.2900390000004</v>
      </c>
      <c r="F42821">
        <v>4251.2900390000004</v>
      </c>
      <c r="G42821">
        <v>4251.2900390000004</v>
      </c>
      <c r="H42821">
        <v>0</v>
      </c>
      <c r="I42821">
        <v>42.512900390000006</v>
      </c>
    </row>
    <row r="42822" spans="1:9" x14ac:dyDescent="0.3">
      <c r="A42822" s="1">
        <v>4</v>
      </c>
      <c r="B42822" s="2">
        <v>26570</v>
      </c>
      <c r="C42822">
        <v>4291.8100590000004</v>
      </c>
      <c r="D42822">
        <v>4291.8100590000004</v>
      </c>
      <c r="E42822">
        <v>4291.8100590000004</v>
      </c>
      <c r="F42822">
        <v>4291.8100590000004</v>
      </c>
      <c r="G42822">
        <v>4291.8100590000004</v>
      </c>
      <c r="H42822">
        <v>0</v>
      </c>
      <c r="I42822">
        <v>42.918100590000002</v>
      </c>
    </row>
    <row r="42823" spans="1:9" x14ac:dyDescent="0.3">
      <c r="A42823" s="1">
        <v>4</v>
      </c>
      <c r="B42823" s="2">
        <v>26571</v>
      </c>
      <c r="C42823">
        <v>4320.6298829999996</v>
      </c>
      <c r="D42823">
        <v>4320.6298829999996</v>
      </c>
      <c r="E42823">
        <v>4320.6298829999996</v>
      </c>
      <c r="F42823">
        <v>4320.6298829999996</v>
      </c>
      <c r="G42823">
        <v>4320.6298829999996</v>
      </c>
      <c r="H42823">
        <v>0</v>
      </c>
      <c r="I42823">
        <v>43.206298829999994</v>
      </c>
    </row>
    <row r="42824" spans="1:9" x14ac:dyDescent="0.3">
      <c r="A42824" s="1">
        <v>4</v>
      </c>
      <c r="B42824" s="2">
        <v>26574</v>
      </c>
      <c r="C42824">
        <v>4393.669922</v>
      </c>
      <c r="D42824">
        <v>4393.669922</v>
      </c>
      <c r="E42824">
        <v>4393.669922</v>
      </c>
      <c r="F42824">
        <v>4393.669922</v>
      </c>
      <c r="G42824">
        <v>4393.669922</v>
      </c>
      <c r="H42824">
        <v>0</v>
      </c>
      <c r="I42824">
        <v>43.936699220000001</v>
      </c>
    </row>
    <row r="42825" spans="1:9" x14ac:dyDescent="0.3">
      <c r="A42825" s="1">
        <v>4</v>
      </c>
      <c r="B42825" s="2">
        <v>26575</v>
      </c>
      <c r="C42825">
        <v>4363.3798829999996</v>
      </c>
      <c r="D42825">
        <v>4363.3798829999996</v>
      </c>
      <c r="E42825">
        <v>4363.3798829999996</v>
      </c>
      <c r="F42825">
        <v>4363.3798829999996</v>
      </c>
      <c r="G42825">
        <v>4363.3798829999996</v>
      </c>
      <c r="H42825">
        <v>0</v>
      </c>
      <c r="I42825">
        <v>43.633798829999996</v>
      </c>
    </row>
    <row r="42826" spans="1:9" x14ac:dyDescent="0.3">
      <c r="A42826" s="1">
        <v>4</v>
      </c>
      <c r="B42826" s="2">
        <v>26576</v>
      </c>
      <c r="C42826">
        <v>4424.2998049999997</v>
      </c>
      <c r="D42826">
        <v>4424.2998049999997</v>
      </c>
      <c r="E42826">
        <v>4424.2998049999997</v>
      </c>
      <c r="F42826">
        <v>4424.2998049999997</v>
      </c>
      <c r="G42826">
        <v>4424.2998049999997</v>
      </c>
      <c r="H42826">
        <v>0</v>
      </c>
      <c r="I42826">
        <v>44.242998049999997</v>
      </c>
    </row>
    <row r="42827" spans="1:9" x14ac:dyDescent="0.3">
      <c r="A42827" s="1">
        <v>4</v>
      </c>
      <c r="B42827" s="2">
        <v>26577</v>
      </c>
      <c r="C42827">
        <v>4425.4902339999999</v>
      </c>
      <c r="D42827">
        <v>4425.4902339999999</v>
      </c>
      <c r="E42827">
        <v>4425.4902339999999</v>
      </c>
      <c r="F42827">
        <v>4425.4902339999999</v>
      </c>
      <c r="G42827">
        <v>4425.4902339999999</v>
      </c>
      <c r="H42827">
        <v>0</v>
      </c>
      <c r="I42827">
        <v>44.254902340000001</v>
      </c>
    </row>
    <row r="42828" spans="1:9" x14ac:dyDescent="0.3">
      <c r="A42828" s="1">
        <v>4</v>
      </c>
      <c r="B42828" s="2">
        <v>26578</v>
      </c>
      <c r="C42828">
        <v>4355.2797849999997</v>
      </c>
      <c r="D42828">
        <v>4355.2797849999997</v>
      </c>
      <c r="E42828">
        <v>4355.2797849999997</v>
      </c>
      <c r="F42828">
        <v>4355.2797849999997</v>
      </c>
      <c r="G42828">
        <v>4355.2797849999997</v>
      </c>
      <c r="H42828">
        <v>0</v>
      </c>
      <c r="I42828">
        <v>43.552797849999997</v>
      </c>
    </row>
    <row r="42829" spans="1:9" x14ac:dyDescent="0.3">
      <c r="A42829" s="1">
        <v>4</v>
      </c>
      <c r="B42829" s="2">
        <v>26581</v>
      </c>
      <c r="C42829">
        <v>4422.080078</v>
      </c>
      <c r="D42829">
        <v>4422.080078</v>
      </c>
      <c r="E42829">
        <v>4422.080078</v>
      </c>
      <c r="F42829">
        <v>4422.080078</v>
      </c>
      <c r="G42829">
        <v>4422.080078</v>
      </c>
      <c r="H42829">
        <v>0</v>
      </c>
      <c r="I42829">
        <v>44.220800779999998</v>
      </c>
    </row>
    <row r="42830" spans="1:9" x14ac:dyDescent="0.3">
      <c r="A42830" s="1">
        <v>4</v>
      </c>
      <c r="B42830" s="2">
        <v>26583</v>
      </c>
      <c r="C42830">
        <v>4443.0898440000001</v>
      </c>
      <c r="D42830">
        <v>4443.0898440000001</v>
      </c>
      <c r="E42830">
        <v>4443.0898440000001</v>
      </c>
      <c r="F42830">
        <v>4443.0898440000001</v>
      </c>
      <c r="G42830">
        <v>4443.0898440000001</v>
      </c>
      <c r="H42830">
        <v>0</v>
      </c>
      <c r="I42830">
        <v>44.43089844</v>
      </c>
    </row>
    <row r="42831" spans="1:9" x14ac:dyDescent="0.3">
      <c r="A42831" s="1">
        <v>4</v>
      </c>
      <c r="B42831" s="2">
        <v>26584</v>
      </c>
      <c r="C42831">
        <v>4480.0600590000004</v>
      </c>
      <c r="D42831">
        <v>4480.0600590000004</v>
      </c>
      <c r="E42831">
        <v>4480.0600590000004</v>
      </c>
      <c r="F42831">
        <v>4480.0600590000004</v>
      </c>
      <c r="G42831">
        <v>4480.0600590000004</v>
      </c>
      <c r="H42831">
        <v>0</v>
      </c>
      <c r="I42831">
        <v>44.800600590000002</v>
      </c>
    </row>
    <row r="42832" spans="1:9" x14ac:dyDescent="0.3">
      <c r="A42832" s="1">
        <v>4</v>
      </c>
      <c r="B42832" s="2">
        <v>26585</v>
      </c>
      <c r="C42832">
        <v>4472.7299800000001</v>
      </c>
      <c r="D42832">
        <v>4472.7299800000001</v>
      </c>
      <c r="E42832">
        <v>4472.7299800000001</v>
      </c>
      <c r="F42832">
        <v>4472.7299800000001</v>
      </c>
      <c r="G42832">
        <v>4472.7299800000001</v>
      </c>
      <c r="H42832">
        <v>0</v>
      </c>
      <c r="I42832">
        <v>44.727299800000004</v>
      </c>
    </row>
    <row r="42833" spans="1:9" x14ac:dyDescent="0.3">
      <c r="A42833" s="1">
        <v>4</v>
      </c>
      <c r="B42833" s="2">
        <v>26588</v>
      </c>
      <c r="C42833">
        <v>4433.6298829999996</v>
      </c>
      <c r="D42833">
        <v>4433.6298829999996</v>
      </c>
      <c r="E42833">
        <v>4433.6298829999996</v>
      </c>
      <c r="F42833">
        <v>4433.6298829999996</v>
      </c>
      <c r="G42833">
        <v>4433.6298829999996</v>
      </c>
      <c r="H42833">
        <v>0</v>
      </c>
      <c r="I42833">
        <v>44.336298829999997</v>
      </c>
    </row>
    <row r="42834" spans="1:9" x14ac:dyDescent="0.3">
      <c r="A42834" s="1">
        <v>4</v>
      </c>
      <c r="B42834" s="2">
        <v>26589</v>
      </c>
      <c r="C42834">
        <v>4401.080078</v>
      </c>
      <c r="D42834">
        <v>4401.080078</v>
      </c>
      <c r="E42834">
        <v>4401.080078</v>
      </c>
      <c r="F42834">
        <v>4401.080078</v>
      </c>
      <c r="G42834">
        <v>4401.080078</v>
      </c>
      <c r="H42834">
        <v>0</v>
      </c>
      <c r="I42834">
        <v>44.010800780000004</v>
      </c>
    </row>
    <row r="42835" spans="1:9" x14ac:dyDescent="0.3">
      <c r="A42835" s="1">
        <v>4</v>
      </c>
      <c r="B42835" s="2">
        <v>26590</v>
      </c>
      <c r="C42835">
        <v>4444.3198240000002</v>
      </c>
      <c r="D42835">
        <v>4444.3198240000002</v>
      </c>
      <c r="E42835">
        <v>4444.3198240000002</v>
      </c>
      <c r="F42835">
        <v>4444.3198240000002</v>
      </c>
      <c r="G42835">
        <v>4444.3198240000002</v>
      </c>
      <c r="H42835">
        <v>0</v>
      </c>
      <c r="I42835">
        <v>44.443198240000001</v>
      </c>
    </row>
    <row r="42836" spans="1:9" x14ac:dyDescent="0.3">
      <c r="A42836" s="1">
        <v>4</v>
      </c>
      <c r="B42836" s="2">
        <v>26591</v>
      </c>
      <c r="C42836">
        <v>4452.169922</v>
      </c>
      <c r="D42836">
        <v>4452.169922</v>
      </c>
      <c r="E42836">
        <v>4452.169922</v>
      </c>
      <c r="F42836">
        <v>4452.169922</v>
      </c>
      <c r="G42836">
        <v>4452.169922</v>
      </c>
      <c r="H42836">
        <v>0</v>
      </c>
      <c r="I42836">
        <v>44.521699220000002</v>
      </c>
    </row>
    <row r="42837" spans="1:9" x14ac:dyDescent="0.3">
      <c r="A42837" s="1">
        <v>4</v>
      </c>
      <c r="B42837" s="2">
        <v>26592</v>
      </c>
      <c r="C42837">
        <v>4324.7998049999997</v>
      </c>
      <c r="D42837">
        <v>4324.7998049999997</v>
      </c>
      <c r="E42837">
        <v>4324.7998049999997</v>
      </c>
      <c r="F42837">
        <v>4324.7998049999997</v>
      </c>
      <c r="G42837">
        <v>4324.7998049999997</v>
      </c>
      <c r="H42837">
        <v>0</v>
      </c>
      <c r="I42837">
        <v>43.24799805</v>
      </c>
    </row>
    <row r="42838" spans="1:9" x14ac:dyDescent="0.3">
      <c r="A42838" s="1">
        <v>4</v>
      </c>
      <c r="B42838" s="2">
        <v>26595</v>
      </c>
      <c r="C42838">
        <v>4415.0600590000004</v>
      </c>
      <c r="D42838">
        <v>4415.0600590000004</v>
      </c>
      <c r="E42838">
        <v>4415.0600590000004</v>
      </c>
      <c r="F42838">
        <v>4415.0600590000004</v>
      </c>
      <c r="G42838">
        <v>4415.0600590000004</v>
      </c>
      <c r="H42838">
        <v>0</v>
      </c>
      <c r="I42838">
        <v>44.150600590000003</v>
      </c>
    </row>
    <row r="42839" spans="1:9" x14ac:dyDescent="0.3">
      <c r="A42839" s="1">
        <v>4</v>
      </c>
      <c r="B42839" s="2">
        <v>26596</v>
      </c>
      <c r="C42839">
        <v>4424.3398440000001</v>
      </c>
      <c r="D42839">
        <v>4424.3398440000001</v>
      </c>
      <c r="E42839">
        <v>4424.3398440000001</v>
      </c>
      <c r="F42839">
        <v>4424.3398440000001</v>
      </c>
      <c r="G42839">
        <v>4424.3398440000001</v>
      </c>
      <c r="H42839">
        <v>0</v>
      </c>
      <c r="I42839">
        <v>44.24339844</v>
      </c>
    </row>
    <row r="42840" spans="1:9" x14ac:dyDescent="0.3">
      <c r="A42840" s="1">
        <v>4</v>
      </c>
      <c r="B42840" s="2">
        <v>26597</v>
      </c>
      <c r="C42840">
        <v>4442.419922</v>
      </c>
      <c r="D42840">
        <v>4442.419922</v>
      </c>
      <c r="E42840">
        <v>4442.419922</v>
      </c>
      <c r="F42840">
        <v>4442.419922</v>
      </c>
      <c r="G42840">
        <v>4442.419922</v>
      </c>
      <c r="H42840">
        <v>0</v>
      </c>
      <c r="I42840">
        <v>44.424199219999998</v>
      </c>
    </row>
    <row r="42841" spans="1:9" x14ac:dyDescent="0.3">
      <c r="A42841" s="1">
        <v>4</v>
      </c>
      <c r="B42841" s="2">
        <v>26598</v>
      </c>
      <c r="C42841">
        <v>4439.2001950000003</v>
      </c>
      <c r="D42841">
        <v>4439.2001950000003</v>
      </c>
      <c r="E42841">
        <v>4439.2001950000003</v>
      </c>
      <c r="F42841">
        <v>4439.2001950000003</v>
      </c>
      <c r="G42841">
        <v>4439.2001950000003</v>
      </c>
      <c r="H42841">
        <v>0</v>
      </c>
      <c r="I42841">
        <v>44.392001950000001</v>
      </c>
    </row>
    <row r="42842" spans="1:9" x14ac:dyDescent="0.3">
      <c r="A42842" s="1">
        <v>4</v>
      </c>
      <c r="B42842" s="2">
        <v>26599</v>
      </c>
      <c r="C42842">
        <v>4455.0600590000004</v>
      </c>
      <c r="D42842">
        <v>4455.0600590000004</v>
      </c>
      <c r="E42842">
        <v>4455.0600590000004</v>
      </c>
      <c r="F42842">
        <v>4455.0600590000004</v>
      </c>
      <c r="G42842">
        <v>4455.0600590000004</v>
      </c>
      <c r="H42842">
        <v>0</v>
      </c>
      <c r="I42842">
        <v>44.550600590000002</v>
      </c>
    </row>
    <row r="42843" spans="1:9" x14ac:dyDescent="0.3">
      <c r="A42843" s="1">
        <v>4</v>
      </c>
      <c r="B42843" s="2">
        <v>26602</v>
      </c>
      <c r="C42843">
        <v>4522.1801759999998</v>
      </c>
      <c r="D42843">
        <v>4522.1801759999998</v>
      </c>
      <c r="E42843">
        <v>4522.1801759999998</v>
      </c>
      <c r="F42843">
        <v>4522.1801759999998</v>
      </c>
      <c r="G42843">
        <v>4522.1801759999998</v>
      </c>
      <c r="H42843">
        <v>0</v>
      </c>
      <c r="I42843">
        <v>45.221801759999998</v>
      </c>
    </row>
    <row r="42844" spans="1:9" x14ac:dyDescent="0.3">
      <c r="A42844" s="1">
        <v>4</v>
      </c>
      <c r="B42844" s="2">
        <v>26603</v>
      </c>
      <c r="C42844">
        <v>4537.9902339999999</v>
      </c>
      <c r="D42844">
        <v>4537.9902339999999</v>
      </c>
      <c r="E42844">
        <v>4537.9902339999999</v>
      </c>
      <c r="F42844">
        <v>4537.9902339999999</v>
      </c>
      <c r="G42844">
        <v>4537.9902339999999</v>
      </c>
      <c r="H42844">
        <v>0</v>
      </c>
      <c r="I42844">
        <v>45.379902340000001</v>
      </c>
    </row>
    <row r="42845" spans="1:9" x14ac:dyDescent="0.3">
      <c r="A42845" s="1">
        <v>4</v>
      </c>
      <c r="B42845" s="2">
        <v>26604</v>
      </c>
      <c r="C42845">
        <v>4541.7700199999999</v>
      </c>
      <c r="D42845">
        <v>4541.7700199999999</v>
      </c>
      <c r="E42845">
        <v>4541.7700199999999</v>
      </c>
      <c r="F42845">
        <v>4541.7700199999999</v>
      </c>
      <c r="G42845">
        <v>4541.7700199999999</v>
      </c>
      <c r="H42845">
        <v>0</v>
      </c>
      <c r="I42845">
        <v>45.417700199999999</v>
      </c>
    </row>
    <row r="42846" spans="1:9" x14ac:dyDescent="0.3">
      <c r="A42846" s="1">
        <v>4</v>
      </c>
      <c r="B42846" s="2">
        <v>26605</v>
      </c>
      <c r="C42846">
        <v>4547.919922</v>
      </c>
      <c r="D42846">
        <v>4547.919922</v>
      </c>
      <c r="E42846">
        <v>4547.919922</v>
      </c>
      <c r="F42846">
        <v>4547.919922</v>
      </c>
      <c r="G42846">
        <v>4547.919922</v>
      </c>
      <c r="H42846">
        <v>0</v>
      </c>
      <c r="I42846">
        <v>45.479199219999998</v>
      </c>
    </row>
    <row r="42847" spans="1:9" x14ac:dyDescent="0.3">
      <c r="A42847" s="1">
        <v>4</v>
      </c>
      <c r="B42847" s="2">
        <v>26609</v>
      </c>
      <c r="C42847">
        <v>4543.8798829999996</v>
      </c>
      <c r="D42847">
        <v>4543.8798829999996</v>
      </c>
      <c r="E42847">
        <v>4543.8798829999996</v>
      </c>
      <c r="F42847">
        <v>4543.8798829999996</v>
      </c>
      <c r="G42847">
        <v>4543.8798829999996</v>
      </c>
      <c r="H42847">
        <v>0</v>
      </c>
      <c r="I42847">
        <v>45.438798829999996</v>
      </c>
    </row>
    <row r="42848" spans="1:9" x14ac:dyDescent="0.3">
      <c r="A42848" s="1">
        <v>4</v>
      </c>
      <c r="B42848" s="2">
        <v>26610</v>
      </c>
      <c r="C42848">
        <v>4538.830078</v>
      </c>
      <c r="D42848">
        <v>4538.830078</v>
      </c>
      <c r="E42848">
        <v>4538.830078</v>
      </c>
      <c r="F42848">
        <v>4538.830078</v>
      </c>
      <c r="G42848">
        <v>4538.830078</v>
      </c>
      <c r="H42848">
        <v>0</v>
      </c>
      <c r="I42848">
        <v>45.388300780000002</v>
      </c>
    </row>
    <row r="42849" spans="1:9" x14ac:dyDescent="0.3">
      <c r="A42849" s="1">
        <v>4</v>
      </c>
      <c r="B42849" s="2">
        <v>26611</v>
      </c>
      <c r="C42849">
        <v>4555.9501950000003</v>
      </c>
      <c r="D42849">
        <v>4555.9501950000003</v>
      </c>
      <c r="E42849">
        <v>4555.9501950000003</v>
      </c>
      <c r="F42849">
        <v>4555.9501950000003</v>
      </c>
      <c r="G42849">
        <v>4555.9501950000003</v>
      </c>
      <c r="H42849">
        <v>0</v>
      </c>
      <c r="I42849">
        <v>45.559501950000005</v>
      </c>
    </row>
    <row r="42850" spans="1:9" x14ac:dyDescent="0.3">
      <c r="A42850" s="1">
        <v>4</v>
      </c>
      <c r="B42850" s="2">
        <v>26612</v>
      </c>
      <c r="C42850">
        <v>4564.4599609999996</v>
      </c>
      <c r="D42850">
        <v>4564.4599609999996</v>
      </c>
      <c r="E42850">
        <v>4564.4599609999996</v>
      </c>
      <c r="F42850">
        <v>4564.4599609999996</v>
      </c>
      <c r="G42850">
        <v>4564.4599609999996</v>
      </c>
      <c r="H42850">
        <v>0</v>
      </c>
      <c r="I42850">
        <v>45.644599609999993</v>
      </c>
    </row>
    <row r="42851" spans="1:9" x14ac:dyDescent="0.3">
      <c r="A42851" s="1">
        <v>4</v>
      </c>
      <c r="B42851" s="2">
        <v>26613</v>
      </c>
      <c r="C42851">
        <v>4540.1000979999999</v>
      </c>
      <c r="D42851">
        <v>4540.1000979999999</v>
      </c>
      <c r="E42851">
        <v>4540.1000979999999</v>
      </c>
      <c r="F42851">
        <v>4540.1000979999999</v>
      </c>
      <c r="G42851">
        <v>4540.1000979999999</v>
      </c>
      <c r="H42851">
        <v>0</v>
      </c>
      <c r="I42851">
        <v>45.401000979999999</v>
      </c>
    </row>
    <row r="42852" spans="1:9" x14ac:dyDescent="0.3">
      <c r="A42852" s="1">
        <v>4</v>
      </c>
      <c r="B42852" s="2">
        <v>26616</v>
      </c>
      <c r="C42852">
        <v>4553.7700199999999</v>
      </c>
      <c r="D42852">
        <v>4553.7700199999999</v>
      </c>
      <c r="E42852">
        <v>4553.7700199999999</v>
      </c>
      <c r="F42852">
        <v>4553.7700199999999</v>
      </c>
      <c r="G42852">
        <v>4553.7700199999999</v>
      </c>
      <c r="H42852">
        <v>0</v>
      </c>
      <c r="I42852">
        <v>45.537700200000003</v>
      </c>
    </row>
    <row r="42853" spans="1:9" x14ac:dyDescent="0.3">
      <c r="A42853" s="1">
        <v>4</v>
      </c>
      <c r="B42853" s="2">
        <v>26617</v>
      </c>
      <c r="C42853">
        <v>4555.0097660000001</v>
      </c>
      <c r="D42853">
        <v>4555.0097660000001</v>
      </c>
      <c r="E42853">
        <v>4555.0097660000001</v>
      </c>
      <c r="F42853">
        <v>4555.0097660000001</v>
      </c>
      <c r="G42853">
        <v>4555.0097660000001</v>
      </c>
      <c r="H42853">
        <v>0</v>
      </c>
      <c r="I42853">
        <v>45.550097659999999</v>
      </c>
    </row>
    <row r="42854" spans="1:9" x14ac:dyDescent="0.3">
      <c r="A42854" s="1">
        <v>4</v>
      </c>
      <c r="B42854" s="2">
        <v>26618</v>
      </c>
      <c r="C42854">
        <v>4602.7797849999997</v>
      </c>
      <c r="D42854">
        <v>4602.7797849999997</v>
      </c>
      <c r="E42854">
        <v>4602.7797849999997</v>
      </c>
      <c r="F42854">
        <v>4602.7797849999997</v>
      </c>
      <c r="G42854">
        <v>4602.7797849999997</v>
      </c>
      <c r="H42854">
        <v>0</v>
      </c>
      <c r="I42854">
        <v>46.027797849999999</v>
      </c>
    </row>
    <row r="42855" spans="1:9" x14ac:dyDescent="0.3">
      <c r="A42855" s="1">
        <v>4</v>
      </c>
      <c r="B42855" s="2">
        <v>26619</v>
      </c>
      <c r="C42855">
        <v>4589.25</v>
      </c>
      <c r="D42855">
        <v>4589.25</v>
      </c>
      <c r="E42855">
        <v>4589.25</v>
      </c>
      <c r="F42855">
        <v>4589.25</v>
      </c>
      <c r="G42855">
        <v>4589.25</v>
      </c>
      <c r="H42855">
        <v>0</v>
      </c>
      <c r="I42855">
        <v>45.892499999999998</v>
      </c>
    </row>
    <row r="42856" spans="1:9" x14ac:dyDescent="0.3">
      <c r="A42856" s="1">
        <v>4</v>
      </c>
      <c r="B42856" s="2">
        <v>26620</v>
      </c>
      <c r="C42856">
        <v>4585.9101559999999</v>
      </c>
      <c r="D42856">
        <v>4585.9101559999999</v>
      </c>
      <c r="E42856">
        <v>4585.9101559999999</v>
      </c>
      <c r="F42856">
        <v>4585.9101559999999</v>
      </c>
      <c r="G42856">
        <v>4585.9101559999999</v>
      </c>
      <c r="H42856">
        <v>0</v>
      </c>
      <c r="I42856">
        <v>45.859101559999999</v>
      </c>
    </row>
    <row r="42857" spans="1:9" x14ac:dyDescent="0.3">
      <c r="A42857" s="1">
        <v>4</v>
      </c>
      <c r="B42857" s="2">
        <v>26623</v>
      </c>
      <c r="C42857">
        <v>4591.0698240000002</v>
      </c>
      <c r="D42857">
        <v>4591.0698240000002</v>
      </c>
      <c r="E42857">
        <v>4591.0698240000002</v>
      </c>
      <c r="F42857">
        <v>4591.0698240000002</v>
      </c>
      <c r="G42857">
        <v>4591.0698240000002</v>
      </c>
      <c r="H42857">
        <v>0</v>
      </c>
      <c r="I42857">
        <v>45.910698240000002</v>
      </c>
    </row>
    <row r="42858" spans="1:9" x14ac:dyDescent="0.3">
      <c r="A42858" s="1">
        <v>4</v>
      </c>
      <c r="B42858" s="2">
        <v>26624</v>
      </c>
      <c r="C42858">
        <v>4618.2700199999999</v>
      </c>
      <c r="D42858">
        <v>4618.2700199999999</v>
      </c>
      <c r="E42858">
        <v>4618.2700199999999</v>
      </c>
      <c r="F42858">
        <v>4618.2700199999999</v>
      </c>
      <c r="G42858">
        <v>4618.2700199999999</v>
      </c>
      <c r="H42858">
        <v>0</v>
      </c>
      <c r="I42858">
        <v>46.182700199999999</v>
      </c>
    </row>
    <row r="42859" spans="1:9" x14ac:dyDescent="0.3">
      <c r="A42859" s="1">
        <v>4</v>
      </c>
      <c r="B42859" s="2">
        <v>26625</v>
      </c>
      <c r="C42859">
        <v>4667.7099609999996</v>
      </c>
      <c r="D42859">
        <v>4667.7099609999996</v>
      </c>
      <c r="E42859">
        <v>4667.7099609999996</v>
      </c>
      <c r="F42859">
        <v>4667.7099609999996</v>
      </c>
      <c r="G42859">
        <v>4667.7099609999996</v>
      </c>
      <c r="H42859">
        <v>0</v>
      </c>
      <c r="I42859">
        <v>46.677099609999999</v>
      </c>
    </row>
    <row r="42860" spans="1:9" x14ac:dyDescent="0.3">
      <c r="A42860" s="1">
        <v>4</v>
      </c>
      <c r="B42860" s="2">
        <v>26627</v>
      </c>
      <c r="C42860">
        <v>4731.3999020000001</v>
      </c>
      <c r="D42860">
        <v>4731.3999020000001</v>
      </c>
      <c r="E42860">
        <v>4731.3999020000001</v>
      </c>
      <c r="F42860">
        <v>4731.3999020000001</v>
      </c>
      <c r="G42860">
        <v>4731.3999020000001</v>
      </c>
      <c r="H42860">
        <v>0</v>
      </c>
      <c r="I42860">
        <v>47.313999020000004</v>
      </c>
    </row>
    <row r="42861" spans="1:9" x14ac:dyDescent="0.3">
      <c r="A42861" s="1">
        <v>4</v>
      </c>
      <c r="B42861" s="2">
        <v>26630</v>
      </c>
      <c r="C42861">
        <v>4742.1601559999999</v>
      </c>
      <c r="D42861">
        <v>4742.1601559999999</v>
      </c>
      <c r="E42861">
        <v>4742.1601559999999</v>
      </c>
      <c r="F42861">
        <v>4742.1601559999999</v>
      </c>
      <c r="G42861">
        <v>4742.1601559999999</v>
      </c>
      <c r="H42861">
        <v>0</v>
      </c>
      <c r="I42861">
        <v>47.421601559999999</v>
      </c>
    </row>
    <row r="42862" spans="1:9" x14ac:dyDescent="0.3">
      <c r="A42862" s="1">
        <v>4</v>
      </c>
      <c r="B42862" s="2">
        <v>26631</v>
      </c>
      <c r="C42862">
        <v>4816.7202150000003</v>
      </c>
      <c r="D42862">
        <v>4816.7202150000003</v>
      </c>
      <c r="E42862">
        <v>4816.7202150000003</v>
      </c>
      <c r="F42862">
        <v>4816.7202150000003</v>
      </c>
      <c r="G42862">
        <v>4816.7202150000003</v>
      </c>
      <c r="H42862">
        <v>0</v>
      </c>
      <c r="I42862">
        <v>48.167202150000001</v>
      </c>
    </row>
    <row r="42863" spans="1:9" x14ac:dyDescent="0.3">
      <c r="A42863" s="1">
        <v>4</v>
      </c>
      <c r="B42863" s="2">
        <v>26632</v>
      </c>
      <c r="C42863">
        <v>4879.1801759999998</v>
      </c>
      <c r="D42863">
        <v>4879.1801759999998</v>
      </c>
      <c r="E42863">
        <v>4879.1801759999998</v>
      </c>
      <c r="F42863">
        <v>4879.1801759999998</v>
      </c>
      <c r="G42863">
        <v>4879.1801759999998</v>
      </c>
      <c r="H42863">
        <v>0</v>
      </c>
      <c r="I42863">
        <v>48.791801759999998</v>
      </c>
    </row>
    <row r="42864" spans="1:9" x14ac:dyDescent="0.3">
      <c r="A42864" s="1">
        <v>4</v>
      </c>
      <c r="B42864" s="2">
        <v>26633</v>
      </c>
      <c r="C42864">
        <v>4868.9599609999996</v>
      </c>
      <c r="D42864">
        <v>4868.9599609999996</v>
      </c>
      <c r="E42864">
        <v>4868.9599609999996</v>
      </c>
      <c r="F42864">
        <v>4868.9599609999996</v>
      </c>
      <c r="G42864">
        <v>4868.9599609999996</v>
      </c>
      <c r="H42864">
        <v>0</v>
      </c>
      <c r="I42864">
        <v>48.689599609999995</v>
      </c>
    </row>
    <row r="42865" spans="1:9" x14ac:dyDescent="0.3">
      <c r="A42865" s="1">
        <v>4</v>
      </c>
      <c r="B42865" s="2">
        <v>26634</v>
      </c>
      <c r="C42865">
        <v>4781.4799800000001</v>
      </c>
      <c r="D42865">
        <v>4781.4799800000001</v>
      </c>
      <c r="E42865">
        <v>4781.4799800000001</v>
      </c>
      <c r="F42865">
        <v>4781.4799800000001</v>
      </c>
      <c r="G42865">
        <v>4781.4799800000001</v>
      </c>
      <c r="H42865">
        <v>0</v>
      </c>
      <c r="I42865">
        <v>47.814799800000003</v>
      </c>
    </row>
    <row r="42866" spans="1:9" x14ac:dyDescent="0.3">
      <c r="A42866" s="1">
        <v>4</v>
      </c>
      <c r="B42866" s="2">
        <v>26637</v>
      </c>
      <c r="C42866">
        <v>4872.4599609999996</v>
      </c>
      <c r="D42866">
        <v>4872.4599609999996</v>
      </c>
      <c r="E42866">
        <v>4872.4599609999996</v>
      </c>
      <c r="F42866">
        <v>4872.4599609999996</v>
      </c>
      <c r="G42866">
        <v>4872.4599609999996</v>
      </c>
      <c r="H42866">
        <v>0</v>
      </c>
      <c r="I42866">
        <v>48.724599609999999</v>
      </c>
    </row>
    <row r="42867" spans="1:9" x14ac:dyDescent="0.3">
      <c r="A42867" s="1">
        <v>4</v>
      </c>
      <c r="B42867" s="2">
        <v>26638</v>
      </c>
      <c r="C42867">
        <v>4881.3701170000004</v>
      </c>
      <c r="D42867">
        <v>4881.3701170000004</v>
      </c>
      <c r="E42867">
        <v>4881.3701170000004</v>
      </c>
      <c r="F42867">
        <v>4881.3701170000004</v>
      </c>
      <c r="G42867">
        <v>4881.3701170000004</v>
      </c>
      <c r="H42867">
        <v>0</v>
      </c>
      <c r="I42867">
        <v>48.813701170000002</v>
      </c>
    </row>
    <row r="42868" spans="1:9" x14ac:dyDescent="0.3">
      <c r="A42868" s="1">
        <v>4</v>
      </c>
      <c r="B42868" s="2">
        <v>26639</v>
      </c>
      <c r="C42868">
        <v>4902.8198240000002</v>
      </c>
      <c r="D42868">
        <v>4902.8198240000002</v>
      </c>
      <c r="E42868">
        <v>4902.8198240000002</v>
      </c>
      <c r="F42868">
        <v>4902.8198240000002</v>
      </c>
      <c r="G42868">
        <v>4902.8198240000002</v>
      </c>
      <c r="H42868">
        <v>0</v>
      </c>
      <c r="I42868">
        <v>49.028198240000002</v>
      </c>
    </row>
    <row r="42869" spans="1:9" x14ac:dyDescent="0.3">
      <c r="A42869" s="1">
        <v>4</v>
      </c>
      <c r="B42869" s="2">
        <v>26640</v>
      </c>
      <c r="C42869">
        <v>4838.7597660000001</v>
      </c>
      <c r="D42869">
        <v>4838.7597660000001</v>
      </c>
      <c r="E42869">
        <v>4838.7597660000001</v>
      </c>
      <c r="F42869">
        <v>4838.7597660000001</v>
      </c>
      <c r="G42869">
        <v>4838.7597660000001</v>
      </c>
      <c r="H42869">
        <v>0</v>
      </c>
      <c r="I42869">
        <v>48.387597660000004</v>
      </c>
    </row>
    <row r="42870" spans="1:9" x14ac:dyDescent="0.3">
      <c r="A42870" s="1">
        <v>4</v>
      </c>
      <c r="B42870" s="2">
        <v>26641</v>
      </c>
      <c r="C42870">
        <v>4862.3999020000001</v>
      </c>
      <c r="D42870">
        <v>4862.3999020000001</v>
      </c>
      <c r="E42870">
        <v>4862.3999020000001</v>
      </c>
      <c r="F42870">
        <v>4862.3999020000001</v>
      </c>
      <c r="G42870">
        <v>4862.3999020000001</v>
      </c>
      <c r="H42870">
        <v>0</v>
      </c>
      <c r="I42870">
        <v>48.623999019999999</v>
      </c>
    </row>
    <row r="42871" spans="1:9" x14ac:dyDescent="0.3">
      <c r="A42871" s="1">
        <v>4</v>
      </c>
      <c r="B42871" s="2">
        <v>26644</v>
      </c>
      <c r="C42871">
        <v>4859.3999020000001</v>
      </c>
      <c r="D42871">
        <v>4859.3999020000001</v>
      </c>
      <c r="E42871">
        <v>4859.3999020000001</v>
      </c>
      <c r="F42871">
        <v>4859.3999020000001</v>
      </c>
      <c r="G42871">
        <v>4859.3999020000001</v>
      </c>
      <c r="H42871">
        <v>0</v>
      </c>
      <c r="I42871">
        <v>48.593999020000005</v>
      </c>
    </row>
    <row r="42872" spans="1:9" x14ac:dyDescent="0.3">
      <c r="A42872" s="1">
        <v>4</v>
      </c>
      <c r="B42872" s="2">
        <v>26645</v>
      </c>
      <c r="C42872">
        <v>4866.7001950000003</v>
      </c>
      <c r="D42872">
        <v>4866.7001950000003</v>
      </c>
      <c r="E42872">
        <v>4866.7001950000003</v>
      </c>
      <c r="F42872">
        <v>4866.7001950000003</v>
      </c>
      <c r="G42872">
        <v>4866.7001950000003</v>
      </c>
      <c r="H42872">
        <v>0</v>
      </c>
      <c r="I42872">
        <v>48.667001950000007</v>
      </c>
    </row>
    <row r="42873" spans="1:9" x14ac:dyDescent="0.3">
      <c r="A42873" s="1">
        <v>4</v>
      </c>
      <c r="B42873" s="2">
        <v>26646</v>
      </c>
      <c r="C42873">
        <v>4869.7700199999999</v>
      </c>
      <c r="D42873">
        <v>4869.7700199999999</v>
      </c>
      <c r="E42873">
        <v>4869.7700199999999</v>
      </c>
      <c r="F42873">
        <v>4869.7700199999999</v>
      </c>
      <c r="G42873">
        <v>4869.7700199999999</v>
      </c>
      <c r="H42873">
        <v>0</v>
      </c>
      <c r="I42873">
        <v>48.6977002</v>
      </c>
    </row>
    <row r="42874" spans="1:9" x14ac:dyDescent="0.3">
      <c r="A42874" s="1">
        <v>4</v>
      </c>
      <c r="B42874" s="2">
        <v>26647</v>
      </c>
      <c r="C42874">
        <v>4892.0200199999999</v>
      </c>
      <c r="D42874">
        <v>4892.0200199999999</v>
      </c>
      <c r="E42874">
        <v>4892.0200199999999</v>
      </c>
      <c r="F42874">
        <v>4892.0200199999999</v>
      </c>
      <c r="G42874">
        <v>4892.0200199999999</v>
      </c>
      <c r="H42874">
        <v>0</v>
      </c>
      <c r="I42874">
        <v>48.920200200000004</v>
      </c>
    </row>
    <row r="42875" spans="1:9" x14ac:dyDescent="0.3">
      <c r="A42875" s="1">
        <v>4</v>
      </c>
      <c r="B42875" s="2">
        <v>26648</v>
      </c>
      <c r="C42875">
        <v>4909.2402339999999</v>
      </c>
      <c r="D42875">
        <v>4909.2402339999999</v>
      </c>
      <c r="E42875">
        <v>4909.2402339999999</v>
      </c>
      <c r="F42875">
        <v>4909.2402339999999</v>
      </c>
      <c r="G42875">
        <v>4909.2402339999999</v>
      </c>
      <c r="H42875">
        <v>0</v>
      </c>
      <c r="I42875">
        <v>49.09240234</v>
      </c>
    </row>
    <row r="42876" spans="1:9" x14ac:dyDescent="0.3">
      <c r="A42876" s="1">
        <v>4</v>
      </c>
      <c r="B42876" s="2">
        <v>26651</v>
      </c>
      <c r="C42876">
        <v>4923.3901370000003</v>
      </c>
      <c r="D42876">
        <v>4923.3901370000003</v>
      </c>
      <c r="E42876">
        <v>4923.3901370000003</v>
      </c>
      <c r="F42876">
        <v>4923.3901370000003</v>
      </c>
      <c r="G42876">
        <v>4923.3901370000003</v>
      </c>
      <c r="H42876">
        <v>0</v>
      </c>
      <c r="I42876">
        <v>49.233901370000005</v>
      </c>
    </row>
    <row r="42877" spans="1:9" x14ac:dyDescent="0.3">
      <c r="A42877" s="1">
        <v>4</v>
      </c>
      <c r="B42877" s="2">
        <v>26652</v>
      </c>
      <c r="C42877">
        <v>4920.8398440000001</v>
      </c>
      <c r="D42877">
        <v>4920.8398440000001</v>
      </c>
      <c r="E42877">
        <v>4920.8398440000001</v>
      </c>
      <c r="F42877">
        <v>4920.8398440000001</v>
      </c>
      <c r="G42877">
        <v>4920.8398440000001</v>
      </c>
      <c r="H42877">
        <v>0</v>
      </c>
      <c r="I42877">
        <v>49.208398440000003</v>
      </c>
    </row>
    <row r="42878" spans="1:9" x14ac:dyDescent="0.3">
      <c r="A42878" s="1">
        <v>4</v>
      </c>
      <c r="B42878" s="2">
        <v>26653</v>
      </c>
      <c r="C42878">
        <v>4959.2099609999996</v>
      </c>
      <c r="D42878">
        <v>4959.2099609999996</v>
      </c>
      <c r="E42878">
        <v>4959.2099609999996</v>
      </c>
      <c r="F42878">
        <v>4959.2099609999996</v>
      </c>
      <c r="G42878">
        <v>4959.2099609999996</v>
      </c>
      <c r="H42878">
        <v>0</v>
      </c>
      <c r="I42878">
        <v>49.592099609999998</v>
      </c>
    </row>
    <row r="42879" spans="1:9" x14ac:dyDescent="0.3">
      <c r="A42879" s="1">
        <v>4</v>
      </c>
      <c r="B42879" s="2">
        <v>26654</v>
      </c>
      <c r="C42879">
        <v>4965.0498049999997</v>
      </c>
      <c r="D42879">
        <v>4965.0498049999997</v>
      </c>
      <c r="E42879">
        <v>4965.0498049999997</v>
      </c>
      <c r="F42879">
        <v>4965.0498049999997</v>
      </c>
      <c r="G42879">
        <v>4965.0498049999997</v>
      </c>
      <c r="H42879">
        <v>0</v>
      </c>
      <c r="I42879">
        <v>49.650498049999996</v>
      </c>
    </row>
    <row r="42880" spans="1:9" x14ac:dyDescent="0.3">
      <c r="A42880" s="1">
        <v>4</v>
      </c>
      <c r="B42880" s="2">
        <v>26655</v>
      </c>
      <c r="C42880">
        <v>5025.5400390000004</v>
      </c>
      <c r="D42880">
        <v>5025.5400390000004</v>
      </c>
      <c r="E42880">
        <v>5025.5400390000004</v>
      </c>
      <c r="F42880">
        <v>5025.5400390000004</v>
      </c>
      <c r="G42880">
        <v>5025.5400390000004</v>
      </c>
      <c r="H42880">
        <v>0</v>
      </c>
      <c r="I42880">
        <v>50.255400390000005</v>
      </c>
    </row>
    <row r="42881" spans="1:9" x14ac:dyDescent="0.3">
      <c r="A42881" s="1">
        <v>4</v>
      </c>
      <c r="B42881" s="2">
        <v>26658</v>
      </c>
      <c r="C42881">
        <v>5031.2299800000001</v>
      </c>
      <c r="D42881">
        <v>5031.2299800000001</v>
      </c>
      <c r="E42881">
        <v>5031.2299800000001</v>
      </c>
      <c r="F42881">
        <v>5031.2299800000001</v>
      </c>
      <c r="G42881">
        <v>5031.2299800000001</v>
      </c>
      <c r="H42881">
        <v>0</v>
      </c>
      <c r="I42881">
        <v>50.312299800000005</v>
      </c>
    </row>
    <row r="42882" spans="1:9" x14ac:dyDescent="0.3">
      <c r="A42882" s="1">
        <v>4</v>
      </c>
      <c r="B42882" s="2">
        <v>26659</v>
      </c>
      <c r="C42882">
        <v>5106.7099609999996</v>
      </c>
      <c r="D42882">
        <v>5106.7099609999996</v>
      </c>
      <c r="E42882">
        <v>5106.7099609999996</v>
      </c>
      <c r="F42882">
        <v>5106.7099609999996</v>
      </c>
      <c r="G42882">
        <v>5106.7099609999996</v>
      </c>
      <c r="H42882">
        <v>0</v>
      </c>
      <c r="I42882">
        <v>51.06709961</v>
      </c>
    </row>
    <row r="42883" spans="1:9" x14ac:dyDescent="0.3">
      <c r="A42883" s="1">
        <v>4</v>
      </c>
      <c r="B42883" s="2">
        <v>26660</v>
      </c>
      <c r="C42883">
        <v>5194.419922</v>
      </c>
      <c r="D42883">
        <v>5194.419922</v>
      </c>
      <c r="E42883">
        <v>5194.419922</v>
      </c>
      <c r="F42883">
        <v>5194.419922</v>
      </c>
      <c r="G42883">
        <v>5194.419922</v>
      </c>
      <c r="H42883">
        <v>0</v>
      </c>
      <c r="I42883">
        <v>51.944199220000002</v>
      </c>
    </row>
    <row r="42884" spans="1:9" x14ac:dyDescent="0.3">
      <c r="A42884" s="1">
        <v>4</v>
      </c>
      <c r="B42884" s="2">
        <v>26661</v>
      </c>
      <c r="C42884">
        <v>5207.9399409999996</v>
      </c>
      <c r="D42884">
        <v>5207.9399409999996</v>
      </c>
      <c r="E42884">
        <v>5207.9399409999996</v>
      </c>
      <c r="F42884">
        <v>5207.9399409999996</v>
      </c>
      <c r="G42884">
        <v>5207.9399409999996</v>
      </c>
      <c r="H42884">
        <v>0</v>
      </c>
      <c r="I42884">
        <v>52.079399410000001</v>
      </c>
    </row>
    <row r="42885" spans="1:9" x14ac:dyDescent="0.3">
      <c r="A42885" s="1">
        <v>4</v>
      </c>
      <c r="B42885" s="2">
        <v>26662</v>
      </c>
      <c r="C42885">
        <v>5207.9399409999996</v>
      </c>
      <c r="D42885">
        <v>5207.9399409999996</v>
      </c>
      <c r="E42885">
        <v>5207.9399409999996</v>
      </c>
      <c r="F42885">
        <v>5207.9399409999996</v>
      </c>
      <c r="G42885">
        <v>5207.9399409999996</v>
      </c>
      <c r="H42885">
        <v>0</v>
      </c>
      <c r="I42885">
        <v>52.079399410000001</v>
      </c>
    </row>
    <row r="42886" spans="1:9" x14ac:dyDescent="0.3">
      <c r="A42886" s="1">
        <v>4</v>
      </c>
      <c r="B42886" s="2">
        <v>26668</v>
      </c>
      <c r="C42886">
        <v>5232.8598629999997</v>
      </c>
      <c r="D42886">
        <v>5232.8598629999997</v>
      </c>
      <c r="E42886">
        <v>5232.8598629999997</v>
      </c>
      <c r="F42886">
        <v>5232.8598629999997</v>
      </c>
      <c r="G42886">
        <v>5232.8598629999997</v>
      </c>
      <c r="H42886">
        <v>0</v>
      </c>
      <c r="I42886">
        <v>52.328598629999995</v>
      </c>
    </row>
    <row r="42887" spans="1:9" x14ac:dyDescent="0.3">
      <c r="A42887" s="1">
        <v>4</v>
      </c>
      <c r="B42887" s="2">
        <v>26669</v>
      </c>
      <c r="C42887">
        <v>5253.1801759999998</v>
      </c>
      <c r="D42887">
        <v>5253.1801759999998</v>
      </c>
      <c r="E42887">
        <v>5253.1801759999998</v>
      </c>
      <c r="F42887">
        <v>5253.1801759999998</v>
      </c>
      <c r="G42887">
        <v>5253.1801759999998</v>
      </c>
      <c r="H42887">
        <v>0</v>
      </c>
      <c r="I42887">
        <v>52.53180176</v>
      </c>
    </row>
    <row r="42888" spans="1:9" x14ac:dyDescent="0.3">
      <c r="A42888" s="1">
        <v>4</v>
      </c>
      <c r="B42888" s="2">
        <v>26672</v>
      </c>
      <c r="C42888">
        <v>5307.1899409999996</v>
      </c>
      <c r="D42888">
        <v>5307.1899409999996</v>
      </c>
      <c r="E42888">
        <v>5307.1899409999996</v>
      </c>
      <c r="F42888">
        <v>5307.1899409999996</v>
      </c>
      <c r="G42888">
        <v>5307.1899409999996</v>
      </c>
      <c r="H42888">
        <v>0</v>
      </c>
      <c r="I42888">
        <v>53.07189941</v>
      </c>
    </row>
    <row r="42889" spans="1:9" x14ac:dyDescent="0.3">
      <c r="A42889" s="1">
        <v>4</v>
      </c>
      <c r="B42889" s="2">
        <v>26673</v>
      </c>
      <c r="C42889">
        <v>5278.1000979999999</v>
      </c>
      <c r="D42889">
        <v>5278.1000979999999</v>
      </c>
      <c r="E42889">
        <v>5278.1000979999999</v>
      </c>
      <c r="F42889">
        <v>5278.1000979999999</v>
      </c>
      <c r="G42889">
        <v>5278.1000979999999</v>
      </c>
      <c r="H42889">
        <v>0</v>
      </c>
      <c r="I42889">
        <v>52.781000980000002</v>
      </c>
    </row>
    <row r="42890" spans="1:9" x14ac:dyDescent="0.3">
      <c r="A42890" s="1">
        <v>4</v>
      </c>
      <c r="B42890" s="2">
        <v>26675</v>
      </c>
      <c r="C42890">
        <v>5244.2900390000004</v>
      </c>
      <c r="D42890">
        <v>5244.2900390000004</v>
      </c>
      <c r="E42890">
        <v>5244.2900390000004</v>
      </c>
      <c r="F42890">
        <v>5244.2900390000004</v>
      </c>
      <c r="G42890">
        <v>5244.2900390000004</v>
      </c>
      <c r="H42890">
        <v>0</v>
      </c>
      <c r="I42890">
        <v>52.442900390000005</v>
      </c>
    </row>
    <row r="42891" spans="1:9" x14ac:dyDescent="0.3">
      <c r="A42891" s="1">
        <v>4</v>
      </c>
      <c r="B42891" s="2">
        <v>26676</v>
      </c>
      <c r="C42891">
        <v>5251.669922</v>
      </c>
      <c r="D42891">
        <v>5251.669922</v>
      </c>
      <c r="E42891">
        <v>5251.669922</v>
      </c>
      <c r="F42891">
        <v>5251.669922</v>
      </c>
      <c r="G42891">
        <v>5251.669922</v>
      </c>
      <c r="H42891">
        <v>0</v>
      </c>
      <c r="I42891">
        <v>52.51669922</v>
      </c>
    </row>
    <row r="42892" spans="1:9" x14ac:dyDescent="0.3">
      <c r="A42892" s="1">
        <v>4</v>
      </c>
      <c r="B42892" s="2">
        <v>26680</v>
      </c>
      <c r="C42892">
        <v>5188.3999020000001</v>
      </c>
      <c r="D42892">
        <v>5188.3999020000001</v>
      </c>
      <c r="E42892">
        <v>5188.3999020000001</v>
      </c>
      <c r="F42892">
        <v>5188.3999020000001</v>
      </c>
      <c r="G42892">
        <v>5188.3999020000001</v>
      </c>
      <c r="H42892">
        <v>0</v>
      </c>
      <c r="I42892">
        <v>51.883999020000005</v>
      </c>
    </row>
    <row r="42893" spans="1:9" x14ac:dyDescent="0.3">
      <c r="A42893" s="1">
        <v>4</v>
      </c>
      <c r="B42893" s="2">
        <v>26681</v>
      </c>
      <c r="C42893">
        <v>5215.419922</v>
      </c>
      <c r="D42893">
        <v>5215.419922</v>
      </c>
      <c r="E42893">
        <v>5215.419922</v>
      </c>
      <c r="F42893">
        <v>5215.419922</v>
      </c>
      <c r="G42893">
        <v>5215.419922</v>
      </c>
      <c r="H42893">
        <v>0</v>
      </c>
      <c r="I42893">
        <v>52.154199220000002</v>
      </c>
    </row>
    <row r="42894" spans="1:9" x14ac:dyDescent="0.3">
      <c r="A42894" s="1">
        <v>4</v>
      </c>
      <c r="B42894" s="2">
        <v>26682</v>
      </c>
      <c r="C42894">
        <v>5188.9101559999999</v>
      </c>
      <c r="D42894">
        <v>5188.9101559999999</v>
      </c>
      <c r="E42894">
        <v>5188.9101559999999</v>
      </c>
      <c r="F42894">
        <v>5188.9101559999999</v>
      </c>
      <c r="G42894">
        <v>5188.9101559999999</v>
      </c>
      <c r="H42894">
        <v>0</v>
      </c>
      <c r="I42894">
        <v>51.88910156</v>
      </c>
    </row>
    <row r="42895" spans="1:9" x14ac:dyDescent="0.3">
      <c r="A42895" s="1">
        <v>4</v>
      </c>
      <c r="B42895" s="2">
        <v>26683</v>
      </c>
      <c r="C42895">
        <v>5230.8701170000004</v>
      </c>
      <c r="D42895">
        <v>5230.8701170000004</v>
      </c>
      <c r="E42895">
        <v>5230.8701170000004</v>
      </c>
      <c r="F42895">
        <v>5230.8701170000004</v>
      </c>
      <c r="G42895">
        <v>5230.8701170000004</v>
      </c>
      <c r="H42895">
        <v>0</v>
      </c>
      <c r="I42895">
        <v>52.308701170000006</v>
      </c>
    </row>
    <row r="42896" spans="1:9" x14ac:dyDescent="0.3">
      <c r="A42896" s="1">
        <v>4</v>
      </c>
      <c r="B42896" s="2">
        <v>26686</v>
      </c>
      <c r="C42896">
        <v>5270.5400390000004</v>
      </c>
      <c r="D42896">
        <v>5270.5400390000004</v>
      </c>
      <c r="E42896">
        <v>5270.5400390000004</v>
      </c>
      <c r="F42896">
        <v>5270.5400390000004</v>
      </c>
      <c r="G42896">
        <v>5270.5400390000004</v>
      </c>
      <c r="H42896">
        <v>0</v>
      </c>
      <c r="I42896">
        <v>52.705400390000008</v>
      </c>
    </row>
    <row r="42897" spans="1:9" x14ac:dyDescent="0.3">
      <c r="A42897" s="1">
        <v>4</v>
      </c>
      <c r="B42897" s="2">
        <v>26687</v>
      </c>
      <c r="C42897">
        <v>5267.6801759999998</v>
      </c>
      <c r="D42897">
        <v>5267.6801759999998</v>
      </c>
      <c r="E42897">
        <v>5267.6801759999998</v>
      </c>
      <c r="F42897">
        <v>5267.6801759999998</v>
      </c>
      <c r="G42897">
        <v>5267.6801759999998</v>
      </c>
      <c r="H42897">
        <v>0</v>
      </c>
      <c r="I42897">
        <v>52.676801759999996</v>
      </c>
    </row>
    <row r="42898" spans="1:9" x14ac:dyDescent="0.3">
      <c r="A42898" s="1">
        <v>4</v>
      </c>
      <c r="B42898" s="2">
        <v>26688</v>
      </c>
      <c r="C42898">
        <v>5359.7402339999999</v>
      </c>
      <c r="D42898">
        <v>5359.7402339999999</v>
      </c>
      <c r="E42898">
        <v>5359.7402339999999</v>
      </c>
      <c r="F42898">
        <v>5359.7402339999999</v>
      </c>
      <c r="G42898">
        <v>5359.7402339999999</v>
      </c>
      <c r="H42898">
        <v>0</v>
      </c>
      <c r="I42898">
        <v>53.597402340000002</v>
      </c>
    </row>
    <row r="42899" spans="1:9" x14ac:dyDescent="0.3">
      <c r="A42899" s="1">
        <v>4</v>
      </c>
      <c r="B42899" s="2">
        <v>26689</v>
      </c>
      <c r="C42899">
        <v>5329.2299800000001</v>
      </c>
      <c r="D42899">
        <v>5329.2299800000001</v>
      </c>
      <c r="E42899">
        <v>5329.2299800000001</v>
      </c>
      <c r="F42899">
        <v>5329.2299800000001</v>
      </c>
      <c r="G42899">
        <v>5329.2299800000001</v>
      </c>
      <c r="H42899">
        <v>0</v>
      </c>
      <c r="I42899">
        <v>53.292299800000002</v>
      </c>
    </row>
    <row r="42900" spans="1:9" x14ac:dyDescent="0.3">
      <c r="A42900" s="1">
        <v>4</v>
      </c>
      <c r="B42900" s="2">
        <v>26690</v>
      </c>
      <c r="C42900">
        <v>5256.8198240000002</v>
      </c>
      <c r="D42900">
        <v>5256.8198240000002</v>
      </c>
      <c r="E42900">
        <v>5256.8198240000002</v>
      </c>
      <c r="F42900">
        <v>5256.8198240000002</v>
      </c>
      <c r="G42900">
        <v>5256.8198240000002</v>
      </c>
      <c r="H42900">
        <v>0</v>
      </c>
      <c r="I42900">
        <v>52.568198240000001</v>
      </c>
    </row>
    <row r="42901" spans="1:9" x14ac:dyDescent="0.3">
      <c r="A42901" s="1">
        <v>4</v>
      </c>
      <c r="B42901" s="2">
        <v>26693</v>
      </c>
      <c r="C42901">
        <v>5349.5097660000001</v>
      </c>
      <c r="D42901">
        <v>5349.5097660000001</v>
      </c>
      <c r="E42901">
        <v>5349.5097660000001</v>
      </c>
      <c r="F42901">
        <v>5349.5097660000001</v>
      </c>
      <c r="G42901">
        <v>5349.5097660000001</v>
      </c>
      <c r="H42901">
        <v>0</v>
      </c>
      <c r="I42901">
        <v>53.495097659999999</v>
      </c>
    </row>
    <row r="42902" spans="1:9" x14ac:dyDescent="0.3">
      <c r="A42902" s="1">
        <v>4</v>
      </c>
      <c r="B42902" s="2">
        <v>26694</v>
      </c>
      <c r="C42902">
        <v>5232</v>
      </c>
      <c r="D42902">
        <v>5232</v>
      </c>
      <c r="E42902">
        <v>5232</v>
      </c>
      <c r="F42902">
        <v>5232</v>
      </c>
      <c r="G42902">
        <v>5232</v>
      </c>
      <c r="H42902">
        <v>0</v>
      </c>
      <c r="I42902">
        <v>52.32</v>
      </c>
    </row>
    <row r="42903" spans="1:9" x14ac:dyDescent="0.3">
      <c r="A42903" s="1">
        <v>4</v>
      </c>
      <c r="B42903" s="2">
        <v>26695</v>
      </c>
      <c r="C42903">
        <v>5165.2402339999999</v>
      </c>
      <c r="D42903">
        <v>5165.2402339999999</v>
      </c>
      <c r="E42903">
        <v>5165.2402339999999</v>
      </c>
      <c r="F42903">
        <v>5165.2402339999999</v>
      </c>
      <c r="G42903">
        <v>5165.2402339999999</v>
      </c>
      <c r="H42903">
        <v>0</v>
      </c>
      <c r="I42903">
        <v>51.652402340000002</v>
      </c>
    </row>
    <row r="42904" spans="1:9" x14ac:dyDescent="0.3">
      <c r="A42904" s="1">
        <v>4</v>
      </c>
      <c r="B42904" s="2">
        <v>26696</v>
      </c>
      <c r="C42904">
        <v>5066.169922</v>
      </c>
      <c r="D42904">
        <v>5066.169922</v>
      </c>
      <c r="E42904">
        <v>5066.169922</v>
      </c>
      <c r="F42904">
        <v>5066.169922</v>
      </c>
      <c r="G42904">
        <v>5066.169922</v>
      </c>
      <c r="H42904">
        <v>0</v>
      </c>
      <c r="I42904">
        <v>50.661699220000003</v>
      </c>
    </row>
    <row r="42905" spans="1:9" x14ac:dyDescent="0.3">
      <c r="A42905" s="1">
        <v>4</v>
      </c>
      <c r="B42905" s="2">
        <v>26697</v>
      </c>
      <c r="C42905">
        <v>4820.5200199999999</v>
      </c>
      <c r="D42905">
        <v>4820.5200199999999</v>
      </c>
      <c r="E42905">
        <v>4820.5200199999999</v>
      </c>
      <c r="F42905">
        <v>4820.5200199999999</v>
      </c>
      <c r="G42905">
        <v>4820.5200199999999</v>
      </c>
      <c r="H42905">
        <v>0</v>
      </c>
      <c r="I42905">
        <v>48.2052002</v>
      </c>
    </row>
    <row r="42906" spans="1:9" x14ac:dyDescent="0.3">
      <c r="A42906" s="1">
        <v>4</v>
      </c>
      <c r="B42906" s="2">
        <v>26700</v>
      </c>
      <c r="C42906">
        <v>4949.7597660000001</v>
      </c>
      <c r="D42906">
        <v>4949.7597660000001</v>
      </c>
      <c r="E42906">
        <v>4949.7597660000001</v>
      </c>
      <c r="F42906">
        <v>4949.7597660000001</v>
      </c>
      <c r="G42906">
        <v>4949.7597660000001</v>
      </c>
      <c r="H42906">
        <v>0</v>
      </c>
      <c r="I42906">
        <v>49.497597660000004</v>
      </c>
    </row>
    <row r="42907" spans="1:9" x14ac:dyDescent="0.3">
      <c r="A42907" s="1">
        <v>4</v>
      </c>
      <c r="B42907" s="2">
        <v>26701</v>
      </c>
      <c r="C42907">
        <v>4891.3398440000001</v>
      </c>
      <c r="D42907">
        <v>4891.3398440000001</v>
      </c>
      <c r="E42907">
        <v>4891.3398440000001</v>
      </c>
      <c r="F42907">
        <v>4891.3398440000001</v>
      </c>
      <c r="G42907">
        <v>4891.3398440000001</v>
      </c>
      <c r="H42907">
        <v>0</v>
      </c>
      <c r="I42907">
        <v>48.913398440000002</v>
      </c>
    </row>
    <row r="42908" spans="1:9" x14ac:dyDescent="0.3">
      <c r="A42908" s="1">
        <v>4</v>
      </c>
      <c r="B42908" s="2">
        <v>26702</v>
      </c>
      <c r="C42908">
        <v>4832.4702150000003</v>
      </c>
      <c r="D42908">
        <v>4832.4702150000003</v>
      </c>
      <c r="E42908">
        <v>4832.4702150000003</v>
      </c>
      <c r="F42908">
        <v>4832.4702150000003</v>
      </c>
      <c r="G42908">
        <v>4832.4702150000003</v>
      </c>
      <c r="H42908">
        <v>0</v>
      </c>
      <c r="I42908">
        <v>48.324702150000007</v>
      </c>
    </row>
    <row r="42909" spans="1:9" x14ac:dyDescent="0.3">
      <c r="A42909" s="1">
        <v>4</v>
      </c>
      <c r="B42909" s="2">
        <v>26703</v>
      </c>
      <c r="C42909">
        <v>4903.1401370000003</v>
      </c>
      <c r="D42909">
        <v>4903.1401370000003</v>
      </c>
      <c r="E42909">
        <v>4903.1401370000003</v>
      </c>
      <c r="F42909">
        <v>4903.1401370000003</v>
      </c>
      <c r="G42909">
        <v>4903.1401370000003</v>
      </c>
      <c r="H42909">
        <v>0</v>
      </c>
      <c r="I42909">
        <v>49.031401370000005</v>
      </c>
    </row>
    <row r="42910" spans="1:9" x14ac:dyDescent="0.3">
      <c r="A42910" s="1">
        <v>4</v>
      </c>
      <c r="B42910" s="2">
        <v>26704</v>
      </c>
      <c r="C42910">
        <v>4843.5400390000004</v>
      </c>
      <c r="D42910">
        <v>4843.5400390000004</v>
      </c>
      <c r="E42910">
        <v>4843.5400390000004</v>
      </c>
      <c r="F42910">
        <v>4843.5400390000004</v>
      </c>
      <c r="G42910">
        <v>4843.5400390000004</v>
      </c>
      <c r="H42910">
        <v>0</v>
      </c>
      <c r="I42910">
        <v>48.435400390000005</v>
      </c>
    </row>
    <row r="42911" spans="1:9" x14ac:dyDescent="0.3">
      <c r="A42911" s="1">
        <v>4</v>
      </c>
      <c r="B42911" s="2">
        <v>26708</v>
      </c>
      <c r="C42911">
        <v>4993.7299800000001</v>
      </c>
      <c r="D42911">
        <v>4993.7299800000001</v>
      </c>
      <c r="E42911">
        <v>4993.7299800000001</v>
      </c>
      <c r="F42911">
        <v>4993.7299800000001</v>
      </c>
      <c r="G42911">
        <v>4993.7299800000001</v>
      </c>
      <c r="H42911">
        <v>0</v>
      </c>
      <c r="I42911">
        <v>49.937299800000005</v>
      </c>
    </row>
    <row r="42912" spans="1:9" x14ac:dyDescent="0.3">
      <c r="A42912" s="1">
        <v>4</v>
      </c>
      <c r="B42912" s="2">
        <v>26709</v>
      </c>
      <c r="C42912">
        <v>4984.8798829999996</v>
      </c>
      <c r="D42912">
        <v>4984.8798829999996</v>
      </c>
      <c r="E42912">
        <v>4984.8798829999996</v>
      </c>
      <c r="F42912">
        <v>4984.8798829999996</v>
      </c>
      <c r="G42912">
        <v>4984.8798829999996</v>
      </c>
      <c r="H42912">
        <v>0</v>
      </c>
      <c r="I42912">
        <v>49.84879883</v>
      </c>
    </row>
    <row r="42913" spans="1:9" x14ac:dyDescent="0.3">
      <c r="A42913" s="1">
        <v>4</v>
      </c>
      <c r="B42913" s="2">
        <v>26710</v>
      </c>
      <c r="C42913">
        <v>5113.5297849999997</v>
      </c>
      <c r="D42913">
        <v>5113.5297849999997</v>
      </c>
      <c r="E42913">
        <v>5113.5297849999997</v>
      </c>
      <c r="F42913">
        <v>5113.5297849999997</v>
      </c>
      <c r="G42913">
        <v>5113.5297849999997</v>
      </c>
      <c r="H42913">
        <v>0</v>
      </c>
      <c r="I42913">
        <v>51.135297850000001</v>
      </c>
    </row>
    <row r="42914" spans="1:9" x14ac:dyDescent="0.3">
      <c r="A42914" s="1">
        <v>4</v>
      </c>
      <c r="B42914" s="2">
        <v>26711</v>
      </c>
      <c r="C42914">
        <v>5187.2998049999997</v>
      </c>
      <c r="D42914">
        <v>5187.2998049999997</v>
      </c>
      <c r="E42914">
        <v>5187.2998049999997</v>
      </c>
      <c r="F42914">
        <v>5187.2998049999997</v>
      </c>
      <c r="G42914">
        <v>5187.2998049999997</v>
      </c>
      <c r="H42914">
        <v>0</v>
      </c>
      <c r="I42914">
        <v>51.87299805</v>
      </c>
    </row>
    <row r="42915" spans="1:9" x14ac:dyDescent="0.3">
      <c r="A42915" s="1">
        <v>4</v>
      </c>
      <c r="B42915" s="2">
        <v>26714</v>
      </c>
      <c r="C42915">
        <v>5277.7402339999999</v>
      </c>
      <c r="D42915">
        <v>5277.7402339999999</v>
      </c>
      <c r="E42915">
        <v>5277.7402339999999</v>
      </c>
      <c r="F42915">
        <v>5277.7402339999999</v>
      </c>
      <c r="G42915">
        <v>5277.7402339999999</v>
      </c>
      <c r="H42915">
        <v>0</v>
      </c>
      <c r="I42915">
        <v>52.777402340000002</v>
      </c>
    </row>
    <row r="42916" spans="1:9" x14ac:dyDescent="0.3">
      <c r="A42916" s="1">
        <v>4</v>
      </c>
      <c r="B42916" s="2">
        <v>26715</v>
      </c>
      <c r="C42916">
        <v>5334.6899409999996</v>
      </c>
      <c r="D42916">
        <v>5334.6899409999996</v>
      </c>
      <c r="E42916">
        <v>5334.6899409999996</v>
      </c>
      <c r="F42916">
        <v>5334.6899409999996</v>
      </c>
      <c r="G42916">
        <v>5334.6899409999996</v>
      </c>
      <c r="H42916">
        <v>0</v>
      </c>
      <c r="I42916">
        <v>53.346899409999999</v>
      </c>
    </row>
    <row r="42917" spans="1:9" x14ac:dyDescent="0.3">
      <c r="A42917" s="1">
        <v>4</v>
      </c>
      <c r="B42917" s="2">
        <v>26716</v>
      </c>
      <c r="C42917">
        <v>5298.9799800000001</v>
      </c>
      <c r="D42917">
        <v>5298.9799800000001</v>
      </c>
      <c r="E42917">
        <v>5298.9799800000001</v>
      </c>
      <c r="F42917">
        <v>5298.9799800000001</v>
      </c>
      <c r="G42917">
        <v>5298.9799800000001</v>
      </c>
      <c r="H42917">
        <v>0</v>
      </c>
      <c r="I42917">
        <v>52.9897998</v>
      </c>
    </row>
    <row r="42918" spans="1:9" x14ac:dyDescent="0.3">
      <c r="A42918" s="1">
        <v>4</v>
      </c>
      <c r="B42918" s="2">
        <v>26717</v>
      </c>
      <c r="C42918">
        <v>5278.25</v>
      </c>
      <c r="D42918">
        <v>5278.25</v>
      </c>
      <c r="E42918">
        <v>5278.25</v>
      </c>
      <c r="F42918">
        <v>5278.25</v>
      </c>
      <c r="G42918">
        <v>5278.25</v>
      </c>
      <c r="H42918">
        <v>0</v>
      </c>
      <c r="I42918">
        <v>52.782499999999999</v>
      </c>
    </row>
    <row r="42919" spans="1:9" x14ac:dyDescent="0.3">
      <c r="A42919" s="1">
        <v>4</v>
      </c>
      <c r="B42919" s="2">
        <v>26718</v>
      </c>
      <c r="C42919">
        <v>5215.0297849999997</v>
      </c>
      <c r="D42919">
        <v>5215.0297849999997</v>
      </c>
      <c r="E42919">
        <v>5215.0297849999997</v>
      </c>
      <c r="F42919">
        <v>5215.0297849999997</v>
      </c>
      <c r="G42919">
        <v>5215.0297849999997</v>
      </c>
      <c r="H42919">
        <v>0</v>
      </c>
      <c r="I42919">
        <v>52.150297850000001</v>
      </c>
    </row>
    <row r="42920" spans="1:9" x14ac:dyDescent="0.3">
      <c r="A42920" s="1">
        <v>4</v>
      </c>
      <c r="B42920" s="2">
        <v>26721</v>
      </c>
      <c r="C42920">
        <v>5129.3100590000004</v>
      </c>
      <c r="D42920">
        <v>5129.3100590000004</v>
      </c>
      <c r="E42920">
        <v>5129.3100590000004</v>
      </c>
      <c r="F42920">
        <v>5129.3100590000004</v>
      </c>
      <c r="G42920">
        <v>5129.3100590000004</v>
      </c>
      <c r="H42920">
        <v>0</v>
      </c>
      <c r="I42920">
        <v>51.293100590000002</v>
      </c>
    </row>
    <row r="42921" spans="1:9" x14ac:dyDescent="0.3">
      <c r="A42921" s="1">
        <v>4</v>
      </c>
      <c r="B42921" s="2">
        <v>26722</v>
      </c>
      <c r="C42921">
        <v>5194.8798829999996</v>
      </c>
      <c r="D42921">
        <v>5194.8798829999996</v>
      </c>
      <c r="E42921">
        <v>5194.8798829999996</v>
      </c>
      <c r="F42921">
        <v>5194.8798829999996</v>
      </c>
      <c r="G42921">
        <v>5194.8798829999996</v>
      </c>
      <c r="H42921">
        <v>0</v>
      </c>
      <c r="I42921">
        <v>51.948798829999994</v>
      </c>
    </row>
    <row r="42922" spans="1:9" x14ac:dyDescent="0.3">
      <c r="A42922" s="1">
        <v>4</v>
      </c>
      <c r="B42922" s="2">
        <v>26723</v>
      </c>
      <c r="C42922">
        <v>5121.3198240000002</v>
      </c>
      <c r="D42922">
        <v>5121.3198240000002</v>
      </c>
      <c r="E42922">
        <v>5121.3198240000002</v>
      </c>
      <c r="F42922">
        <v>5121.3198240000002</v>
      </c>
      <c r="G42922">
        <v>5121.3198240000002</v>
      </c>
      <c r="H42922">
        <v>0</v>
      </c>
      <c r="I42922">
        <v>51.213198240000004</v>
      </c>
    </row>
    <row r="42923" spans="1:9" x14ac:dyDescent="0.3">
      <c r="A42923" s="1">
        <v>4</v>
      </c>
      <c r="B42923" s="2">
        <v>26724</v>
      </c>
      <c r="C42923">
        <v>5139.9501950000003</v>
      </c>
      <c r="D42923">
        <v>5139.9501950000003</v>
      </c>
      <c r="E42923">
        <v>5139.9501950000003</v>
      </c>
      <c r="F42923">
        <v>5139.9501950000003</v>
      </c>
      <c r="G42923">
        <v>5139.9501950000003</v>
      </c>
      <c r="H42923">
        <v>0</v>
      </c>
      <c r="I42923">
        <v>51.399501950000001</v>
      </c>
    </row>
    <row r="42924" spans="1:9" x14ac:dyDescent="0.3">
      <c r="A42924" s="1">
        <v>4</v>
      </c>
      <c r="B42924" s="2">
        <v>26725</v>
      </c>
      <c r="C42924">
        <v>5024.1000979999999</v>
      </c>
      <c r="D42924">
        <v>5024.1000979999999</v>
      </c>
      <c r="E42924">
        <v>5024.1000979999999</v>
      </c>
      <c r="F42924">
        <v>5024.1000979999999</v>
      </c>
      <c r="G42924">
        <v>5024.1000979999999</v>
      </c>
      <c r="H42924">
        <v>0</v>
      </c>
      <c r="I42924">
        <v>50.241000980000003</v>
      </c>
    </row>
    <row r="42925" spans="1:9" x14ac:dyDescent="0.3">
      <c r="A42925" s="1">
        <v>4</v>
      </c>
      <c r="B42925" s="2">
        <v>26728</v>
      </c>
      <c r="C42925">
        <v>4771.6298829999996</v>
      </c>
      <c r="D42925">
        <v>4771.6298829999996</v>
      </c>
      <c r="E42925">
        <v>4771.6298829999996</v>
      </c>
      <c r="F42925">
        <v>4771.6298829999996</v>
      </c>
      <c r="G42925">
        <v>4771.6298829999996</v>
      </c>
      <c r="H42925">
        <v>0</v>
      </c>
      <c r="I42925">
        <v>47.716298829999999</v>
      </c>
    </row>
    <row r="42926" spans="1:9" x14ac:dyDescent="0.3">
      <c r="A42926" s="1">
        <v>4</v>
      </c>
      <c r="B42926" s="2">
        <v>26729</v>
      </c>
      <c r="C42926">
        <v>4888.8798829999996</v>
      </c>
      <c r="D42926">
        <v>4888.8798829999996</v>
      </c>
      <c r="E42926">
        <v>4888.8798829999996</v>
      </c>
      <c r="F42926">
        <v>4888.8798829999996</v>
      </c>
      <c r="G42926">
        <v>4888.8798829999996</v>
      </c>
      <c r="H42926">
        <v>0</v>
      </c>
      <c r="I42926">
        <v>48.888798829999999</v>
      </c>
    </row>
    <row r="42927" spans="1:9" x14ac:dyDescent="0.3">
      <c r="A42927" s="1">
        <v>4</v>
      </c>
      <c r="B42927" s="2">
        <v>26730</v>
      </c>
      <c r="C42927">
        <v>4950.7597660000001</v>
      </c>
      <c r="D42927">
        <v>4950.7597660000001</v>
      </c>
      <c r="E42927">
        <v>4950.7597660000001</v>
      </c>
      <c r="F42927">
        <v>4950.7597660000001</v>
      </c>
      <c r="G42927">
        <v>4950.7597660000001</v>
      </c>
      <c r="H42927">
        <v>0</v>
      </c>
      <c r="I42927">
        <v>49.507597660000002</v>
      </c>
    </row>
    <row r="42928" spans="1:9" x14ac:dyDescent="0.3">
      <c r="A42928" s="1">
        <v>4</v>
      </c>
      <c r="B42928" s="2">
        <v>26731</v>
      </c>
      <c r="C42928">
        <v>4964.5097660000001</v>
      </c>
      <c r="D42928">
        <v>4964.5097660000001</v>
      </c>
      <c r="E42928">
        <v>4964.5097660000001</v>
      </c>
      <c r="F42928">
        <v>4964.5097660000001</v>
      </c>
      <c r="G42928">
        <v>4964.5097660000001</v>
      </c>
      <c r="H42928">
        <v>0</v>
      </c>
      <c r="I42928">
        <v>49.645097660000005</v>
      </c>
    </row>
    <row r="42929" spans="1:9" x14ac:dyDescent="0.3">
      <c r="A42929" s="1">
        <v>4</v>
      </c>
      <c r="B42929" s="2">
        <v>26732</v>
      </c>
      <c r="C42929">
        <v>4987.4301759999998</v>
      </c>
      <c r="D42929">
        <v>4987.4301759999998</v>
      </c>
      <c r="E42929">
        <v>4987.4301759999998</v>
      </c>
      <c r="F42929">
        <v>4987.4301759999998</v>
      </c>
      <c r="G42929">
        <v>4987.4301759999998</v>
      </c>
      <c r="H42929">
        <v>0</v>
      </c>
      <c r="I42929">
        <v>49.874301760000002</v>
      </c>
    </row>
    <row r="42930" spans="1:9" x14ac:dyDescent="0.3">
      <c r="A42930" s="1">
        <v>4</v>
      </c>
      <c r="B42930" s="2">
        <v>26735</v>
      </c>
      <c r="C42930">
        <v>5003.5498049999997</v>
      </c>
      <c r="D42930">
        <v>5003.5498049999997</v>
      </c>
      <c r="E42930">
        <v>5003.5498049999997</v>
      </c>
      <c r="F42930">
        <v>5003.5498049999997</v>
      </c>
      <c r="G42930">
        <v>5003.5498049999997</v>
      </c>
      <c r="H42930">
        <v>0</v>
      </c>
      <c r="I42930">
        <v>50.035498050000001</v>
      </c>
    </row>
    <row r="42931" spans="1:9" x14ac:dyDescent="0.3">
      <c r="A42931" s="1">
        <v>4</v>
      </c>
      <c r="B42931" s="2">
        <v>26736</v>
      </c>
      <c r="C42931">
        <v>5050.6401370000003</v>
      </c>
      <c r="D42931">
        <v>5050.6401370000003</v>
      </c>
      <c r="E42931">
        <v>5050.6401370000003</v>
      </c>
      <c r="F42931">
        <v>5050.6401370000003</v>
      </c>
      <c r="G42931">
        <v>5050.6401370000003</v>
      </c>
      <c r="H42931">
        <v>0</v>
      </c>
      <c r="I42931">
        <v>50.506401370000006</v>
      </c>
    </row>
    <row r="42932" spans="1:9" x14ac:dyDescent="0.3">
      <c r="A42932" s="1">
        <v>4</v>
      </c>
      <c r="B42932" s="2">
        <v>26737</v>
      </c>
      <c r="C42932">
        <v>5096.2597660000001</v>
      </c>
      <c r="D42932">
        <v>5096.2597660000001</v>
      </c>
      <c r="E42932">
        <v>5096.2597660000001</v>
      </c>
      <c r="F42932">
        <v>5096.2597660000001</v>
      </c>
      <c r="G42932">
        <v>5096.2597660000001</v>
      </c>
      <c r="H42932">
        <v>0</v>
      </c>
      <c r="I42932">
        <v>50.96259766</v>
      </c>
    </row>
    <row r="42933" spans="1:9" x14ac:dyDescent="0.3">
      <c r="A42933" s="1">
        <v>4</v>
      </c>
      <c r="B42933" s="2">
        <v>26738</v>
      </c>
      <c r="C42933">
        <v>5133.4501950000003</v>
      </c>
      <c r="D42933">
        <v>5133.4501950000003</v>
      </c>
      <c r="E42933">
        <v>5133.4501950000003</v>
      </c>
      <c r="F42933">
        <v>5133.4501950000003</v>
      </c>
      <c r="G42933">
        <v>5133.4501950000003</v>
      </c>
      <c r="H42933">
        <v>0</v>
      </c>
      <c r="I42933">
        <v>51.334501950000003</v>
      </c>
    </row>
    <row r="42934" spans="1:9" x14ac:dyDescent="0.3">
      <c r="A42934" s="1">
        <v>4</v>
      </c>
      <c r="B42934" s="2">
        <v>26739</v>
      </c>
      <c r="C42934">
        <v>5095.2998049999997</v>
      </c>
      <c r="D42934">
        <v>5095.2998049999997</v>
      </c>
      <c r="E42934">
        <v>5095.2998049999997</v>
      </c>
      <c r="F42934">
        <v>5095.2998049999997</v>
      </c>
      <c r="G42934">
        <v>5095.2998049999997</v>
      </c>
      <c r="H42934">
        <v>0</v>
      </c>
      <c r="I42934">
        <v>50.952998049999998</v>
      </c>
    </row>
    <row r="42935" spans="1:9" x14ac:dyDescent="0.3">
      <c r="A42935" s="1">
        <v>4</v>
      </c>
      <c r="B42935" s="2">
        <v>26742</v>
      </c>
      <c r="C42935">
        <v>5123.5400390000004</v>
      </c>
      <c r="D42935">
        <v>5123.5400390000004</v>
      </c>
      <c r="E42935">
        <v>5123.5400390000004</v>
      </c>
      <c r="F42935">
        <v>5123.5400390000004</v>
      </c>
      <c r="G42935">
        <v>5123.5400390000004</v>
      </c>
      <c r="H42935">
        <v>0</v>
      </c>
      <c r="I42935">
        <v>51.235400390000002</v>
      </c>
    </row>
    <row r="42936" spans="1:9" x14ac:dyDescent="0.3">
      <c r="A42936" s="1">
        <v>4</v>
      </c>
      <c r="B42936" s="2">
        <v>26743</v>
      </c>
      <c r="C42936">
        <v>5131.0097660000001</v>
      </c>
      <c r="D42936">
        <v>5131.0097660000001</v>
      </c>
      <c r="E42936">
        <v>5131.0097660000001</v>
      </c>
      <c r="F42936">
        <v>5131.0097660000001</v>
      </c>
      <c r="G42936">
        <v>5131.0097660000001</v>
      </c>
      <c r="H42936">
        <v>0</v>
      </c>
      <c r="I42936">
        <v>51.310097660000004</v>
      </c>
    </row>
    <row r="42937" spans="1:9" x14ac:dyDescent="0.3">
      <c r="A42937" s="1">
        <v>4</v>
      </c>
      <c r="B42937" s="2">
        <v>26745</v>
      </c>
      <c r="C42937">
        <v>5101.3598629999997</v>
      </c>
      <c r="D42937">
        <v>5101.3598629999997</v>
      </c>
      <c r="E42937">
        <v>5101.3598629999997</v>
      </c>
      <c r="F42937">
        <v>5101.3598629999997</v>
      </c>
      <c r="G42937">
        <v>5101.3598629999997</v>
      </c>
      <c r="H42937">
        <v>0</v>
      </c>
      <c r="I42937">
        <v>51.013598629999997</v>
      </c>
    </row>
    <row r="42938" spans="1:9" x14ac:dyDescent="0.3">
      <c r="A42938" s="1">
        <v>4</v>
      </c>
      <c r="B42938" s="2">
        <v>26746</v>
      </c>
      <c r="C42938">
        <v>5060.1801759999998</v>
      </c>
      <c r="D42938">
        <v>5060.1801759999998</v>
      </c>
      <c r="E42938">
        <v>5060.1801759999998</v>
      </c>
      <c r="F42938">
        <v>5060.1801759999998</v>
      </c>
      <c r="G42938">
        <v>5060.1801759999998</v>
      </c>
      <c r="H42938">
        <v>0</v>
      </c>
      <c r="I42938">
        <v>50.601801760000001</v>
      </c>
    </row>
    <row r="42939" spans="1:9" x14ac:dyDescent="0.3">
      <c r="A42939" s="1">
        <v>4</v>
      </c>
      <c r="B42939" s="2">
        <v>26749</v>
      </c>
      <c r="C42939">
        <v>5066.0200199999999</v>
      </c>
      <c r="D42939">
        <v>5066.0200199999999</v>
      </c>
      <c r="E42939">
        <v>5066.0200199999999</v>
      </c>
      <c r="F42939">
        <v>5066.0200199999999</v>
      </c>
      <c r="G42939">
        <v>5066.0200199999999</v>
      </c>
      <c r="H42939">
        <v>0</v>
      </c>
      <c r="I42939">
        <v>50.660200199999998</v>
      </c>
    </row>
    <row r="42940" spans="1:9" x14ac:dyDescent="0.3">
      <c r="A42940" s="1">
        <v>4</v>
      </c>
      <c r="B42940" s="2">
        <v>26750</v>
      </c>
      <c r="C42940">
        <v>5081.9902339999999</v>
      </c>
      <c r="D42940">
        <v>5081.9902339999999</v>
      </c>
      <c r="E42940">
        <v>5081.9902339999999</v>
      </c>
      <c r="F42940">
        <v>5081.9902339999999</v>
      </c>
      <c r="G42940">
        <v>5081.9902339999999</v>
      </c>
      <c r="H42940">
        <v>0</v>
      </c>
      <c r="I42940">
        <v>50.819902339999999</v>
      </c>
    </row>
    <row r="42941" spans="1:9" x14ac:dyDescent="0.3">
      <c r="A42941" s="1">
        <v>4</v>
      </c>
      <c r="B42941" s="2">
        <v>26751</v>
      </c>
      <c r="C42941">
        <v>5116.7900390000004</v>
      </c>
      <c r="D42941">
        <v>5116.7900390000004</v>
      </c>
      <c r="E42941">
        <v>5116.7900390000004</v>
      </c>
      <c r="F42941">
        <v>5116.7900390000004</v>
      </c>
      <c r="G42941">
        <v>5116.7900390000004</v>
      </c>
      <c r="H42941">
        <v>0</v>
      </c>
      <c r="I42941">
        <v>51.167900390000007</v>
      </c>
    </row>
    <row r="42942" spans="1:9" x14ac:dyDescent="0.3">
      <c r="A42942" s="1">
        <v>4</v>
      </c>
      <c r="B42942" s="2">
        <v>26752</v>
      </c>
      <c r="C42942">
        <v>5177.5</v>
      </c>
      <c r="D42942">
        <v>5177.5</v>
      </c>
      <c r="E42942">
        <v>5177.5</v>
      </c>
      <c r="F42942">
        <v>5177.5</v>
      </c>
      <c r="G42942">
        <v>5177.5</v>
      </c>
      <c r="H42942">
        <v>0</v>
      </c>
      <c r="I42942">
        <v>51.774999999999999</v>
      </c>
    </row>
    <row r="42943" spans="1:9" x14ac:dyDescent="0.3">
      <c r="A42943" s="1">
        <v>4</v>
      </c>
      <c r="B42943" s="2">
        <v>26753</v>
      </c>
      <c r="C42943">
        <v>5233.7900390000004</v>
      </c>
      <c r="D42943">
        <v>5233.7900390000004</v>
      </c>
      <c r="E42943">
        <v>5233.7900390000004</v>
      </c>
      <c r="F42943">
        <v>5233.7900390000004</v>
      </c>
      <c r="G42943">
        <v>5233.7900390000004</v>
      </c>
      <c r="H42943">
        <v>0</v>
      </c>
      <c r="I42943">
        <v>52.337900390000009</v>
      </c>
    </row>
    <row r="42944" spans="1:9" x14ac:dyDescent="0.3">
      <c r="A42944" s="1">
        <v>4</v>
      </c>
      <c r="B42944" s="2">
        <v>26756</v>
      </c>
      <c r="C42944">
        <v>5181.6801759999998</v>
      </c>
      <c r="D42944">
        <v>5181.6801759999998</v>
      </c>
      <c r="E42944">
        <v>5181.6801759999998</v>
      </c>
      <c r="F42944">
        <v>5181.6801759999998</v>
      </c>
      <c r="G42944">
        <v>5181.6801759999998</v>
      </c>
      <c r="H42944">
        <v>0</v>
      </c>
      <c r="I42944">
        <v>51.816801759999997</v>
      </c>
    </row>
    <row r="42945" spans="1:9" x14ac:dyDescent="0.3">
      <c r="A42945" s="1">
        <v>4</v>
      </c>
      <c r="B42945" s="2">
        <v>26757</v>
      </c>
      <c r="C42945">
        <v>5162.6899409999996</v>
      </c>
      <c r="D42945">
        <v>5162.6899409999996</v>
      </c>
      <c r="E42945">
        <v>5162.6899409999996</v>
      </c>
      <c r="F42945">
        <v>5162.6899409999996</v>
      </c>
      <c r="G42945">
        <v>5162.6899409999996</v>
      </c>
      <c r="H42945">
        <v>0</v>
      </c>
      <c r="I42945">
        <v>51.62689941</v>
      </c>
    </row>
    <row r="42946" spans="1:9" x14ac:dyDescent="0.3">
      <c r="A42946" s="1">
        <v>4</v>
      </c>
      <c r="B42946" s="2">
        <v>26758</v>
      </c>
      <c r="C42946">
        <v>5090.169922</v>
      </c>
      <c r="D42946">
        <v>5090.169922</v>
      </c>
      <c r="E42946">
        <v>5090.169922</v>
      </c>
      <c r="F42946">
        <v>5090.169922</v>
      </c>
      <c r="G42946">
        <v>5090.169922</v>
      </c>
      <c r="H42946">
        <v>0</v>
      </c>
      <c r="I42946">
        <v>50.901699220000005</v>
      </c>
    </row>
    <row r="42947" spans="1:9" x14ac:dyDescent="0.3">
      <c r="A42947" s="1">
        <v>4</v>
      </c>
      <c r="B42947" s="2">
        <v>26759</v>
      </c>
      <c r="C42947">
        <v>5013.0097660000001</v>
      </c>
      <c r="D42947">
        <v>5013.0097660000001</v>
      </c>
      <c r="E42947">
        <v>5013.0097660000001</v>
      </c>
      <c r="F42947">
        <v>5013.0097660000001</v>
      </c>
      <c r="G42947">
        <v>5013.0097660000001</v>
      </c>
      <c r="H42947">
        <v>0</v>
      </c>
      <c r="I42947">
        <v>50.130097660000004</v>
      </c>
    </row>
    <row r="42948" spans="1:9" x14ac:dyDescent="0.3">
      <c r="A42948" s="1">
        <v>4</v>
      </c>
      <c r="B42948" s="2">
        <v>26760</v>
      </c>
      <c r="C42948">
        <v>5023.1000979999999</v>
      </c>
      <c r="D42948">
        <v>5023.1000979999999</v>
      </c>
      <c r="E42948">
        <v>5023.1000979999999</v>
      </c>
      <c r="F42948">
        <v>5023.1000979999999</v>
      </c>
      <c r="G42948">
        <v>5023.1000979999999</v>
      </c>
      <c r="H42948">
        <v>0</v>
      </c>
      <c r="I42948">
        <v>50.231000979999997</v>
      </c>
    </row>
    <row r="42949" spans="1:9" x14ac:dyDescent="0.3">
      <c r="A42949" s="1">
        <v>4</v>
      </c>
      <c r="B42949" s="2">
        <v>26763</v>
      </c>
      <c r="C42949">
        <v>4988.6298829999996</v>
      </c>
      <c r="D42949">
        <v>4988.6298829999996</v>
      </c>
      <c r="E42949">
        <v>4988.6298829999996</v>
      </c>
      <c r="F42949">
        <v>4988.6298829999996</v>
      </c>
      <c r="G42949">
        <v>4988.6298829999996</v>
      </c>
      <c r="H42949">
        <v>0</v>
      </c>
      <c r="I42949">
        <v>49.886298829999994</v>
      </c>
    </row>
    <row r="42950" spans="1:9" x14ac:dyDescent="0.3">
      <c r="A42950" s="1">
        <v>4</v>
      </c>
      <c r="B42950" s="2">
        <v>26764</v>
      </c>
      <c r="C42950">
        <v>4915.9599609999996</v>
      </c>
      <c r="D42950">
        <v>4915.9599609999996</v>
      </c>
      <c r="E42950">
        <v>4915.9599609999996</v>
      </c>
      <c r="F42950">
        <v>4915.9599609999996</v>
      </c>
      <c r="G42950">
        <v>4915.9599609999996</v>
      </c>
      <c r="H42950">
        <v>0</v>
      </c>
      <c r="I42950">
        <v>49.159599609999994</v>
      </c>
    </row>
    <row r="42951" spans="1:9" x14ac:dyDescent="0.3">
      <c r="A42951" s="1">
        <v>4</v>
      </c>
      <c r="B42951" s="2">
        <v>26765</v>
      </c>
      <c r="C42951">
        <v>4906.5400390000004</v>
      </c>
      <c r="D42951">
        <v>4906.5400390000004</v>
      </c>
      <c r="E42951">
        <v>4906.5400390000004</v>
      </c>
      <c r="F42951">
        <v>4906.5400390000004</v>
      </c>
      <c r="G42951">
        <v>4906.5400390000004</v>
      </c>
      <c r="H42951">
        <v>0</v>
      </c>
      <c r="I42951">
        <v>49.065400390000008</v>
      </c>
    </row>
    <row r="42952" spans="1:9" x14ac:dyDescent="0.3">
      <c r="A42952" s="1">
        <v>4</v>
      </c>
      <c r="B42952" s="2">
        <v>26766</v>
      </c>
      <c r="C42952">
        <v>4793.6401370000003</v>
      </c>
      <c r="D42952">
        <v>4793.6401370000003</v>
      </c>
      <c r="E42952">
        <v>4793.6401370000003</v>
      </c>
      <c r="F42952">
        <v>4793.6401370000003</v>
      </c>
      <c r="G42952">
        <v>4793.6401370000003</v>
      </c>
      <c r="H42952">
        <v>0</v>
      </c>
      <c r="I42952">
        <v>47.936401370000006</v>
      </c>
    </row>
    <row r="42953" spans="1:9" x14ac:dyDescent="0.3">
      <c r="A42953" s="1">
        <v>4</v>
      </c>
      <c r="B42953" s="2">
        <v>26767</v>
      </c>
      <c r="C42953">
        <v>4735.5898440000001</v>
      </c>
      <c r="D42953">
        <v>4735.5898440000001</v>
      </c>
      <c r="E42953">
        <v>4735.5898440000001</v>
      </c>
      <c r="F42953">
        <v>4735.5898440000001</v>
      </c>
      <c r="G42953">
        <v>4735.5898440000001</v>
      </c>
      <c r="H42953">
        <v>0</v>
      </c>
      <c r="I42953">
        <v>47.355898440000004</v>
      </c>
    </row>
    <row r="42954" spans="1:9" x14ac:dyDescent="0.3">
      <c r="A42954" s="1">
        <v>4</v>
      </c>
      <c r="B42954" s="2">
        <v>26770</v>
      </c>
      <c r="C42954">
        <v>4539.3999020000001</v>
      </c>
      <c r="D42954">
        <v>4539.3999020000001</v>
      </c>
      <c r="E42954">
        <v>4539.3999020000001</v>
      </c>
      <c r="F42954">
        <v>4539.3999020000001</v>
      </c>
      <c r="G42954">
        <v>4539.3999020000001</v>
      </c>
      <c r="H42954">
        <v>0</v>
      </c>
      <c r="I42954">
        <v>45.393999020000003</v>
      </c>
    </row>
    <row r="42955" spans="1:9" x14ac:dyDescent="0.3">
      <c r="A42955" s="1">
        <v>4</v>
      </c>
      <c r="B42955" s="2">
        <v>26771</v>
      </c>
      <c r="C42955">
        <v>4599.9101559999999</v>
      </c>
      <c r="D42955">
        <v>4599.9101559999999</v>
      </c>
      <c r="E42955">
        <v>4599.9101559999999</v>
      </c>
      <c r="F42955">
        <v>4599.9101559999999</v>
      </c>
      <c r="G42955">
        <v>4599.9101559999999</v>
      </c>
      <c r="H42955">
        <v>0</v>
      </c>
      <c r="I42955">
        <v>45.99910156</v>
      </c>
    </row>
    <row r="42956" spans="1:9" x14ac:dyDescent="0.3">
      <c r="A42956" s="1">
        <v>4</v>
      </c>
      <c r="B42956" s="2">
        <v>26772</v>
      </c>
      <c r="C42956">
        <v>4735.5498049999997</v>
      </c>
      <c r="D42956">
        <v>4735.5498049999997</v>
      </c>
      <c r="E42956">
        <v>4735.5498049999997</v>
      </c>
      <c r="F42956">
        <v>4735.5498049999997</v>
      </c>
      <c r="G42956">
        <v>4735.5498049999997</v>
      </c>
      <c r="H42956">
        <v>0</v>
      </c>
      <c r="I42956">
        <v>47.355498049999994</v>
      </c>
    </row>
    <row r="42957" spans="1:9" x14ac:dyDescent="0.3">
      <c r="A42957" s="1">
        <v>4</v>
      </c>
      <c r="B42957" s="2">
        <v>26773</v>
      </c>
      <c r="C42957">
        <v>4727.5097660000001</v>
      </c>
      <c r="D42957">
        <v>4727.5097660000001</v>
      </c>
      <c r="E42957">
        <v>4727.5097660000001</v>
      </c>
      <c r="F42957">
        <v>4727.5097660000001</v>
      </c>
      <c r="G42957">
        <v>4727.5097660000001</v>
      </c>
      <c r="H42957">
        <v>0</v>
      </c>
      <c r="I42957">
        <v>47.27509766</v>
      </c>
    </row>
    <row r="42958" spans="1:9" x14ac:dyDescent="0.3">
      <c r="A42958" s="1">
        <v>4</v>
      </c>
      <c r="B42958" s="2">
        <v>26774</v>
      </c>
      <c r="C42958">
        <v>4654.8500979999999</v>
      </c>
      <c r="D42958">
        <v>4654.8500979999999</v>
      </c>
      <c r="E42958">
        <v>4654.8500979999999</v>
      </c>
      <c r="F42958">
        <v>4654.8500979999999</v>
      </c>
      <c r="G42958">
        <v>4654.8500979999999</v>
      </c>
      <c r="H42958">
        <v>0</v>
      </c>
      <c r="I42958">
        <v>46.54850098</v>
      </c>
    </row>
    <row r="42959" spans="1:9" x14ac:dyDescent="0.3">
      <c r="A42959" s="1">
        <v>4</v>
      </c>
      <c r="B42959" s="2">
        <v>26777</v>
      </c>
      <c r="C42959">
        <v>4495.1801759999998</v>
      </c>
      <c r="D42959">
        <v>4495.1801759999998</v>
      </c>
      <c r="E42959">
        <v>4495.1801759999998</v>
      </c>
      <c r="F42959">
        <v>4495.1801759999998</v>
      </c>
      <c r="G42959">
        <v>4495.1801759999998</v>
      </c>
      <c r="H42959">
        <v>0</v>
      </c>
      <c r="I42959">
        <v>44.951801760000002</v>
      </c>
    </row>
    <row r="42960" spans="1:9" x14ac:dyDescent="0.3">
      <c r="A42960" s="1">
        <v>4</v>
      </c>
      <c r="B42960" s="2">
        <v>26778</v>
      </c>
      <c r="C42960">
        <v>4435.830078</v>
      </c>
      <c r="D42960">
        <v>4435.830078</v>
      </c>
      <c r="E42960">
        <v>4435.830078</v>
      </c>
      <c r="F42960">
        <v>4435.830078</v>
      </c>
      <c r="G42960">
        <v>4435.830078</v>
      </c>
      <c r="H42960">
        <v>0</v>
      </c>
      <c r="I42960">
        <v>44.35830078</v>
      </c>
    </row>
    <row r="42961" spans="1:9" x14ac:dyDescent="0.3">
      <c r="A42961" s="1">
        <v>4</v>
      </c>
      <c r="B42961" s="2">
        <v>26779</v>
      </c>
      <c r="C42961">
        <v>4374.7700199999999</v>
      </c>
      <c r="D42961">
        <v>4374.7700199999999</v>
      </c>
      <c r="E42961">
        <v>4374.7700199999999</v>
      </c>
      <c r="F42961">
        <v>4374.7700199999999</v>
      </c>
      <c r="G42961">
        <v>4374.7700199999999</v>
      </c>
      <c r="H42961">
        <v>0</v>
      </c>
      <c r="I42961">
        <v>43.747700199999997</v>
      </c>
    </row>
    <row r="42962" spans="1:9" x14ac:dyDescent="0.3">
      <c r="A42962" s="1">
        <v>4</v>
      </c>
      <c r="B42962" s="2">
        <v>26780</v>
      </c>
      <c r="C42962">
        <v>4499.3901370000003</v>
      </c>
      <c r="D42962">
        <v>4499.3901370000003</v>
      </c>
      <c r="E42962">
        <v>4499.3901370000003</v>
      </c>
      <c r="F42962">
        <v>4499.3901370000003</v>
      </c>
      <c r="G42962">
        <v>4499.3901370000003</v>
      </c>
      <c r="H42962">
        <v>0</v>
      </c>
      <c r="I42962">
        <v>44.993901370000003</v>
      </c>
    </row>
    <row r="42963" spans="1:9" x14ac:dyDescent="0.3">
      <c r="A42963" s="1">
        <v>4</v>
      </c>
      <c r="B42963" s="2">
        <v>26781</v>
      </c>
      <c r="C42963">
        <v>4570.330078</v>
      </c>
      <c r="D42963">
        <v>4570.330078</v>
      </c>
      <c r="E42963">
        <v>4570.330078</v>
      </c>
      <c r="F42963">
        <v>4570.330078</v>
      </c>
      <c r="G42963">
        <v>4570.330078</v>
      </c>
      <c r="H42963">
        <v>0</v>
      </c>
      <c r="I42963">
        <v>45.703300779999999</v>
      </c>
    </row>
    <row r="42964" spans="1:9" x14ac:dyDescent="0.3">
      <c r="A42964" s="1">
        <v>4</v>
      </c>
      <c r="B42964" s="2">
        <v>26785</v>
      </c>
      <c r="C42964">
        <v>4594.6499020000001</v>
      </c>
      <c r="D42964">
        <v>4594.6499020000001</v>
      </c>
      <c r="E42964">
        <v>4594.6499020000001</v>
      </c>
      <c r="F42964">
        <v>4594.6499020000001</v>
      </c>
      <c r="G42964">
        <v>4594.6499020000001</v>
      </c>
      <c r="H42964">
        <v>0</v>
      </c>
      <c r="I42964">
        <v>45.946499020000005</v>
      </c>
    </row>
    <row r="42965" spans="1:9" x14ac:dyDescent="0.3">
      <c r="A42965" s="1">
        <v>4</v>
      </c>
      <c r="B42965" s="2">
        <v>26786</v>
      </c>
      <c r="C42965">
        <v>4601.8901370000003</v>
      </c>
      <c r="D42965">
        <v>4601.8901370000003</v>
      </c>
      <c r="E42965">
        <v>4601.8901370000003</v>
      </c>
      <c r="F42965">
        <v>4601.8901370000003</v>
      </c>
      <c r="G42965">
        <v>4601.8901370000003</v>
      </c>
      <c r="H42965">
        <v>0</v>
      </c>
      <c r="I42965">
        <v>46.018901370000002</v>
      </c>
    </row>
    <row r="42966" spans="1:9" x14ac:dyDescent="0.3">
      <c r="A42966" s="1">
        <v>4</v>
      </c>
      <c r="B42966" s="2">
        <v>26791</v>
      </c>
      <c r="C42966">
        <v>4671.0698240000002</v>
      </c>
      <c r="D42966">
        <v>4671.0698240000002</v>
      </c>
      <c r="E42966">
        <v>4671.0698240000002</v>
      </c>
      <c r="F42966">
        <v>4671.0698240000002</v>
      </c>
      <c r="G42966">
        <v>4671.0698240000002</v>
      </c>
      <c r="H42966">
        <v>0</v>
      </c>
      <c r="I42966">
        <v>46.710698239999999</v>
      </c>
    </row>
    <row r="42967" spans="1:9" x14ac:dyDescent="0.3">
      <c r="A42967" s="1">
        <v>4</v>
      </c>
      <c r="B42967" s="2">
        <v>26792</v>
      </c>
      <c r="C42967">
        <v>4669.5698240000002</v>
      </c>
      <c r="D42967">
        <v>4669.5698240000002</v>
      </c>
      <c r="E42967">
        <v>4669.5698240000002</v>
      </c>
      <c r="F42967">
        <v>4669.5698240000002</v>
      </c>
      <c r="G42967">
        <v>4669.5698240000002</v>
      </c>
      <c r="H42967">
        <v>0</v>
      </c>
      <c r="I42967">
        <v>46.695698240000006</v>
      </c>
    </row>
    <row r="42968" spans="1:9" x14ac:dyDescent="0.3">
      <c r="A42968" s="1">
        <v>4</v>
      </c>
      <c r="B42968" s="2">
        <v>26793</v>
      </c>
      <c r="C42968">
        <v>4637.0600590000004</v>
      </c>
      <c r="D42968">
        <v>4637.0600590000004</v>
      </c>
      <c r="E42968">
        <v>4637.0600590000004</v>
      </c>
      <c r="F42968">
        <v>4637.0600590000004</v>
      </c>
      <c r="G42968">
        <v>4637.0600590000004</v>
      </c>
      <c r="H42968">
        <v>0</v>
      </c>
      <c r="I42968">
        <v>46.370600590000002</v>
      </c>
    </row>
    <row r="42969" spans="1:9" x14ac:dyDescent="0.3">
      <c r="A42969" s="1">
        <v>4</v>
      </c>
      <c r="B42969" s="2">
        <v>26794</v>
      </c>
      <c r="C42969">
        <v>4663.330078</v>
      </c>
      <c r="D42969">
        <v>4663.330078</v>
      </c>
      <c r="E42969">
        <v>4663.330078</v>
      </c>
      <c r="F42969">
        <v>4663.330078</v>
      </c>
      <c r="G42969">
        <v>4663.330078</v>
      </c>
      <c r="H42969">
        <v>0</v>
      </c>
      <c r="I42969">
        <v>46.633300779999999</v>
      </c>
    </row>
    <row r="42970" spans="1:9" x14ac:dyDescent="0.3">
      <c r="A42970" s="1">
        <v>4</v>
      </c>
      <c r="B42970" s="2">
        <v>26795</v>
      </c>
      <c r="C42970">
        <v>4694.1899409999996</v>
      </c>
      <c r="D42970">
        <v>4694.1899409999996</v>
      </c>
      <c r="E42970">
        <v>4694.1899409999996</v>
      </c>
      <c r="F42970">
        <v>4694.1899409999996</v>
      </c>
      <c r="G42970">
        <v>4694.1899409999996</v>
      </c>
      <c r="H42970">
        <v>0</v>
      </c>
      <c r="I42970">
        <v>46.941899409999998</v>
      </c>
    </row>
    <row r="42971" spans="1:9" x14ac:dyDescent="0.3">
      <c r="A42971" s="1">
        <v>4</v>
      </c>
      <c r="B42971" s="2">
        <v>26798</v>
      </c>
      <c r="C42971">
        <v>4767.8500979999999</v>
      </c>
      <c r="D42971">
        <v>4767.8500979999999</v>
      </c>
      <c r="E42971">
        <v>4767.8500979999999</v>
      </c>
      <c r="F42971">
        <v>4767.8500979999999</v>
      </c>
      <c r="G42971">
        <v>4767.8500979999999</v>
      </c>
      <c r="H42971">
        <v>0</v>
      </c>
      <c r="I42971">
        <v>47.678500980000003</v>
      </c>
    </row>
    <row r="42972" spans="1:9" x14ac:dyDescent="0.3">
      <c r="A42972" s="1">
        <v>4</v>
      </c>
      <c r="B42972" s="2">
        <v>26799</v>
      </c>
      <c r="C42972">
        <v>4701.1401370000003</v>
      </c>
      <c r="D42972">
        <v>4701.1401370000003</v>
      </c>
      <c r="E42972">
        <v>4701.1401370000003</v>
      </c>
      <c r="F42972">
        <v>4701.1401370000003</v>
      </c>
      <c r="G42972">
        <v>4701.1401370000003</v>
      </c>
      <c r="H42972">
        <v>0</v>
      </c>
      <c r="I42972">
        <v>47.011401370000002</v>
      </c>
    </row>
    <row r="42973" spans="1:9" x14ac:dyDescent="0.3">
      <c r="A42973" s="1">
        <v>4</v>
      </c>
      <c r="B42973" s="2">
        <v>26800</v>
      </c>
      <c r="C42973">
        <v>4772.9702150000003</v>
      </c>
      <c r="D42973">
        <v>4772.9702150000003</v>
      </c>
      <c r="E42973">
        <v>4772.9702150000003</v>
      </c>
      <c r="F42973">
        <v>4772.9702150000003</v>
      </c>
      <c r="G42973">
        <v>4772.9702150000003</v>
      </c>
      <c r="H42973">
        <v>0</v>
      </c>
      <c r="I42973">
        <v>47.729702150000001</v>
      </c>
    </row>
    <row r="42974" spans="1:9" x14ac:dyDescent="0.3">
      <c r="A42974" s="1">
        <v>4</v>
      </c>
      <c r="B42974" s="2">
        <v>26801</v>
      </c>
      <c r="C42974">
        <v>4740.169922</v>
      </c>
      <c r="D42974">
        <v>4740.169922</v>
      </c>
      <c r="E42974">
        <v>4740.169922</v>
      </c>
      <c r="F42974">
        <v>4740.169922</v>
      </c>
      <c r="G42974">
        <v>4740.169922</v>
      </c>
      <c r="H42974">
        <v>0</v>
      </c>
      <c r="I42974">
        <v>47.401699220000005</v>
      </c>
    </row>
    <row r="42975" spans="1:9" x14ac:dyDescent="0.3">
      <c r="A42975" s="1">
        <v>4</v>
      </c>
      <c r="B42975" s="2">
        <v>26802</v>
      </c>
      <c r="C42975">
        <v>4774.9501950000003</v>
      </c>
      <c r="D42975">
        <v>4774.9501950000003</v>
      </c>
      <c r="E42975">
        <v>4774.9501950000003</v>
      </c>
      <c r="F42975">
        <v>4774.9501950000003</v>
      </c>
      <c r="G42975">
        <v>4774.9501950000003</v>
      </c>
      <c r="H42975">
        <v>0</v>
      </c>
      <c r="I42975">
        <v>47.749501950000003</v>
      </c>
    </row>
    <row r="42976" spans="1:9" x14ac:dyDescent="0.3">
      <c r="A42976" s="1">
        <v>4</v>
      </c>
      <c r="B42976" s="2">
        <v>26805</v>
      </c>
      <c r="C42976">
        <v>4667.5400390000004</v>
      </c>
      <c r="D42976">
        <v>4667.5400390000004</v>
      </c>
      <c r="E42976">
        <v>4667.5400390000004</v>
      </c>
      <c r="F42976">
        <v>4667.5400390000004</v>
      </c>
      <c r="G42976">
        <v>4667.5400390000004</v>
      </c>
      <c r="H42976">
        <v>0</v>
      </c>
      <c r="I42976">
        <v>46.675400390000007</v>
      </c>
    </row>
    <row r="42977" spans="1:9" x14ac:dyDescent="0.3">
      <c r="A42977" s="1">
        <v>4</v>
      </c>
      <c r="B42977" s="2">
        <v>26806</v>
      </c>
      <c r="C42977">
        <v>4675.2700199999999</v>
      </c>
      <c r="D42977">
        <v>4675.2700199999999</v>
      </c>
      <c r="E42977">
        <v>4675.2700199999999</v>
      </c>
      <c r="F42977">
        <v>4675.2700199999999</v>
      </c>
      <c r="G42977">
        <v>4675.2700199999999</v>
      </c>
      <c r="H42977">
        <v>0</v>
      </c>
      <c r="I42977">
        <v>46.7527002</v>
      </c>
    </row>
    <row r="42978" spans="1:9" x14ac:dyDescent="0.3">
      <c r="A42978" s="1">
        <v>4</v>
      </c>
      <c r="B42978" s="2">
        <v>26807</v>
      </c>
      <c r="C42978">
        <v>4646.3901370000003</v>
      </c>
      <c r="D42978">
        <v>4646.3901370000003</v>
      </c>
      <c r="E42978">
        <v>4646.3901370000003</v>
      </c>
      <c r="F42978">
        <v>4646.3901370000003</v>
      </c>
      <c r="G42978">
        <v>4646.3901370000003</v>
      </c>
      <c r="H42978">
        <v>0</v>
      </c>
      <c r="I42978">
        <v>46.463901370000002</v>
      </c>
    </row>
    <row r="42979" spans="1:9" x14ac:dyDescent="0.3">
      <c r="A42979" s="1">
        <v>4</v>
      </c>
      <c r="B42979" s="2">
        <v>26808</v>
      </c>
      <c r="C42979">
        <v>4593.5698240000002</v>
      </c>
      <c r="D42979">
        <v>4593.5698240000002</v>
      </c>
      <c r="E42979">
        <v>4593.5698240000002</v>
      </c>
      <c r="F42979">
        <v>4593.5698240000002</v>
      </c>
      <c r="G42979">
        <v>4593.5698240000002</v>
      </c>
      <c r="H42979">
        <v>0</v>
      </c>
      <c r="I42979">
        <v>45.935698240000001</v>
      </c>
    </row>
    <row r="42980" spans="1:9" x14ac:dyDescent="0.3">
      <c r="A42980" s="1">
        <v>4</v>
      </c>
      <c r="B42980" s="2">
        <v>26809</v>
      </c>
      <c r="C42980">
        <v>4627.4101559999999</v>
      </c>
      <c r="D42980">
        <v>4627.4101559999999</v>
      </c>
      <c r="E42980">
        <v>4627.4101559999999</v>
      </c>
      <c r="F42980">
        <v>4627.4101559999999</v>
      </c>
      <c r="G42980">
        <v>4627.4101559999999</v>
      </c>
      <c r="H42980">
        <v>0</v>
      </c>
      <c r="I42980">
        <v>46.274101559999998</v>
      </c>
    </row>
    <row r="42981" spans="1:9" x14ac:dyDescent="0.3">
      <c r="A42981" s="1">
        <v>4</v>
      </c>
      <c r="B42981" s="2">
        <v>26812</v>
      </c>
      <c r="C42981">
        <v>4627.580078</v>
      </c>
      <c r="D42981">
        <v>4627.580078</v>
      </c>
      <c r="E42981">
        <v>4627.580078</v>
      </c>
      <c r="F42981">
        <v>4627.580078</v>
      </c>
      <c r="G42981">
        <v>4627.580078</v>
      </c>
      <c r="H42981">
        <v>0</v>
      </c>
      <c r="I42981">
        <v>46.275800779999997</v>
      </c>
    </row>
    <row r="42982" spans="1:9" x14ac:dyDescent="0.3">
      <c r="A42982" s="1">
        <v>4</v>
      </c>
      <c r="B42982" s="2">
        <v>26813</v>
      </c>
      <c r="C42982">
        <v>4626.2202150000003</v>
      </c>
      <c r="D42982">
        <v>4626.2202150000003</v>
      </c>
      <c r="E42982">
        <v>4626.2202150000003</v>
      </c>
      <c r="F42982">
        <v>4626.2202150000003</v>
      </c>
      <c r="G42982">
        <v>4626.2202150000003</v>
      </c>
      <c r="H42982">
        <v>0</v>
      </c>
      <c r="I42982">
        <v>46.26220215</v>
      </c>
    </row>
    <row r="42983" spans="1:9" x14ac:dyDescent="0.3">
      <c r="A42983" s="1">
        <v>4</v>
      </c>
      <c r="B42983" s="2">
        <v>26814</v>
      </c>
      <c r="C42983">
        <v>4613.4399409999996</v>
      </c>
      <c r="D42983">
        <v>4613.4399409999996</v>
      </c>
      <c r="E42983">
        <v>4613.4399409999996</v>
      </c>
      <c r="F42983">
        <v>4613.4399409999996</v>
      </c>
      <c r="G42983">
        <v>4613.4399409999996</v>
      </c>
      <c r="H42983">
        <v>0</v>
      </c>
      <c r="I42983">
        <v>46.13439941</v>
      </c>
    </row>
    <row r="42984" spans="1:9" x14ac:dyDescent="0.3">
      <c r="A42984" s="1">
        <v>4</v>
      </c>
      <c r="B42984" s="2">
        <v>26815</v>
      </c>
      <c r="C42984">
        <v>4557.3598629999997</v>
      </c>
      <c r="D42984">
        <v>4557.3598629999997</v>
      </c>
      <c r="E42984">
        <v>4557.3598629999997</v>
      </c>
      <c r="F42984">
        <v>4557.3598629999997</v>
      </c>
      <c r="G42984">
        <v>4557.3598629999997</v>
      </c>
      <c r="H42984">
        <v>0</v>
      </c>
      <c r="I42984">
        <v>45.573598629999999</v>
      </c>
    </row>
    <row r="42985" spans="1:9" x14ac:dyDescent="0.3">
      <c r="A42985" s="1">
        <v>4</v>
      </c>
      <c r="B42985" s="2">
        <v>26816</v>
      </c>
      <c r="C42985">
        <v>4546.7402339999999</v>
      </c>
      <c r="D42985">
        <v>4546.7402339999999</v>
      </c>
      <c r="E42985">
        <v>4546.7402339999999</v>
      </c>
      <c r="F42985">
        <v>4546.7402339999999</v>
      </c>
      <c r="G42985">
        <v>4546.7402339999999</v>
      </c>
      <c r="H42985">
        <v>0</v>
      </c>
      <c r="I42985">
        <v>45.46740234</v>
      </c>
    </row>
    <row r="42986" spans="1:9" x14ac:dyDescent="0.3">
      <c r="A42986" s="1">
        <v>4</v>
      </c>
      <c r="B42986" s="2">
        <v>26819</v>
      </c>
      <c r="C42986">
        <v>4500.5498049999997</v>
      </c>
      <c r="D42986">
        <v>4500.5498049999997</v>
      </c>
      <c r="E42986">
        <v>4500.5498049999997</v>
      </c>
      <c r="F42986">
        <v>4500.5498049999997</v>
      </c>
      <c r="G42986">
        <v>4500.5498049999997</v>
      </c>
      <c r="H42986">
        <v>0</v>
      </c>
      <c r="I42986">
        <v>45.00549805</v>
      </c>
    </row>
    <row r="42987" spans="1:9" x14ac:dyDescent="0.3">
      <c r="A42987" s="1">
        <v>4</v>
      </c>
      <c r="B42987" s="2">
        <v>26820</v>
      </c>
      <c r="C42987">
        <v>4542.580078</v>
      </c>
      <c r="D42987">
        <v>4542.580078</v>
      </c>
      <c r="E42987">
        <v>4542.580078</v>
      </c>
      <c r="F42987">
        <v>4542.580078</v>
      </c>
      <c r="G42987">
        <v>4542.580078</v>
      </c>
      <c r="H42987">
        <v>0</v>
      </c>
      <c r="I42987">
        <v>45.425800780000003</v>
      </c>
    </row>
    <row r="42988" spans="1:9" x14ac:dyDescent="0.3">
      <c r="A42988" s="1">
        <v>4</v>
      </c>
      <c r="B42988" s="2">
        <v>26821</v>
      </c>
      <c r="C42988">
        <v>4599.8701170000004</v>
      </c>
      <c r="D42988">
        <v>4599.8701170000004</v>
      </c>
      <c r="E42988">
        <v>4599.8701170000004</v>
      </c>
      <c r="F42988">
        <v>4599.8701170000004</v>
      </c>
      <c r="G42988">
        <v>4599.8701170000004</v>
      </c>
      <c r="H42988">
        <v>0</v>
      </c>
      <c r="I42988">
        <v>45.998701170000004</v>
      </c>
    </row>
    <row r="42989" spans="1:9" x14ac:dyDescent="0.3">
      <c r="A42989" s="1">
        <v>4</v>
      </c>
      <c r="B42989" s="2">
        <v>26822</v>
      </c>
      <c r="C42989">
        <v>4623.7202150000003</v>
      </c>
      <c r="D42989">
        <v>4623.7202150000003</v>
      </c>
      <c r="E42989">
        <v>4623.7202150000003</v>
      </c>
      <c r="F42989">
        <v>4623.7202150000003</v>
      </c>
      <c r="G42989">
        <v>4623.7202150000003</v>
      </c>
      <c r="H42989">
        <v>0</v>
      </c>
      <c r="I42989">
        <v>46.237202150000002</v>
      </c>
    </row>
    <row r="42990" spans="1:9" x14ac:dyDescent="0.3">
      <c r="A42990" s="1">
        <v>4</v>
      </c>
      <c r="B42990" s="2">
        <v>26823</v>
      </c>
      <c r="C42990">
        <v>4625.7900390000004</v>
      </c>
      <c r="D42990">
        <v>4625.7900390000004</v>
      </c>
      <c r="E42990">
        <v>4625.7900390000004</v>
      </c>
      <c r="F42990">
        <v>4625.7900390000004</v>
      </c>
      <c r="G42990">
        <v>4625.7900390000004</v>
      </c>
      <c r="H42990">
        <v>0</v>
      </c>
      <c r="I42990">
        <v>46.257900390000003</v>
      </c>
    </row>
    <row r="42991" spans="1:9" x14ac:dyDescent="0.3">
      <c r="A42991" s="1">
        <v>4</v>
      </c>
      <c r="B42991" s="2">
        <v>26826</v>
      </c>
      <c r="C42991">
        <v>4606.1000979999999</v>
      </c>
      <c r="D42991">
        <v>4606.1000979999999</v>
      </c>
      <c r="E42991">
        <v>4606.1000979999999</v>
      </c>
      <c r="F42991">
        <v>4606.1000979999999</v>
      </c>
      <c r="G42991">
        <v>4606.1000979999999</v>
      </c>
      <c r="H42991">
        <v>0</v>
      </c>
      <c r="I42991">
        <v>46.061000980000003</v>
      </c>
    </row>
    <row r="42992" spans="1:9" x14ac:dyDescent="0.3">
      <c r="A42992" s="1">
        <v>4</v>
      </c>
      <c r="B42992" s="2">
        <v>26827</v>
      </c>
      <c r="C42992">
        <v>4571.4501950000003</v>
      </c>
      <c r="D42992">
        <v>4571.4501950000003</v>
      </c>
      <c r="E42992">
        <v>4571.4501950000003</v>
      </c>
      <c r="F42992">
        <v>4571.4501950000003</v>
      </c>
      <c r="G42992">
        <v>4571.4501950000003</v>
      </c>
      <c r="H42992">
        <v>0</v>
      </c>
      <c r="I42992">
        <v>45.714501950000006</v>
      </c>
    </row>
    <row r="42993" spans="1:9" x14ac:dyDescent="0.3">
      <c r="A42993" s="1">
        <v>4</v>
      </c>
      <c r="B42993" s="2">
        <v>26828</v>
      </c>
      <c r="C42993">
        <v>4611.1601559999999</v>
      </c>
      <c r="D42993">
        <v>4611.1601559999999</v>
      </c>
      <c r="E42993">
        <v>4611.1601559999999</v>
      </c>
      <c r="F42993">
        <v>4611.1601559999999</v>
      </c>
      <c r="G42993">
        <v>4611.1601559999999</v>
      </c>
      <c r="H42993">
        <v>0</v>
      </c>
      <c r="I42993">
        <v>46.111601559999997</v>
      </c>
    </row>
    <row r="42994" spans="1:9" x14ac:dyDescent="0.3">
      <c r="A42994" s="1">
        <v>4</v>
      </c>
      <c r="B42994" s="2">
        <v>26829</v>
      </c>
      <c r="C42994">
        <v>4587.8701170000004</v>
      </c>
      <c r="D42994">
        <v>4587.8701170000004</v>
      </c>
      <c r="E42994">
        <v>4587.8701170000004</v>
      </c>
      <c r="F42994">
        <v>4587.8701170000004</v>
      </c>
      <c r="G42994">
        <v>4587.8701170000004</v>
      </c>
      <c r="H42994">
        <v>0</v>
      </c>
      <c r="I42994">
        <v>45.878701170000006</v>
      </c>
    </row>
    <row r="42995" spans="1:9" x14ac:dyDescent="0.3">
      <c r="A42995" s="1">
        <v>4</v>
      </c>
      <c r="B42995" s="2">
        <v>26830</v>
      </c>
      <c r="C42995">
        <v>4581.9501950000003</v>
      </c>
      <c r="D42995">
        <v>4581.9501950000003</v>
      </c>
      <c r="E42995">
        <v>4581.9501950000003</v>
      </c>
      <c r="F42995">
        <v>4581.9501950000003</v>
      </c>
      <c r="G42995">
        <v>4581.9501950000003</v>
      </c>
      <c r="H42995">
        <v>0</v>
      </c>
      <c r="I42995">
        <v>45.819501950000003</v>
      </c>
    </row>
    <row r="42996" spans="1:9" x14ac:dyDescent="0.3">
      <c r="A42996" s="1">
        <v>4</v>
      </c>
      <c r="B42996" s="2">
        <v>26833</v>
      </c>
      <c r="C42996">
        <v>4542.9902339999999</v>
      </c>
      <c r="D42996">
        <v>4542.9902339999999</v>
      </c>
      <c r="E42996">
        <v>4542.9902339999999</v>
      </c>
      <c r="F42996">
        <v>4542.9902339999999</v>
      </c>
      <c r="G42996">
        <v>4542.9902339999999</v>
      </c>
      <c r="H42996">
        <v>0</v>
      </c>
      <c r="I42996">
        <v>45.429902339999998</v>
      </c>
    </row>
    <row r="42997" spans="1:9" x14ac:dyDescent="0.3">
      <c r="A42997" s="1">
        <v>4</v>
      </c>
      <c r="B42997" s="2">
        <v>26834</v>
      </c>
      <c r="C42997">
        <v>4553.7099609999996</v>
      </c>
      <c r="D42997">
        <v>4553.7099609999996</v>
      </c>
      <c r="E42997">
        <v>4553.7099609999996</v>
      </c>
      <c r="F42997">
        <v>4553.7099609999996</v>
      </c>
      <c r="G42997">
        <v>4553.7099609999996</v>
      </c>
      <c r="H42997">
        <v>0</v>
      </c>
      <c r="I42997">
        <v>45.537099609999999</v>
      </c>
    </row>
    <row r="42998" spans="1:9" x14ac:dyDescent="0.3">
      <c r="A42998" s="1">
        <v>4</v>
      </c>
      <c r="B42998" s="2">
        <v>26835</v>
      </c>
      <c r="C42998">
        <v>4582.8500979999999</v>
      </c>
      <c r="D42998">
        <v>4582.8500979999999</v>
      </c>
      <c r="E42998">
        <v>4582.8500979999999</v>
      </c>
      <c r="F42998">
        <v>4582.8500979999999</v>
      </c>
      <c r="G42998">
        <v>4582.8500979999999</v>
      </c>
      <c r="H42998">
        <v>0</v>
      </c>
      <c r="I42998">
        <v>45.828500980000001</v>
      </c>
    </row>
    <row r="42999" spans="1:9" x14ac:dyDescent="0.3">
      <c r="A42999" s="1">
        <v>4</v>
      </c>
      <c r="B42999" s="2">
        <v>26836</v>
      </c>
      <c r="C42999">
        <v>4597.0297849999997</v>
      </c>
      <c r="D42999">
        <v>4597.0297849999997</v>
      </c>
      <c r="E42999">
        <v>4597.0297849999997</v>
      </c>
      <c r="F42999">
        <v>4597.0297849999997</v>
      </c>
      <c r="G42999">
        <v>4597.0297849999997</v>
      </c>
      <c r="H42999">
        <v>0</v>
      </c>
      <c r="I42999">
        <v>45.970297850000001</v>
      </c>
    </row>
    <row r="43000" spans="1:9" x14ac:dyDescent="0.3">
      <c r="A43000" s="1">
        <v>4</v>
      </c>
      <c r="B43000" s="2">
        <v>26837</v>
      </c>
      <c r="C43000">
        <v>4668.8598629999997</v>
      </c>
      <c r="D43000">
        <v>4668.8598629999997</v>
      </c>
      <c r="E43000">
        <v>4668.8598629999997</v>
      </c>
      <c r="F43000">
        <v>4668.8598629999997</v>
      </c>
      <c r="G43000">
        <v>4668.8598629999997</v>
      </c>
      <c r="H43000">
        <v>0</v>
      </c>
      <c r="I43000">
        <v>46.688598629999994</v>
      </c>
    </row>
    <row r="43001" spans="1:9" x14ac:dyDescent="0.3">
      <c r="A43001" s="1">
        <v>4</v>
      </c>
      <c r="B43001" s="2">
        <v>26840</v>
      </c>
      <c r="C43001">
        <v>4687.2402339999999</v>
      </c>
      <c r="D43001">
        <v>4687.2402339999999</v>
      </c>
      <c r="E43001">
        <v>4687.2402339999999</v>
      </c>
      <c r="F43001">
        <v>4687.2402339999999</v>
      </c>
      <c r="G43001">
        <v>4687.2402339999999</v>
      </c>
      <c r="H43001">
        <v>0</v>
      </c>
      <c r="I43001">
        <v>46.872402340000001</v>
      </c>
    </row>
    <row r="43002" spans="1:9" x14ac:dyDescent="0.3">
      <c r="A43002" s="1">
        <v>4</v>
      </c>
      <c r="B43002" s="2">
        <v>26841</v>
      </c>
      <c r="C43002">
        <v>4637.7700199999999</v>
      </c>
      <c r="D43002">
        <v>4637.7700199999999</v>
      </c>
      <c r="E43002">
        <v>4637.7700199999999</v>
      </c>
      <c r="F43002">
        <v>4637.7700199999999</v>
      </c>
      <c r="G43002">
        <v>4637.7700199999999</v>
      </c>
      <c r="H43002">
        <v>0</v>
      </c>
      <c r="I43002">
        <v>46.3777002</v>
      </c>
    </row>
    <row r="43003" spans="1:9" x14ac:dyDescent="0.3">
      <c r="A43003" s="1">
        <v>4</v>
      </c>
      <c r="B43003" s="2">
        <v>26842</v>
      </c>
      <c r="C43003">
        <v>4677.0097660000001</v>
      </c>
      <c r="D43003">
        <v>4677.0097660000001</v>
      </c>
      <c r="E43003">
        <v>4677.0097660000001</v>
      </c>
      <c r="F43003">
        <v>4677.0097660000001</v>
      </c>
      <c r="G43003">
        <v>4677.0097660000001</v>
      </c>
      <c r="H43003">
        <v>0</v>
      </c>
      <c r="I43003">
        <v>46.770097660000005</v>
      </c>
    </row>
    <row r="43004" spans="1:9" x14ac:dyDescent="0.3">
      <c r="A43004" s="1">
        <v>4</v>
      </c>
      <c r="B43004" s="2">
        <v>26843</v>
      </c>
      <c r="C43004">
        <v>4681.3701170000004</v>
      </c>
      <c r="D43004">
        <v>4681.3701170000004</v>
      </c>
      <c r="E43004">
        <v>4681.3701170000004</v>
      </c>
      <c r="F43004">
        <v>4681.3701170000004</v>
      </c>
      <c r="G43004">
        <v>4681.3701170000004</v>
      </c>
      <c r="H43004">
        <v>0</v>
      </c>
      <c r="I43004">
        <v>46.813701170000002</v>
      </c>
    </row>
    <row r="43005" spans="1:9" x14ac:dyDescent="0.3">
      <c r="A43005" s="1">
        <v>4</v>
      </c>
      <c r="B43005" s="2">
        <v>26844</v>
      </c>
      <c r="C43005">
        <v>4675.1201170000004</v>
      </c>
      <c r="D43005">
        <v>4675.1201170000004</v>
      </c>
      <c r="E43005">
        <v>4675.1201170000004</v>
      </c>
      <c r="F43005">
        <v>4675.1201170000004</v>
      </c>
      <c r="G43005">
        <v>4675.1201170000004</v>
      </c>
      <c r="H43005">
        <v>0</v>
      </c>
      <c r="I43005">
        <v>46.751201170000002</v>
      </c>
    </row>
    <row r="43006" spans="1:9" x14ac:dyDescent="0.3">
      <c r="A43006" s="1">
        <v>4</v>
      </c>
      <c r="B43006" s="2">
        <v>26847</v>
      </c>
      <c r="C43006">
        <v>4688.7700199999999</v>
      </c>
      <c r="D43006">
        <v>4688.7700199999999</v>
      </c>
      <c r="E43006">
        <v>4688.7700199999999</v>
      </c>
      <c r="F43006">
        <v>4688.7700199999999</v>
      </c>
      <c r="G43006">
        <v>4688.7700199999999</v>
      </c>
      <c r="H43006">
        <v>0</v>
      </c>
      <c r="I43006">
        <v>46.887700199999998</v>
      </c>
    </row>
    <row r="43007" spans="1:9" x14ac:dyDescent="0.3">
      <c r="A43007" s="1">
        <v>4</v>
      </c>
      <c r="B43007" s="2">
        <v>26848</v>
      </c>
      <c r="C43007">
        <v>4722.9599609999996</v>
      </c>
      <c r="D43007">
        <v>4722.9599609999996</v>
      </c>
      <c r="E43007">
        <v>4722.9599609999996</v>
      </c>
      <c r="F43007">
        <v>4722.9599609999996</v>
      </c>
      <c r="G43007">
        <v>4722.9599609999996</v>
      </c>
      <c r="H43007">
        <v>0</v>
      </c>
      <c r="I43007">
        <v>47.229599609999994</v>
      </c>
    </row>
    <row r="43008" spans="1:9" x14ac:dyDescent="0.3">
      <c r="A43008" s="1">
        <v>4</v>
      </c>
      <c r="B43008" s="2">
        <v>26849</v>
      </c>
      <c r="C43008">
        <v>4774.580078</v>
      </c>
      <c r="D43008">
        <v>4774.580078</v>
      </c>
      <c r="E43008">
        <v>4774.580078</v>
      </c>
      <c r="F43008">
        <v>4774.580078</v>
      </c>
      <c r="G43008">
        <v>4774.580078</v>
      </c>
      <c r="H43008">
        <v>0</v>
      </c>
      <c r="I43008">
        <v>47.745800780000003</v>
      </c>
    </row>
    <row r="43009" spans="1:9" x14ac:dyDescent="0.3">
      <c r="A43009" s="1">
        <v>4</v>
      </c>
      <c r="B43009" s="2">
        <v>26850</v>
      </c>
      <c r="C43009">
        <v>4748.4501950000003</v>
      </c>
      <c r="D43009">
        <v>4748.4501950000003</v>
      </c>
      <c r="E43009">
        <v>4748.4501950000003</v>
      </c>
      <c r="F43009">
        <v>4748.4501950000003</v>
      </c>
      <c r="G43009">
        <v>4748.4501950000003</v>
      </c>
      <c r="H43009">
        <v>0</v>
      </c>
      <c r="I43009">
        <v>47.484501950000002</v>
      </c>
    </row>
    <row r="43010" spans="1:9" x14ac:dyDescent="0.3">
      <c r="A43010" s="1">
        <v>4</v>
      </c>
      <c r="B43010" s="2">
        <v>26851</v>
      </c>
      <c r="C43010">
        <v>4754.2001950000003</v>
      </c>
      <c r="D43010">
        <v>4754.2001950000003</v>
      </c>
      <c r="E43010">
        <v>4754.2001950000003</v>
      </c>
      <c r="F43010">
        <v>4754.2001950000003</v>
      </c>
      <c r="G43010">
        <v>4754.2001950000003</v>
      </c>
      <c r="H43010">
        <v>0</v>
      </c>
      <c r="I43010">
        <v>47.542001950000007</v>
      </c>
    </row>
    <row r="43011" spans="1:9" x14ac:dyDescent="0.3">
      <c r="A43011" s="1">
        <v>4</v>
      </c>
      <c r="B43011" s="2">
        <v>26854</v>
      </c>
      <c r="C43011">
        <v>4778.0200199999999</v>
      </c>
      <c r="D43011">
        <v>4778.0200199999999</v>
      </c>
      <c r="E43011">
        <v>4778.0200199999999</v>
      </c>
      <c r="F43011">
        <v>4778.0200199999999</v>
      </c>
      <c r="G43011">
        <v>4778.0200199999999</v>
      </c>
      <c r="H43011">
        <v>0</v>
      </c>
      <c r="I43011">
        <v>47.780200200000003</v>
      </c>
    </row>
    <row r="43012" spans="1:9" x14ac:dyDescent="0.3">
      <c r="A43012" s="1">
        <v>4</v>
      </c>
      <c r="B43012" s="2">
        <v>26855</v>
      </c>
      <c r="C43012">
        <v>4792.4702150000003</v>
      </c>
      <c r="D43012">
        <v>4792.4702150000003</v>
      </c>
      <c r="E43012">
        <v>4792.4702150000003</v>
      </c>
      <c r="F43012">
        <v>4792.4702150000003</v>
      </c>
      <c r="G43012">
        <v>4792.4702150000003</v>
      </c>
      <c r="H43012">
        <v>0</v>
      </c>
      <c r="I43012">
        <v>47.924702150000002</v>
      </c>
    </row>
    <row r="43013" spans="1:9" x14ac:dyDescent="0.3">
      <c r="A43013" s="1">
        <v>4</v>
      </c>
      <c r="B43013" s="2">
        <v>26856</v>
      </c>
      <c r="C43013">
        <v>4863.3598629999997</v>
      </c>
      <c r="D43013">
        <v>4863.3598629999997</v>
      </c>
      <c r="E43013">
        <v>4863.3598629999997</v>
      </c>
      <c r="F43013">
        <v>4863.3598629999997</v>
      </c>
      <c r="G43013">
        <v>4863.3598629999997</v>
      </c>
      <c r="H43013">
        <v>0</v>
      </c>
      <c r="I43013">
        <v>48.633598629999995</v>
      </c>
    </row>
    <row r="43014" spans="1:9" x14ac:dyDescent="0.3">
      <c r="A43014" s="1">
        <v>4</v>
      </c>
      <c r="B43014" s="2">
        <v>26857</v>
      </c>
      <c r="C43014">
        <v>4912.330078</v>
      </c>
      <c r="D43014">
        <v>4912.330078</v>
      </c>
      <c r="E43014">
        <v>4912.330078</v>
      </c>
      <c r="F43014">
        <v>4912.330078</v>
      </c>
      <c r="G43014">
        <v>4912.330078</v>
      </c>
      <c r="H43014">
        <v>0</v>
      </c>
      <c r="I43014">
        <v>49.123300780000001</v>
      </c>
    </row>
    <row r="43015" spans="1:9" x14ac:dyDescent="0.3">
      <c r="A43015" s="1">
        <v>4</v>
      </c>
      <c r="B43015" s="2">
        <v>26858</v>
      </c>
      <c r="C43015">
        <v>4943.5</v>
      </c>
      <c r="D43015">
        <v>4943.5</v>
      </c>
      <c r="E43015">
        <v>4943.5</v>
      </c>
      <c r="F43015">
        <v>4943.5</v>
      </c>
      <c r="G43015">
        <v>4943.5</v>
      </c>
      <c r="H43015">
        <v>0</v>
      </c>
      <c r="I43015">
        <v>49.435000000000002</v>
      </c>
    </row>
    <row r="43016" spans="1:9" x14ac:dyDescent="0.3">
      <c r="A43016" s="1">
        <v>4</v>
      </c>
      <c r="B43016" s="2">
        <v>26861</v>
      </c>
      <c r="C43016">
        <v>4965.3398440000001</v>
      </c>
      <c r="D43016">
        <v>4965.3398440000001</v>
      </c>
      <c r="E43016">
        <v>4965.3398440000001</v>
      </c>
      <c r="F43016">
        <v>4965.3398440000001</v>
      </c>
      <c r="G43016">
        <v>4965.3398440000001</v>
      </c>
      <c r="H43016">
        <v>0</v>
      </c>
      <c r="I43016">
        <v>49.653398440000004</v>
      </c>
    </row>
    <row r="43017" spans="1:9" x14ac:dyDescent="0.3">
      <c r="A43017" s="1">
        <v>4</v>
      </c>
      <c r="B43017" s="2">
        <v>26862</v>
      </c>
      <c r="C43017">
        <v>4972.9599609999996</v>
      </c>
      <c r="D43017">
        <v>4972.9599609999996</v>
      </c>
      <c r="E43017">
        <v>4972.9599609999996</v>
      </c>
      <c r="F43017">
        <v>4972.9599609999996</v>
      </c>
      <c r="G43017">
        <v>4972.9599609999996</v>
      </c>
      <c r="H43017">
        <v>0</v>
      </c>
      <c r="I43017">
        <v>49.729599609999994</v>
      </c>
    </row>
    <row r="43018" spans="1:9" x14ac:dyDescent="0.3">
      <c r="A43018" s="1">
        <v>4</v>
      </c>
      <c r="B43018" s="2">
        <v>26863</v>
      </c>
      <c r="C43018">
        <v>4962.5600590000004</v>
      </c>
      <c r="D43018">
        <v>4962.5600590000004</v>
      </c>
      <c r="E43018">
        <v>4962.5600590000004</v>
      </c>
      <c r="F43018">
        <v>4962.5600590000004</v>
      </c>
      <c r="G43018">
        <v>4962.5600590000004</v>
      </c>
      <c r="H43018">
        <v>0</v>
      </c>
      <c r="I43018">
        <v>49.625600590000005</v>
      </c>
    </row>
    <row r="43019" spans="1:9" x14ac:dyDescent="0.3">
      <c r="A43019" s="1">
        <v>4</v>
      </c>
      <c r="B43019" s="2">
        <v>26864</v>
      </c>
      <c r="C43019">
        <v>4989.7900390000004</v>
      </c>
      <c r="D43019">
        <v>4989.7900390000004</v>
      </c>
      <c r="E43019">
        <v>4989.7900390000004</v>
      </c>
      <c r="F43019">
        <v>4989.7900390000004</v>
      </c>
      <c r="G43019">
        <v>4989.7900390000004</v>
      </c>
      <c r="H43019">
        <v>0</v>
      </c>
      <c r="I43019">
        <v>49.897900390000004</v>
      </c>
    </row>
    <row r="43020" spans="1:9" x14ac:dyDescent="0.3">
      <c r="A43020" s="1">
        <v>4</v>
      </c>
      <c r="B43020" s="2">
        <v>26868</v>
      </c>
      <c r="C43020">
        <v>5000.2001950000003</v>
      </c>
      <c r="D43020">
        <v>5000.2001950000003</v>
      </c>
      <c r="E43020">
        <v>5000.2001950000003</v>
      </c>
      <c r="F43020">
        <v>5000.2001950000003</v>
      </c>
      <c r="G43020">
        <v>5000.2001950000003</v>
      </c>
      <c r="H43020">
        <v>0</v>
      </c>
      <c r="I43020">
        <v>50.002001950000007</v>
      </c>
    </row>
    <row r="43021" spans="1:9" x14ac:dyDescent="0.3">
      <c r="A43021" s="1">
        <v>4</v>
      </c>
      <c r="B43021" s="2">
        <v>26869</v>
      </c>
      <c r="C43021">
        <v>5007.1401370000003</v>
      </c>
      <c r="D43021">
        <v>5007.1401370000003</v>
      </c>
      <c r="E43021">
        <v>5007.1401370000003</v>
      </c>
      <c r="F43021">
        <v>5007.1401370000003</v>
      </c>
      <c r="G43021">
        <v>5007.1401370000003</v>
      </c>
      <c r="H43021">
        <v>0</v>
      </c>
      <c r="I43021">
        <v>50.071401370000004</v>
      </c>
    </row>
    <row r="43022" spans="1:9" x14ac:dyDescent="0.3">
      <c r="A43022" s="1">
        <v>4</v>
      </c>
      <c r="B43022" s="2">
        <v>26870</v>
      </c>
      <c r="C43022">
        <v>5035.9101559999999</v>
      </c>
      <c r="D43022">
        <v>5035.9101559999999</v>
      </c>
      <c r="E43022">
        <v>5035.9101559999999</v>
      </c>
      <c r="F43022">
        <v>5035.9101559999999</v>
      </c>
      <c r="G43022">
        <v>5035.9101559999999</v>
      </c>
      <c r="H43022">
        <v>0</v>
      </c>
      <c r="I43022">
        <v>50.359101559999999</v>
      </c>
    </row>
    <row r="43023" spans="1:9" x14ac:dyDescent="0.3">
      <c r="A43023" s="1">
        <v>4</v>
      </c>
      <c r="B43023" s="2">
        <v>26871</v>
      </c>
      <c r="C43023">
        <v>5089.6201170000004</v>
      </c>
      <c r="D43023">
        <v>5089.6201170000004</v>
      </c>
      <c r="E43023">
        <v>5089.6201170000004</v>
      </c>
      <c r="F43023">
        <v>5089.6201170000004</v>
      </c>
      <c r="G43023">
        <v>5089.6201170000004</v>
      </c>
      <c r="H43023">
        <v>0</v>
      </c>
      <c r="I43023">
        <v>50.896201170000005</v>
      </c>
    </row>
    <row r="43024" spans="1:9" x14ac:dyDescent="0.3">
      <c r="A43024" s="1">
        <v>4</v>
      </c>
      <c r="B43024" s="2">
        <v>26872</v>
      </c>
      <c r="C43024">
        <v>5123.25</v>
      </c>
      <c r="D43024">
        <v>5123.25</v>
      </c>
      <c r="E43024">
        <v>5123.25</v>
      </c>
      <c r="F43024">
        <v>5123.25</v>
      </c>
      <c r="G43024">
        <v>5123.25</v>
      </c>
      <c r="H43024">
        <v>0</v>
      </c>
      <c r="I43024">
        <v>51.232500000000002</v>
      </c>
    </row>
    <row r="43025" spans="1:9" x14ac:dyDescent="0.3">
      <c r="A43025" s="1">
        <v>4</v>
      </c>
      <c r="B43025" s="2">
        <v>26875</v>
      </c>
      <c r="C43025">
        <v>5108.4599609999996</v>
      </c>
      <c r="D43025">
        <v>5108.4599609999996</v>
      </c>
      <c r="E43025">
        <v>5108.4599609999996</v>
      </c>
      <c r="F43025">
        <v>5108.4599609999996</v>
      </c>
      <c r="G43025">
        <v>5108.4599609999996</v>
      </c>
      <c r="H43025">
        <v>0</v>
      </c>
      <c r="I43025">
        <v>51.084599609999998</v>
      </c>
    </row>
    <row r="43026" spans="1:9" x14ac:dyDescent="0.3">
      <c r="A43026" s="1">
        <v>4</v>
      </c>
      <c r="B43026" s="2">
        <v>26876</v>
      </c>
      <c r="C43026">
        <v>5041.1801759999998</v>
      </c>
      <c r="D43026">
        <v>5041.1801759999998</v>
      </c>
      <c r="E43026">
        <v>5041.1801759999998</v>
      </c>
      <c r="F43026">
        <v>5041.1801759999998</v>
      </c>
      <c r="G43026">
        <v>5041.1801759999998</v>
      </c>
      <c r="H43026">
        <v>0</v>
      </c>
      <c r="I43026">
        <v>50.411801760000003</v>
      </c>
    </row>
    <row r="43027" spans="1:9" x14ac:dyDescent="0.3">
      <c r="A43027" s="1">
        <v>4</v>
      </c>
      <c r="B43027" s="2">
        <v>26877</v>
      </c>
      <c r="C43027">
        <v>4972.8100590000004</v>
      </c>
      <c r="D43027">
        <v>4972.8100590000004</v>
      </c>
      <c r="E43027">
        <v>4972.8100590000004</v>
      </c>
      <c r="F43027">
        <v>4972.8100590000004</v>
      </c>
      <c r="G43027">
        <v>4972.8100590000004</v>
      </c>
      <c r="H43027">
        <v>0</v>
      </c>
      <c r="I43027">
        <v>49.728100590000004</v>
      </c>
    </row>
    <row r="43028" spans="1:9" x14ac:dyDescent="0.3">
      <c r="A43028" s="1">
        <v>4</v>
      </c>
      <c r="B43028" s="2">
        <v>26878</v>
      </c>
      <c r="C43028">
        <v>5021.0600590000004</v>
      </c>
      <c r="D43028">
        <v>5021.0600590000004</v>
      </c>
      <c r="E43028">
        <v>5021.0600590000004</v>
      </c>
      <c r="F43028">
        <v>5021.0600590000004</v>
      </c>
      <c r="G43028">
        <v>5021.0600590000004</v>
      </c>
      <c r="H43028">
        <v>0</v>
      </c>
      <c r="I43028">
        <v>50.210600590000006</v>
      </c>
    </row>
    <row r="43029" spans="1:9" x14ac:dyDescent="0.3">
      <c r="A43029" s="1">
        <v>4</v>
      </c>
      <c r="B43029" s="2">
        <v>26879</v>
      </c>
      <c r="C43029">
        <v>4983.9599609999996</v>
      </c>
      <c r="D43029">
        <v>4983.9599609999996</v>
      </c>
      <c r="E43029">
        <v>4983.9599609999996</v>
      </c>
      <c r="F43029">
        <v>4983.9599609999996</v>
      </c>
      <c r="G43029">
        <v>4983.9599609999996</v>
      </c>
      <c r="H43029">
        <v>0</v>
      </c>
      <c r="I43029">
        <v>49.839599609999993</v>
      </c>
    </row>
    <row r="43030" spans="1:9" x14ac:dyDescent="0.3">
      <c r="A43030" s="1">
        <v>4</v>
      </c>
      <c r="B43030" s="2">
        <v>26882</v>
      </c>
      <c r="C43030">
        <v>4946.0698240000002</v>
      </c>
      <c r="D43030">
        <v>4946.0698240000002</v>
      </c>
      <c r="E43030">
        <v>4946.0698240000002</v>
      </c>
      <c r="F43030">
        <v>4946.0698240000002</v>
      </c>
      <c r="G43030">
        <v>4946.0698240000002</v>
      </c>
      <c r="H43030">
        <v>0</v>
      </c>
      <c r="I43030">
        <v>49.460698239999999</v>
      </c>
    </row>
    <row r="43031" spans="1:9" x14ac:dyDescent="0.3">
      <c r="A43031" s="1">
        <v>4</v>
      </c>
      <c r="B43031" s="2">
        <v>26883</v>
      </c>
      <c r="C43031">
        <v>4956.4399409999996</v>
      </c>
      <c r="D43031">
        <v>4956.4399409999996</v>
      </c>
      <c r="E43031">
        <v>4956.4399409999996</v>
      </c>
      <c r="F43031">
        <v>4956.4399409999996</v>
      </c>
      <c r="G43031">
        <v>4956.4399409999996</v>
      </c>
      <c r="H43031">
        <v>0</v>
      </c>
      <c r="I43031">
        <v>49.56439941</v>
      </c>
    </row>
    <row r="43032" spans="1:9" x14ac:dyDescent="0.3">
      <c r="A43032" s="1">
        <v>4</v>
      </c>
      <c r="B43032" s="2">
        <v>26884</v>
      </c>
      <c r="C43032">
        <v>4972.1401370000003</v>
      </c>
      <c r="D43032">
        <v>4972.1401370000003</v>
      </c>
      <c r="E43032">
        <v>4972.1401370000003</v>
      </c>
      <c r="F43032">
        <v>4972.1401370000003</v>
      </c>
      <c r="G43032">
        <v>4972.1401370000003</v>
      </c>
      <c r="H43032">
        <v>0</v>
      </c>
      <c r="I43032">
        <v>49.721401370000002</v>
      </c>
    </row>
    <row r="43033" spans="1:9" x14ac:dyDescent="0.3">
      <c r="A43033" s="1">
        <v>4</v>
      </c>
      <c r="B43033" s="2">
        <v>26885</v>
      </c>
      <c r="C43033">
        <v>4972.9501950000003</v>
      </c>
      <c r="D43033">
        <v>4972.9501950000003</v>
      </c>
      <c r="E43033">
        <v>4972.9501950000003</v>
      </c>
      <c r="F43033">
        <v>4972.9501950000003</v>
      </c>
      <c r="G43033">
        <v>4972.9501950000003</v>
      </c>
      <c r="H43033">
        <v>0</v>
      </c>
      <c r="I43033">
        <v>49.729501950000007</v>
      </c>
    </row>
    <row r="43034" spans="1:9" x14ac:dyDescent="0.3">
      <c r="A43034" s="1">
        <v>4</v>
      </c>
      <c r="B43034" s="2">
        <v>26886</v>
      </c>
      <c r="C43034">
        <v>4926.080078</v>
      </c>
      <c r="D43034">
        <v>4926.080078</v>
      </c>
      <c r="E43034">
        <v>4926.080078</v>
      </c>
      <c r="F43034">
        <v>4926.080078</v>
      </c>
      <c r="G43034">
        <v>4926.080078</v>
      </c>
      <c r="H43034">
        <v>0</v>
      </c>
      <c r="I43034">
        <v>49.260800780000004</v>
      </c>
    </row>
    <row r="43035" spans="1:9" x14ac:dyDescent="0.3">
      <c r="A43035" s="1">
        <v>4</v>
      </c>
      <c r="B43035" s="2">
        <v>26889</v>
      </c>
      <c r="C43035">
        <v>4908.2797849999997</v>
      </c>
      <c r="D43035">
        <v>4908.2797849999997</v>
      </c>
      <c r="E43035">
        <v>4908.2797849999997</v>
      </c>
      <c r="F43035">
        <v>4908.2797849999997</v>
      </c>
      <c r="G43035">
        <v>4908.2797849999997</v>
      </c>
      <c r="H43035">
        <v>0</v>
      </c>
      <c r="I43035">
        <v>49.082797849999999</v>
      </c>
    </row>
    <row r="43036" spans="1:9" x14ac:dyDescent="0.3">
      <c r="A43036" s="1">
        <v>4</v>
      </c>
      <c r="B43036" s="2">
        <v>26890</v>
      </c>
      <c r="C43036">
        <v>4915.4101559999999</v>
      </c>
      <c r="D43036">
        <v>4915.4101559999999</v>
      </c>
      <c r="E43036">
        <v>4915.4101559999999</v>
      </c>
      <c r="F43036">
        <v>4915.4101559999999</v>
      </c>
      <c r="G43036">
        <v>4915.4101559999999</v>
      </c>
      <c r="H43036">
        <v>0</v>
      </c>
      <c r="I43036">
        <v>49.154101560000001</v>
      </c>
    </row>
    <row r="43037" spans="1:9" x14ac:dyDescent="0.3">
      <c r="A43037" s="1">
        <v>4</v>
      </c>
      <c r="B43037" s="2">
        <v>26891</v>
      </c>
      <c r="C43037">
        <v>4912.2402339999999</v>
      </c>
      <c r="D43037">
        <v>4912.2402339999999</v>
      </c>
      <c r="E43037">
        <v>4912.2402339999999</v>
      </c>
      <c r="F43037">
        <v>4912.2402339999999</v>
      </c>
      <c r="G43037">
        <v>4912.2402339999999</v>
      </c>
      <c r="H43037">
        <v>0</v>
      </c>
      <c r="I43037">
        <v>49.122402340000001</v>
      </c>
    </row>
    <row r="43038" spans="1:9" x14ac:dyDescent="0.3">
      <c r="A43038" s="1">
        <v>4</v>
      </c>
      <c r="B43038" s="2">
        <v>26892</v>
      </c>
      <c r="C43038">
        <v>4857.0297849999997</v>
      </c>
      <c r="D43038">
        <v>4857.0297849999997</v>
      </c>
      <c r="E43038">
        <v>4857.0297849999997</v>
      </c>
      <c r="F43038">
        <v>4857.0297849999997</v>
      </c>
      <c r="G43038">
        <v>4857.0297849999997</v>
      </c>
      <c r="H43038">
        <v>0</v>
      </c>
      <c r="I43038">
        <v>48.570297849999996</v>
      </c>
    </row>
    <row r="43039" spans="1:9" x14ac:dyDescent="0.3">
      <c r="A43039" s="1">
        <v>4</v>
      </c>
      <c r="B43039" s="2">
        <v>26893</v>
      </c>
      <c r="C43039">
        <v>4834.4501950000003</v>
      </c>
      <c r="D43039">
        <v>4834.4501950000003</v>
      </c>
      <c r="E43039">
        <v>4834.4501950000003</v>
      </c>
      <c r="F43039">
        <v>4834.4501950000003</v>
      </c>
      <c r="G43039">
        <v>4834.4501950000003</v>
      </c>
      <c r="H43039">
        <v>0</v>
      </c>
      <c r="I43039">
        <v>48.344501950000002</v>
      </c>
    </row>
    <row r="43040" spans="1:9" x14ac:dyDescent="0.3">
      <c r="A43040" s="1">
        <v>4</v>
      </c>
      <c r="B43040" s="2">
        <v>26896</v>
      </c>
      <c r="C43040">
        <v>4828.7299800000001</v>
      </c>
      <c r="D43040">
        <v>4828.7299800000001</v>
      </c>
      <c r="E43040">
        <v>4828.7299800000001</v>
      </c>
      <c r="F43040">
        <v>4828.7299800000001</v>
      </c>
      <c r="G43040">
        <v>4828.7299800000001</v>
      </c>
      <c r="H43040">
        <v>0</v>
      </c>
      <c r="I43040">
        <v>48.2872998</v>
      </c>
    </row>
    <row r="43041" spans="1:9" x14ac:dyDescent="0.3">
      <c r="A43041" s="1">
        <v>4</v>
      </c>
      <c r="B43041" s="2">
        <v>26897</v>
      </c>
      <c r="C43041">
        <v>4874.3198240000002</v>
      </c>
      <c r="D43041">
        <v>4874.3198240000002</v>
      </c>
      <c r="E43041">
        <v>4874.3198240000002</v>
      </c>
      <c r="F43041">
        <v>4874.3198240000002</v>
      </c>
      <c r="G43041">
        <v>4874.3198240000002</v>
      </c>
      <c r="H43041">
        <v>0</v>
      </c>
      <c r="I43041">
        <v>48.743198240000005</v>
      </c>
    </row>
    <row r="43042" spans="1:9" x14ac:dyDescent="0.3">
      <c r="A43042" s="1">
        <v>4</v>
      </c>
      <c r="B43042" s="2">
        <v>26898</v>
      </c>
      <c r="C43042">
        <v>4893.9101559999999</v>
      </c>
      <c r="D43042">
        <v>4893.9101559999999</v>
      </c>
      <c r="E43042">
        <v>4893.9101559999999</v>
      </c>
      <c r="F43042">
        <v>4893.9101559999999</v>
      </c>
      <c r="G43042">
        <v>4893.9101559999999</v>
      </c>
      <c r="H43042">
        <v>0</v>
      </c>
      <c r="I43042">
        <v>48.939101559999997</v>
      </c>
    </row>
    <row r="43043" spans="1:9" x14ac:dyDescent="0.3">
      <c r="A43043" s="1">
        <v>4</v>
      </c>
      <c r="B43043" s="2">
        <v>26899</v>
      </c>
      <c r="C43043">
        <v>4865.2998049999997</v>
      </c>
      <c r="D43043">
        <v>4865.2998049999997</v>
      </c>
      <c r="E43043">
        <v>4865.2998049999997</v>
      </c>
      <c r="F43043">
        <v>4865.2998049999997</v>
      </c>
      <c r="G43043">
        <v>4865.2998049999997</v>
      </c>
      <c r="H43043">
        <v>0</v>
      </c>
      <c r="I43043">
        <v>48.652998050000001</v>
      </c>
    </row>
    <row r="43044" spans="1:9" x14ac:dyDescent="0.3">
      <c r="A43044" s="1">
        <v>4</v>
      </c>
      <c r="B43044" s="2">
        <v>26900</v>
      </c>
      <c r="C43044">
        <v>4828.0698240000002</v>
      </c>
      <c r="D43044">
        <v>4828.0698240000002</v>
      </c>
      <c r="E43044">
        <v>4828.0698240000002</v>
      </c>
      <c r="F43044">
        <v>4828.0698240000002</v>
      </c>
      <c r="G43044">
        <v>4828.0698240000002</v>
      </c>
      <c r="H43044">
        <v>0</v>
      </c>
      <c r="I43044">
        <v>48.28069824</v>
      </c>
    </row>
    <row r="43045" spans="1:9" x14ac:dyDescent="0.3">
      <c r="A43045" s="1">
        <v>4</v>
      </c>
      <c r="B43045" s="2">
        <v>26903</v>
      </c>
      <c r="C43045">
        <v>4829.7099609999996</v>
      </c>
      <c r="D43045">
        <v>4829.7099609999996</v>
      </c>
      <c r="E43045">
        <v>4829.7099609999996</v>
      </c>
      <c r="F43045">
        <v>4829.7099609999996</v>
      </c>
      <c r="G43045">
        <v>4829.7099609999996</v>
      </c>
      <c r="H43045">
        <v>0</v>
      </c>
      <c r="I43045">
        <v>48.297099609999997</v>
      </c>
    </row>
    <row r="43046" spans="1:9" x14ac:dyDescent="0.3">
      <c r="A43046" s="1">
        <v>4</v>
      </c>
      <c r="B43046" s="2">
        <v>26904</v>
      </c>
      <c r="C43046">
        <v>4832.4101559999999</v>
      </c>
      <c r="D43046">
        <v>4832.4101559999999</v>
      </c>
      <c r="E43046">
        <v>4832.4101559999999</v>
      </c>
      <c r="F43046">
        <v>4832.4101559999999</v>
      </c>
      <c r="G43046">
        <v>4832.4101559999999</v>
      </c>
      <c r="H43046">
        <v>0</v>
      </c>
      <c r="I43046">
        <v>48.324101560000003</v>
      </c>
    </row>
    <row r="43047" spans="1:9" x14ac:dyDescent="0.3">
      <c r="A43047" s="1">
        <v>4</v>
      </c>
      <c r="B43047" s="2">
        <v>26905</v>
      </c>
      <c r="C43047">
        <v>4870.8999020000001</v>
      </c>
      <c r="D43047">
        <v>4870.8999020000001</v>
      </c>
      <c r="E43047">
        <v>4870.8999020000001</v>
      </c>
      <c r="F43047">
        <v>4870.8999020000001</v>
      </c>
      <c r="G43047">
        <v>4870.8999020000001</v>
      </c>
      <c r="H43047">
        <v>0</v>
      </c>
      <c r="I43047">
        <v>48.70899902</v>
      </c>
    </row>
    <row r="43048" spans="1:9" x14ac:dyDescent="0.3">
      <c r="A43048" s="1">
        <v>4</v>
      </c>
      <c r="B43048" s="2">
        <v>26906</v>
      </c>
      <c r="C43048">
        <v>4889.1899409999996</v>
      </c>
      <c r="D43048">
        <v>4889.1899409999996</v>
      </c>
      <c r="E43048">
        <v>4889.1899409999996</v>
      </c>
      <c r="F43048">
        <v>4889.1899409999996</v>
      </c>
      <c r="G43048">
        <v>4889.1899409999996</v>
      </c>
      <c r="H43048">
        <v>0</v>
      </c>
      <c r="I43048">
        <v>48.891899410000001</v>
      </c>
    </row>
    <row r="43049" spans="1:9" x14ac:dyDescent="0.3">
      <c r="A43049" s="1">
        <v>4</v>
      </c>
      <c r="B43049" s="2">
        <v>26907</v>
      </c>
      <c r="C43049">
        <v>4882.0898440000001</v>
      </c>
      <c r="D43049">
        <v>4882.0898440000001</v>
      </c>
      <c r="E43049">
        <v>4882.0898440000001</v>
      </c>
      <c r="F43049">
        <v>4882.0898440000001</v>
      </c>
      <c r="G43049">
        <v>4882.0898440000001</v>
      </c>
      <c r="H43049">
        <v>0</v>
      </c>
      <c r="I43049">
        <v>48.820898440000001</v>
      </c>
    </row>
    <row r="43050" spans="1:9" x14ac:dyDescent="0.3">
      <c r="A43050" s="1">
        <v>4</v>
      </c>
      <c r="B43050" s="2">
        <v>26910</v>
      </c>
      <c r="C43050">
        <v>4838.25</v>
      </c>
      <c r="D43050">
        <v>4838.25</v>
      </c>
      <c r="E43050">
        <v>4838.25</v>
      </c>
      <c r="F43050">
        <v>4838.25</v>
      </c>
      <c r="G43050">
        <v>4838.25</v>
      </c>
      <c r="H43050">
        <v>0</v>
      </c>
      <c r="I43050">
        <v>48.3825</v>
      </c>
    </row>
    <row r="43051" spans="1:9" x14ac:dyDescent="0.3">
      <c r="A43051" s="1">
        <v>4</v>
      </c>
      <c r="B43051" s="2">
        <v>26911</v>
      </c>
      <c r="C43051">
        <v>4785.8500979999999</v>
      </c>
      <c r="D43051">
        <v>4785.8500979999999</v>
      </c>
      <c r="E43051">
        <v>4785.8500979999999</v>
      </c>
      <c r="F43051">
        <v>4785.8500979999999</v>
      </c>
      <c r="G43051">
        <v>4785.8500979999999</v>
      </c>
      <c r="H43051">
        <v>0</v>
      </c>
      <c r="I43051">
        <v>47.858500980000002</v>
      </c>
    </row>
    <row r="43052" spans="1:9" x14ac:dyDescent="0.3">
      <c r="A43052" s="1">
        <v>4</v>
      </c>
      <c r="B43052" s="2">
        <v>26912</v>
      </c>
      <c r="C43052">
        <v>4678.6601559999999</v>
      </c>
      <c r="D43052">
        <v>4678.6601559999999</v>
      </c>
      <c r="E43052">
        <v>4678.6601559999999</v>
      </c>
      <c r="F43052">
        <v>4678.6601559999999</v>
      </c>
      <c r="G43052">
        <v>4678.6601559999999</v>
      </c>
      <c r="H43052">
        <v>0</v>
      </c>
      <c r="I43052">
        <v>46.786601560000001</v>
      </c>
    </row>
    <row r="43053" spans="1:9" x14ac:dyDescent="0.3">
      <c r="A43053" s="1">
        <v>4</v>
      </c>
      <c r="B43053" s="2">
        <v>26913</v>
      </c>
      <c r="C43053">
        <v>4657.7099609999996</v>
      </c>
      <c r="D43053">
        <v>4657.7099609999996</v>
      </c>
      <c r="E43053">
        <v>4657.7099609999996</v>
      </c>
      <c r="F43053">
        <v>4657.7099609999996</v>
      </c>
      <c r="G43053">
        <v>4657.7099609999996</v>
      </c>
      <c r="H43053">
        <v>0</v>
      </c>
      <c r="I43053">
        <v>46.577099609999998</v>
      </c>
    </row>
    <row r="43054" spans="1:9" x14ac:dyDescent="0.3">
      <c r="A43054" s="1">
        <v>4</v>
      </c>
      <c r="B43054" s="2">
        <v>26914</v>
      </c>
      <c r="C43054">
        <v>4671.6401370000003</v>
      </c>
      <c r="D43054">
        <v>4671.6401370000003</v>
      </c>
      <c r="E43054">
        <v>4671.6401370000003</v>
      </c>
      <c r="F43054">
        <v>4671.6401370000003</v>
      </c>
      <c r="G43054">
        <v>4671.6401370000003</v>
      </c>
      <c r="H43054">
        <v>0</v>
      </c>
      <c r="I43054">
        <v>46.716401370000007</v>
      </c>
    </row>
    <row r="43055" spans="1:9" x14ac:dyDescent="0.3">
      <c r="A43055" s="1">
        <v>4</v>
      </c>
      <c r="B43055" s="2">
        <v>26917</v>
      </c>
      <c r="C43055">
        <v>4696.4902339999999</v>
      </c>
      <c r="D43055">
        <v>4696.4902339999999</v>
      </c>
      <c r="E43055">
        <v>4696.4902339999999</v>
      </c>
      <c r="F43055">
        <v>4696.4902339999999</v>
      </c>
      <c r="G43055">
        <v>4696.4902339999999</v>
      </c>
      <c r="H43055">
        <v>0</v>
      </c>
      <c r="I43055">
        <v>46.964902340000002</v>
      </c>
    </row>
    <row r="43056" spans="1:9" x14ac:dyDescent="0.3">
      <c r="A43056" s="1">
        <v>4</v>
      </c>
      <c r="B43056" s="2">
        <v>26918</v>
      </c>
      <c r="C43056">
        <v>4587.3999020000001</v>
      </c>
      <c r="D43056">
        <v>4587.3999020000001</v>
      </c>
      <c r="E43056">
        <v>4587.3999020000001</v>
      </c>
      <c r="F43056">
        <v>4587.3999020000001</v>
      </c>
      <c r="G43056">
        <v>4587.3999020000001</v>
      </c>
      <c r="H43056">
        <v>0</v>
      </c>
      <c r="I43056">
        <v>45.873999019999999</v>
      </c>
    </row>
    <row r="43057" spans="1:9" x14ac:dyDescent="0.3">
      <c r="A43057" s="1">
        <v>4</v>
      </c>
      <c r="B43057" s="2">
        <v>26919</v>
      </c>
      <c r="C43057">
        <v>4646.3701170000004</v>
      </c>
      <c r="D43057">
        <v>4646.3701170000004</v>
      </c>
      <c r="E43057">
        <v>4646.3701170000004</v>
      </c>
      <c r="F43057">
        <v>4646.3701170000004</v>
      </c>
      <c r="G43057">
        <v>4646.3701170000004</v>
      </c>
      <c r="H43057">
        <v>0</v>
      </c>
      <c r="I43057">
        <v>46.463701170000007</v>
      </c>
    </row>
    <row r="43058" spans="1:9" x14ac:dyDescent="0.3">
      <c r="A43058" s="1">
        <v>4</v>
      </c>
      <c r="B43058" s="2">
        <v>26920</v>
      </c>
      <c r="C43058">
        <v>4620.9101559999999</v>
      </c>
      <c r="D43058">
        <v>4620.9101559999999</v>
      </c>
      <c r="E43058">
        <v>4620.9101559999999</v>
      </c>
      <c r="F43058">
        <v>4620.9101559999999</v>
      </c>
      <c r="G43058">
        <v>4620.9101559999999</v>
      </c>
      <c r="H43058">
        <v>0</v>
      </c>
      <c r="I43058">
        <v>46.209101560000001</v>
      </c>
    </row>
    <row r="43059" spans="1:9" x14ac:dyDescent="0.3">
      <c r="A43059" s="1">
        <v>4</v>
      </c>
      <c r="B43059" s="2">
        <v>26921</v>
      </c>
      <c r="C43059">
        <v>4644.1201170000004</v>
      </c>
      <c r="D43059">
        <v>4644.1201170000004</v>
      </c>
      <c r="E43059">
        <v>4644.1201170000004</v>
      </c>
      <c r="F43059">
        <v>4644.1201170000004</v>
      </c>
      <c r="G43059">
        <v>4644.1201170000004</v>
      </c>
      <c r="H43059">
        <v>0</v>
      </c>
      <c r="I43059">
        <v>46.441201170000006</v>
      </c>
    </row>
    <row r="43060" spans="1:9" x14ac:dyDescent="0.3">
      <c r="A43060" s="1">
        <v>4</v>
      </c>
      <c r="B43060" s="2">
        <v>26924</v>
      </c>
      <c r="C43060">
        <v>4623.7900390000004</v>
      </c>
      <c r="D43060">
        <v>4623.7900390000004</v>
      </c>
      <c r="E43060">
        <v>4623.7900390000004</v>
      </c>
      <c r="F43060">
        <v>4623.7900390000004</v>
      </c>
      <c r="G43060">
        <v>4623.7900390000004</v>
      </c>
      <c r="H43060">
        <v>0</v>
      </c>
      <c r="I43060">
        <v>46.237900390000007</v>
      </c>
    </row>
    <row r="43061" spans="1:9" x14ac:dyDescent="0.3">
      <c r="A43061" s="1">
        <v>4</v>
      </c>
      <c r="B43061" s="2">
        <v>26925</v>
      </c>
      <c r="C43061">
        <v>4557.919922</v>
      </c>
      <c r="D43061">
        <v>4557.919922</v>
      </c>
      <c r="E43061">
        <v>4557.919922</v>
      </c>
      <c r="F43061">
        <v>4557.919922</v>
      </c>
      <c r="G43061">
        <v>4557.919922</v>
      </c>
      <c r="H43061">
        <v>0</v>
      </c>
      <c r="I43061">
        <v>45.57919922</v>
      </c>
    </row>
    <row r="43062" spans="1:9" x14ac:dyDescent="0.3">
      <c r="A43062" s="1">
        <v>4</v>
      </c>
      <c r="B43062" s="2">
        <v>26926</v>
      </c>
      <c r="C43062">
        <v>4516.1801759999998</v>
      </c>
      <c r="D43062">
        <v>4516.1801759999998</v>
      </c>
      <c r="E43062">
        <v>4516.1801759999998</v>
      </c>
      <c r="F43062">
        <v>4516.1801759999998</v>
      </c>
      <c r="G43062">
        <v>4516.1801759999998</v>
      </c>
      <c r="H43062">
        <v>0</v>
      </c>
      <c r="I43062">
        <v>45.161801759999996</v>
      </c>
    </row>
    <row r="43063" spans="1:9" x14ac:dyDescent="0.3">
      <c r="A43063" s="1">
        <v>4</v>
      </c>
      <c r="B43063" s="2">
        <v>26927</v>
      </c>
      <c r="C43063">
        <v>4444.7797849999997</v>
      </c>
      <c r="D43063">
        <v>4444.7797849999997</v>
      </c>
      <c r="E43063">
        <v>4444.7797849999997</v>
      </c>
      <c r="F43063">
        <v>4444.7797849999997</v>
      </c>
      <c r="G43063">
        <v>4444.7797849999997</v>
      </c>
      <c r="H43063">
        <v>0</v>
      </c>
      <c r="I43063">
        <v>44.447797850000001</v>
      </c>
    </row>
    <row r="43064" spans="1:9" x14ac:dyDescent="0.3">
      <c r="A43064" s="1">
        <v>4</v>
      </c>
      <c r="B43064" s="2">
        <v>26928</v>
      </c>
      <c r="C43064">
        <v>4393.419922</v>
      </c>
      <c r="D43064">
        <v>4393.419922</v>
      </c>
      <c r="E43064">
        <v>4393.419922</v>
      </c>
      <c r="F43064">
        <v>4393.419922</v>
      </c>
      <c r="G43064">
        <v>4393.419922</v>
      </c>
      <c r="H43064">
        <v>0</v>
      </c>
      <c r="I43064">
        <v>43.934199220000004</v>
      </c>
    </row>
    <row r="43065" spans="1:9" x14ac:dyDescent="0.3">
      <c r="A43065" s="1">
        <v>4</v>
      </c>
      <c r="B43065" s="2">
        <v>26932</v>
      </c>
      <c r="C43065">
        <v>4472.7797849999997</v>
      </c>
      <c r="D43065">
        <v>4472.7797849999997</v>
      </c>
      <c r="E43065">
        <v>4472.7797849999997</v>
      </c>
      <c r="F43065">
        <v>4472.7797849999997</v>
      </c>
      <c r="G43065">
        <v>4472.7797849999997</v>
      </c>
      <c r="H43065">
        <v>0</v>
      </c>
      <c r="I43065">
        <v>44.727797849999995</v>
      </c>
    </row>
    <row r="43066" spans="1:9" x14ac:dyDescent="0.3">
      <c r="A43066" s="1">
        <v>4</v>
      </c>
      <c r="B43066" s="2">
        <v>26933</v>
      </c>
      <c r="C43066">
        <v>4515.3798829999996</v>
      </c>
      <c r="D43066">
        <v>4515.3798829999996</v>
      </c>
      <c r="E43066">
        <v>4515.3798829999996</v>
      </c>
      <c r="F43066">
        <v>4515.3798829999996</v>
      </c>
      <c r="G43066">
        <v>4515.3798829999996</v>
      </c>
      <c r="H43066">
        <v>0</v>
      </c>
      <c r="I43066">
        <v>45.153798829999999</v>
      </c>
    </row>
    <row r="43067" spans="1:9" x14ac:dyDescent="0.3">
      <c r="A43067" s="1">
        <v>4</v>
      </c>
      <c r="B43067" s="2">
        <v>26934</v>
      </c>
      <c r="C43067">
        <v>4622.5600590000004</v>
      </c>
      <c r="D43067">
        <v>4622.5600590000004</v>
      </c>
      <c r="E43067">
        <v>4622.5600590000004</v>
      </c>
      <c r="F43067">
        <v>4622.5600590000004</v>
      </c>
      <c r="G43067">
        <v>4622.5600590000004</v>
      </c>
      <c r="H43067">
        <v>0</v>
      </c>
      <c r="I43067">
        <v>46.225600590000006</v>
      </c>
    </row>
    <row r="43068" spans="1:9" x14ac:dyDescent="0.3">
      <c r="A43068" s="1">
        <v>4</v>
      </c>
      <c r="B43068" s="2">
        <v>26935</v>
      </c>
      <c r="C43068">
        <v>4617.330078</v>
      </c>
      <c r="D43068">
        <v>4617.330078</v>
      </c>
      <c r="E43068">
        <v>4617.330078</v>
      </c>
      <c r="F43068">
        <v>4617.330078</v>
      </c>
      <c r="G43068">
        <v>4617.330078</v>
      </c>
      <c r="H43068">
        <v>0</v>
      </c>
      <c r="I43068">
        <v>46.173300779999998</v>
      </c>
    </row>
    <row r="43069" spans="1:9" x14ac:dyDescent="0.3">
      <c r="A43069" s="1">
        <v>4</v>
      </c>
      <c r="B43069" s="2">
        <v>26938</v>
      </c>
      <c r="C43069">
        <v>4617.330078</v>
      </c>
      <c r="D43069">
        <v>4617.330078</v>
      </c>
      <c r="E43069">
        <v>4617.330078</v>
      </c>
      <c r="F43069">
        <v>4617.330078</v>
      </c>
      <c r="G43069">
        <v>4617.330078</v>
      </c>
      <c r="H43069">
        <v>0</v>
      </c>
      <c r="I43069">
        <v>46.173300779999998</v>
      </c>
    </row>
    <row r="43070" spans="1:9" x14ac:dyDescent="0.3">
      <c r="A43070" s="1">
        <v>4</v>
      </c>
      <c r="B43070" s="2">
        <v>26939</v>
      </c>
      <c r="C43070">
        <v>4606.5297849999997</v>
      </c>
      <c r="D43070">
        <v>4606.5297849999997</v>
      </c>
      <c r="E43070">
        <v>4606.5297849999997</v>
      </c>
      <c r="F43070">
        <v>4606.5297849999997</v>
      </c>
      <c r="G43070">
        <v>4606.5297849999997</v>
      </c>
      <c r="H43070">
        <v>0</v>
      </c>
      <c r="I43070">
        <v>46.06529785</v>
      </c>
    </row>
    <row r="43071" spans="1:9" x14ac:dyDescent="0.3">
      <c r="A43071" s="1">
        <v>4</v>
      </c>
      <c r="B43071" s="2">
        <v>26940</v>
      </c>
      <c r="C43071">
        <v>4643.6899409999996</v>
      </c>
      <c r="D43071">
        <v>4643.6899409999996</v>
      </c>
      <c r="E43071">
        <v>4643.6899409999996</v>
      </c>
      <c r="F43071">
        <v>4643.6899409999996</v>
      </c>
      <c r="G43071">
        <v>4643.6899409999996</v>
      </c>
      <c r="H43071">
        <v>0</v>
      </c>
      <c r="I43071">
        <v>46.436899409999995</v>
      </c>
    </row>
    <row r="43072" spans="1:9" x14ac:dyDescent="0.3">
      <c r="A43072" s="1">
        <v>4</v>
      </c>
      <c r="B43072" s="2">
        <v>26941</v>
      </c>
      <c r="C43072">
        <v>4619.0200199999999</v>
      </c>
      <c r="D43072">
        <v>4619.0200199999999</v>
      </c>
      <c r="E43072">
        <v>4619.0200199999999</v>
      </c>
      <c r="F43072">
        <v>4619.0200199999999</v>
      </c>
      <c r="G43072">
        <v>4619.0200199999999</v>
      </c>
      <c r="H43072">
        <v>0</v>
      </c>
      <c r="I43072">
        <v>46.1902002</v>
      </c>
    </row>
    <row r="43073" spans="1:9" x14ac:dyDescent="0.3">
      <c r="A43073" s="1">
        <v>4</v>
      </c>
      <c r="B43073" s="2">
        <v>26942</v>
      </c>
      <c r="C43073">
        <v>4562.1298829999996</v>
      </c>
      <c r="D43073">
        <v>4562.1298829999996</v>
      </c>
      <c r="E43073">
        <v>4562.1298829999996</v>
      </c>
      <c r="F43073">
        <v>4562.1298829999996</v>
      </c>
      <c r="G43073">
        <v>4562.1298829999996</v>
      </c>
      <c r="H43073">
        <v>0</v>
      </c>
      <c r="I43073">
        <v>45.621298829999994</v>
      </c>
    </row>
    <row r="43074" spans="1:9" x14ac:dyDescent="0.3">
      <c r="A43074" s="1">
        <v>4</v>
      </c>
      <c r="B43074" s="2">
        <v>26945</v>
      </c>
      <c r="C43074">
        <v>4509.2900390000004</v>
      </c>
      <c r="D43074">
        <v>4509.2900390000004</v>
      </c>
      <c r="E43074">
        <v>4509.2900390000004</v>
      </c>
      <c r="F43074">
        <v>4509.2900390000004</v>
      </c>
      <c r="G43074">
        <v>4509.2900390000004</v>
      </c>
      <c r="H43074">
        <v>0</v>
      </c>
      <c r="I43074">
        <v>45.092900390000004</v>
      </c>
    </row>
    <row r="43075" spans="1:9" x14ac:dyDescent="0.3">
      <c r="A43075" s="1">
        <v>4</v>
      </c>
      <c r="B43075" s="2">
        <v>26946</v>
      </c>
      <c r="C43075">
        <v>4493.0297849999997</v>
      </c>
      <c r="D43075">
        <v>4493.0297849999997</v>
      </c>
      <c r="E43075">
        <v>4493.0297849999997</v>
      </c>
      <c r="F43075">
        <v>4493.0297849999997</v>
      </c>
      <c r="G43075">
        <v>4493.0297849999997</v>
      </c>
      <c r="H43075">
        <v>0</v>
      </c>
      <c r="I43075">
        <v>44.930297849999995</v>
      </c>
    </row>
    <row r="43076" spans="1:9" x14ac:dyDescent="0.3">
      <c r="A43076" s="1">
        <v>4</v>
      </c>
      <c r="B43076" s="2">
        <v>26948</v>
      </c>
      <c r="C43076">
        <v>4487.9301759999998</v>
      </c>
      <c r="D43076">
        <v>4487.9301759999998</v>
      </c>
      <c r="E43076">
        <v>4487.9301759999998</v>
      </c>
      <c r="F43076">
        <v>4487.9301759999998</v>
      </c>
      <c r="G43076">
        <v>4487.9301759999998</v>
      </c>
      <c r="H43076">
        <v>0</v>
      </c>
      <c r="I43076">
        <v>44.879301759999997</v>
      </c>
    </row>
    <row r="43077" spans="1:9" x14ac:dyDescent="0.3">
      <c r="A43077" s="1">
        <v>4</v>
      </c>
      <c r="B43077" s="2">
        <v>26949</v>
      </c>
      <c r="C43077">
        <v>4452.6000979999999</v>
      </c>
      <c r="D43077">
        <v>4452.6000979999999</v>
      </c>
      <c r="E43077">
        <v>4452.6000979999999</v>
      </c>
      <c r="F43077">
        <v>4452.6000979999999</v>
      </c>
      <c r="G43077">
        <v>4452.6000979999999</v>
      </c>
      <c r="H43077">
        <v>0</v>
      </c>
      <c r="I43077">
        <v>44.526000979999999</v>
      </c>
    </row>
    <row r="43078" spans="1:9" x14ac:dyDescent="0.3">
      <c r="A43078" s="1">
        <v>4</v>
      </c>
      <c r="B43078" s="2">
        <v>26952</v>
      </c>
      <c r="C43078">
        <v>4468.4101559999999</v>
      </c>
      <c r="D43078">
        <v>4468.4101559999999</v>
      </c>
      <c r="E43078">
        <v>4468.4101559999999</v>
      </c>
      <c r="F43078">
        <v>4468.4101559999999</v>
      </c>
      <c r="G43078">
        <v>4468.4101559999999</v>
      </c>
      <c r="H43078">
        <v>0</v>
      </c>
      <c r="I43078">
        <v>44.684101560000002</v>
      </c>
    </row>
    <row r="43079" spans="1:9" x14ac:dyDescent="0.3">
      <c r="A43079" s="1">
        <v>4</v>
      </c>
      <c r="B43079" s="2">
        <v>26953</v>
      </c>
      <c r="C43079">
        <v>4477.580078</v>
      </c>
      <c r="D43079">
        <v>4477.580078</v>
      </c>
      <c r="E43079">
        <v>4477.580078</v>
      </c>
      <c r="F43079">
        <v>4477.580078</v>
      </c>
      <c r="G43079">
        <v>4477.580078</v>
      </c>
      <c r="H43079">
        <v>0</v>
      </c>
      <c r="I43079">
        <v>44.775800779999997</v>
      </c>
    </row>
    <row r="43080" spans="1:9" x14ac:dyDescent="0.3">
      <c r="A43080" s="1">
        <v>4</v>
      </c>
      <c r="B43080" s="2">
        <v>26954</v>
      </c>
      <c r="C43080">
        <v>4482.830078</v>
      </c>
      <c r="D43080">
        <v>4482.830078</v>
      </c>
      <c r="E43080">
        <v>4482.830078</v>
      </c>
      <c r="F43080">
        <v>4482.830078</v>
      </c>
      <c r="G43080">
        <v>4482.830078</v>
      </c>
      <c r="H43080">
        <v>0</v>
      </c>
      <c r="I43080">
        <v>44.828300779999999</v>
      </c>
    </row>
    <row r="43081" spans="1:9" x14ac:dyDescent="0.3">
      <c r="A43081" s="1">
        <v>4</v>
      </c>
      <c r="B43081" s="2">
        <v>26955</v>
      </c>
      <c r="C43081">
        <v>4516.0200199999999</v>
      </c>
      <c r="D43081">
        <v>4516.0200199999999</v>
      </c>
      <c r="E43081">
        <v>4516.0200199999999</v>
      </c>
      <c r="F43081">
        <v>4516.0200199999999</v>
      </c>
      <c r="G43081">
        <v>4516.0200199999999</v>
      </c>
      <c r="H43081">
        <v>0</v>
      </c>
      <c r="I43081">
        <v>45.160200199999998</v>
      </c>
    </row>
    <row r="43082" spans="1:9" x14ac:dyDescent="0.3">
      <c r="A43082" s="1">
        <v>4</v>
      </c>
      <c r="B43082" s="2">
        <v>26956</v>
      </c>
      <c r="C43082">
        <v>4552.2202150000003</v>
      </c>
      <c r="D43082">
        <v>4552.2202150000003</v>
      </c>
      <c r="E43082">
        <v>4552.2202150000003</v>
      </c>
      <c r="F43082">
        <v>4552.2202150000003</v>
      </c>
      <c r="G43082">
        <v>4552.2202150000003</v>
      </c>
      <c r="H43082">
        <v>0</v>
      </c>
      <c r="I43082">
        <v>45.522202150000005</v>
      </c>
    </row>
    <row r="43083" spans="1:9" x14ac:dyDescent="0.3">
      <c r="A43083" s="1">
        <v>4</v>
      </c>
      <c r="B43083" s="2">
        <v>26959</v>
      </c>
      <c r="C43083">
        <v>4549.5</v>
      </c>
      <c r="D43083">
        <v>4549.5</v>
      </c>
      <c r="E43083">
        <v>4549.5</v>
      </c>
      <c r="F43083">
        <v>4549.5</v>
      </c>
      <c r="G43083">
        <v>4549.5</v>
      </c>
      <c r="H43083">
        <v>0</v>
      </c>
      <c r="I43083">
        <v>45.494999999999997</v>
      </c>
    </row>
    <row r="43084" spans="1:9" x14ac:dyDescent="0.3">
      <c r="A43084" s="1">
        <v>4</v>
      </c>
      <c r="B43084" s="2">
        <v>26960</v>
      </c>
      <c r="C43084">
        <v>4595.5400390000004</v>
      </c>
      <c r="D43084">
        <v>4595.5400390000004</v>
      </c>
      <c r="E43084">
        <v>4595.5400390000004</v>
      </c>
      <c r="F43084">
        <v>4595.5400390000004</v>
      </c>
      <c r="G43084">
        <v>4595.5400390000004</v>
      </c>
      <c r="H43084">
        <v>0</v>
      </c>
      <c r="I43084">
        <v>45.955400390000008</v>
      </c>
    </row>
    <row r="43085" spans="1:9" x14ac:dyDescent="0.3">
      <c r="A43085" s="1">
        <v>4</v>
      </c>
      <c r="B43085" s="2">
        <v>26961</v>
      </c>
      <c r="C43085">
        <v>4661.5898440000001</v>
      </c>
      <c r="D43085">
        <v>4661.5898440000001</v>
      </c>
      <c r="E43085">
        <v>4661.5898440000001</v>
      </c>
      <c r="F43085">
        <v>4661.5898440000001</v>
      </c>
      <c r="G43085">
        <v>4661.5898440000001</v>
      </c>
      <c r="H43085">
        <v>0</v>
      </c>
      <c r="I43085">
        <v>46.615898440000002</v>
      </c>
    </row>
    <row r="43086" spans="1:9" x14ac:dyDescent="0.3">
      <c r="A43086" s="1">
        <v>4</v>
      </c>
      <c r="B43086" s="2">
        <v>26962</v>
      </c>
      <c r="C43086">
        <v>4667.1098629999997</v>
      </c>
      <c r="D43086">
        <v>4667.1098629999997</v>
      </c>
      <c r="E43086">
        <v>4667.1098629999997</v>
      </c>
      <c r="F43086">
        <v>4667.1098629999997</v>
      </c>
      <c r="G43086">
        <v>4667.1098629999997</v>
      </c>
      <c r="H43086">
        <v>0</v>
      </c>
      <c r="I43086">
        <v>46.671098629999996</v>
      </c>
    </row>
    <row r="43087" spans="1:9" x14ac:dyDescent="0.3">
      <c r="A43087" s="1">
        <v>4</v>
      </c>
      <c r="B43087" s="2">
        <v>26963</v>
      </c>
      <c r="C43087">
        <v>4628.580078</v>
      </c>
      <c r="D43087">
        <v>4628.580078</v>
      </c>
      <c r="E43087">
        <v>4628.580078</v>
      </c>
      <c r="F43087">
        <v>4628.580078</v>
      </c>
      <c r="G43087">
        <v>4628.580078</v>
      </c>
      <c r="H43087">
        <v>0</v>
      </c>
      <c r="I43087">
        <v>46.285800780000002</v>
      </c>
    </row>
    <row r="43088" spans="1:9" x14ac:dyDescent="0.3">
      <c r="A43088" s="1">
        <v>4</v>
      </c>
      <c r="B43088" s="2">
        <v>26966</v>
      </c>
      <c r="C43088">
        <v>4630.3798829999996</v>
      </c>
      <c r="D43088">
        <v>4630.3798829999996</v>
      </c>
      <c r="E43088">
        <v>4630.3798829999996</v>
      </c>
      <c r="F43088">
        <v>4630.3798829999996</v>
      </c>
      <c r="G43088">
        <v>4630.3798829999996</v>
      </c>
      <c r="H43088">
        <v>0</v>
      </c>
      <c r="I43088">
        <v>46.303798829999998</v>
      </c>
    </row>
    <row r="43089" spans="1:9" x14ac:dyDescent="0.3">
      <c r="A43089" s="1">
        <v>4</v>
      </c>
      <c r="B43089" s="2">
        <v>26967</v>
      </c>
      <c r="C43089">
        <v>4702.919922</v>
      </c>
      <c r="D43089">
        <v>4702.919922</v>
      </c>
      <c r="E43089">
        <v>4702.919922</v>
      </c>
      <c r="F43089">
        <v>4702.919922</v>
      </c>
      <c r="G43089">
        <v>4702.919922</v>
      </c>
      <c r="H43089">
        <v>0</v>
      </c>
      <c r="I43089">
        <v>47.029199220000002</v>
      </c>
    </row>
    <row r="43090" spans="1:9" x14ac:dyDescent="0.3">
      <c r="A43090" s="1">
        <v>4</v>
      </c>
      <c r="B43090" s="2">
        <v>26968</v>
      </c>
      <c r="C43090">
        <v>4699.7299800000001</v>
      </c>
      <c r="D43090">
        <v>4699.7299800000001</v>
      </c>
      <c r="E43090">
        <v>4699.7299800000001</v>
      </c>
      <c r="F43090">
        <v>4699.7299800000001</v>
      </c>
      <c r="G43090">
        <v>4699.7299800000001</v>
      </c>
      <c r="H43090">
        <v>0</v>
      </c>
      <c r="I43090">
        <v>46.9972998</v>
      </c>
    </row>
    <row r="43091" spans="1:9" x14ac:dyDescent="0.3">
      <c r="A43091" s="1">
        <v>4</v>
      </c>
      <c r="B43091" s="2">
        <v>26969</v>
      </c>
      <c r="C43091">
        <v>4634.830078</v>
      </c>
      <c r="D43091">
        <v>4634.830078</v>
      </c>
      <c r="E43091">
        <v>4634.830078</v>
      </c>
      <c r="F43091">
        <v>4634.830078</v>
      </c>
      <c r="G43091">
        <v>4634.830078</v>
      </c>
      <c r="H43091">
        <v>0</v>
      </c>
      <c r="I43091">
        <v>46.348300780000002</v>
      </c>
    </row>
    <row r="43092" spans="1:9" x14ac:dyDescent="0.3">
      <c r="A43092" s="1">
        <v>4</v>
      </c>
      <c r="B43092" s="2">
        <v>26970</v>
      </c>
      <c r="C43092">
        <v>4665.9799800000001</v>
      </c>
      <c r="D43092">
        <v>4665.9799800000001</v>
      </c>
      <c r="E43092">
        <v>4665.9799800000001</v>
      </c>
      <c r="F43092">
        <v>4665.9799800000001</v>
      </c>
      <c r="G43092">
        <v>4665.9799800000001</v>
      </c>
      <c r="H43092">
        <v>0</v>
      </c>
      <c r="I43092">
        <v>46.659799800000002</v>
      </c>
    </row>
    <row r="43093" spans="1:9" x14ac:dyDescent="0.3">
      <c r="A43093" s="1">
        <v>4</v>
      </c>
      <c r="B43093" s="2">
        <v>26973</v>
      </c>
      <c r="C43093">
        <v>4676.9599609999996</v>
      </c>
      <c r="D43093">
        <v>4676.9599609999996</v>
      </c>
      <c r="E43093">
        <v>4676.9599609999996</v>
      </c>
      <c r="F43093">
        <v>4676.9599609999996</v>
      </c>
      <c r="G43093">
        <v>4676.9599609999996</v>
      </c>
      <c r="H43093">
        <v>0</v>
      </c>
      <c r="I43093">
        <v>46.769599609999993</v>
      </c>
    </row>
    <row r="43094" spans="1:9" x14ac:dyDescent="0.3">
      <c r="A43094" s="1">
        <v>4</v>
      </c>
      <c r="B43094" s="2">
        <v>26974</v>
      </c>
      <c r="C43094">
        <v>4616.6201170000004</v>
      </c>
      <c r="D43094">
        <v>4616.6201170000004</v>
      </c>
      <c r="E43094">
        <v>4616.6201170000004</v>
      </c>
      <c r="F43094">
        <v>4616.6201170000004</v>
      </c>
      <c r="G43094">
        <v>4616.6201170000004</v>
      </c>
      <c r="H43094">
        <v>0</v>
      </c>
      <c r="I43094">
        <v>46.166201170000008</v>
      </c>
    </row>
    <row r="43095" spans="1:9" x14ac:dyDescent="0.3">
      <c r="A43095" s="1">
        <v>4</v>
      </c>
      <c r="B43095" s="2">
        <v>26975</v>
      </c>
      <c r="C43095">
        <v>4632.4301759999998</v>
      </c>
      <c r="D43095">
        <v>4632.4301759999998</v>
      </c>
      <c r="E43095">
        <v>4632.4301759999998</v>
      </c>
      <c r="F43095">
        <v>4632.4301759999998</v>
      </c>
      <c r="G43095">
        <v>4632.4301759999998</v>
      </c>
      <c r="H43095">
        <v>0</v>
      </c>
      <c r="I43095">
        <v>46.324301759999997</v>
      </c>
    </row>
    <row r="43096" spans="1:9" x14ac:dyDescent="0.3">
      <c r="A43096" s="1">
        <v>4</v>
      </c>
      <c r="B43096" s="2">
        <v>26976</v>
      </c>
      <c r="C43096">
        <v>4660.6601559999999</v>
      </c>
      <c r="D43096">
        <v>4660.6601559999999</v>
      </c>
      <c r="E43096">
        <v>4660.6601559999999</v>
      </c>
      <c r="F43096">
        <v>4660.6601559999999</v>
      </c>
      <c r="G43096">
        <v>4660.6601559999999</v>
      </c>
      <c r="H43096">
        <v>0</v>
      </c>
      <c r="I43096">
        <v>46.606601560000001</v>
      </c>
    </row>
    <row r="43097" spans="1:9" x14ac:dyDescent="0.3">
      <c r="A43097" s="1">
        <v>4</v>
      </c>
      <c r="B43097" s="2">
        <v>26977</v>
      </c>
      <c r="C43097">
        <v>4649</v>
      </c>
      <c r="D43097">
        <v>4649</v>
      </c>
      <c r="E43097">
        <v>4649</v>
      </c>
      <c r="F43097">
        <v>4649</v>
      </c>
      <c r="G43097">
        <v>4649</v>
      </c>
      <c r="H43097">
        <v>0</v>
      </c>
      <c r="I43097">
        <v>46.49</v>
      </c>
    </row>
    <row r="43098" spans="1:9" x14ac:dyDescent="0.3">
      <c r="A43098" s="1">
        <v>4</v>
      </c>
      <c r="B43098" s="2">
        <v>26980</v>
      </c>
      <c r="C43098">
        <v>4510.3198240000002</v>
      </c>
      <c r="D43098">
        <v>4510.3198240000002</v>
      </c>
      <c r="E43098">
        <v>4510.3198240000002</v>
      </c>
      <c r="F43098">
        <v>4510.3198240000002</v>
      </c>
      <c r="G43098">
        <v>4510.3198240000002</v>
      </c>
      <c r="H43098">
        <v>0</v>
      </c>
      <c r="I43098">
        <v>45.103198240000005</v>
      </c>
    </row>
    <row r="43099" spans="1:9" x14ac:dyDescent="0.3">
      <c r="A43099" s="1">
        <v>4</v>
      </c>
      <c r="B43099" s="2">
        <v>26981</v>
      </c>
      <c r="C43099">
        <v>4428.3901370000003</v>
      </c>
      <c r="D43099">
        <v>4428.3901370000003</v>
      </c>
      <c r="E43099">
        <v>4428.3901370000003</v>
      </c>
      <c r="F43099">
        <v>4428.3901370000003</v>
      </c>
      <c r="G43099">
        <v>4428.3901370000003</v>
      </c>
      <c r="H43099">
        <v>0</v>
      </c>
      <c r="I43099">
        <v>44.283901370000002</v>
      </c>
    </row>
    <row r="43100" spans="1:9" x14ac:dyDescent="0.3">
      <c r="A43100" s="1">
        <v>4</v>
      </c>
      <c r="B43100" s="2">
        <v>26982</v>
      </c>
      <c r="C43100">
        <v>4473.75</v>
      </c>
      <c r="D43100">
        <v>4473.75</v>
      </c>
      <c r="E43100">
        <v>4473.75</v>
      </c>
      <c r="F43100">
        <v>4473.75</v>
      </c>
      <c r="G43100">
        <v>4473.75</v>
      </c>
      <c r="H43100">
        <v>0</v>
      </c>
      <c r="I43100">
        <v>44.737500000000004</v>
      </c>
    </row>
    <row r="43101" spans="1:9" x14ac:dyDescent="0.3">
      <c r="A43101" s="1">
        <v>4</v>
      </c>
      <c r="B43101" s="2">
        <v>26983</v>
      </c>
      <c r="C43101">
        <v>4444.8701170000004</v>
      </c>
      <c r="D43101">
        <v>4444.8701170000004</v>
      </c>
      <c r="E43101">
        <v>4444.8701170000004</v>
      </c>
      <c r="F43101">
        <v>4444.8701170000004</v>
      </c>
      <c r="G43101">
        <v>4444.8701170000004</v>
      </c>
      <c r="H43101">
        <v>0</v>
      </c>
      <c r="I43101">
        <v>44.448701170000007</v>
      </c>
    </row>
    <row r="43102" spans="1:9" x14ac:dyDescent="0.3">
      <c r="A43102" s="1">
        <v>4</v>
      </c>
      <c r="B43102" s="2">
        <v>26984</v>
      </c>
      <c r="C43102">
        <v>4388.1000979999999</v>
      </c>
      <c r="D43102">
        <v>4388.1000979999999</v>
      </c>
      <c r="E43102">
        <v>4388.1000979999999</v>
      </c>
      <c r="F43102">
        <v>4388.1000979999999</v>
      </c>
      <c r="G43102">
        <v>4388.1000979999999</v>
      </c>
      <c r="H43102">
        <v>0</v>
      </c>
      <c r="I43102">
        <v>43.881000980000003</v>
      </c>
    </row>
    <row r="43103" spans="1:9" x14ac:dyDescent="0.3">
      <c r="A43103" s="1">
        <v>4</v>
      </c>
      <c r="B43103" s="2">
        <v>26987</v>
      </c>
      <c r="C43103">
        <v>4450.8901370000003</v>
      </c>
      <c r="D43103">
        <v>4450.8901370000003</v>
      </c>
      <c r="E43103">
        <v>4450.8901370000003</v>
      </c>
      <c r="F43103">
        <v>4450.8901370000003</v>
      </c>
      <c r="G43103">
        <v>4450.8901370000003</v>
      </c>
      <c r="H43103">
        <v>0</v>
      </c>
      <c r="I43103">
        <v>44.508901370000004</v>
      </c>
    </row>
    <row r="43104" spans="1:9" x14ac:dyDescent="0.3">
      <c r="A43104" s="1">
        <v>4</v>
      </c>
      <c r="B43104" s="2">
        <v>26988</v>
      </c>
      <c r="C43104">
        <v>4441.8901370000003</v>
      </c>
      <c r="D43104">
        <v>4441.8901370000003</v>
      </c>
      <c r="E43104">
        <v>4441.8901370000003</v>
      </c>
      <c r="F43104">
        <v>4441.8901370000003</v>
      </c>
      <c r="G43104">
        <v>4441.8901370000003</v>
      </c>
      <c r="H43104">
        <v>0</v>
      </c>
      <c r="I43104">
        <v>44.418901370000007</v>
      </c>
    </row>
    <row r="43105" spans="1:9" x14ac:dyDescent="0.3">
      <c r="A43105" s="1">
        <v>4</v>
      </c>
      <c r="B43105" s="2">
        <v>26989</v>
      </c>
      <c r="C43105">
        <v>4371.5498049999997</v>
      </c>
      <c r="D43105">
        <v>4371.5498049999997</v>
      </c>
      <c r="E43105">
        <v>4371.5498049999997</v>
      </c>
      <c r="F43105">
        <v>4371.5498049999997</v>
      </c>
      <c r="G43105">
        <v>4371.5498049999997</v>
      </c>
      <c r="H43105">
        <v>0</v>
      </c>
      <c r="I43105">
        <v>43.715498050000001</v>
      </c>
    </row>
    <row r="43106" spans="1:9" x14ac:dyDescent="0.3">
      <c r="A43106" s="1">
        <v>4</v>
      </c>
      <c r="B43106" s="2">
        <v>26990</v>
      </c>
      <c r="C43106">
        <v>4293.5</v>
      </c>
      <c r="D43106">
        <v>4293.5</v>
      </c>
      <c r="E43106">
        <v>4293.5</v>
      </c>
      <c r="F43106">
        <v>4293.5</v>
      </c>
      <c r="G43106">
        <v>4293.5</v>
      </c>
      <c r="H43106">
        <v>0</v>
      </c>
      <c r="I43106">
        <v>42.935000000000002</v>
      </c>
    </row>
    <row r="43107" spans="1:9" x14ac:dyDescent="0.3">
      <c r="A43107" s="1">
        <v>4</v>
      </c>
      <c r="B43107" s="2">
        <v>26994</v>
      </c>
      <c r="C43107">
        <v>4371.7099609999996</v>
      </c>
      <c r="D43107">
        <v>4371.7099609999996</v>
      </c>
      <c r="E43107">
        <v>4371.7099609999996</v>
      </c>
      <c r="F43107">
        <v>4371.7099609999996</v>
      </c>
      <c r="G43107">
        <v>4371.7099609999996</v>
      </c>
      <c r="H43107">
        <v>0</v>
      </c>
      <c r="I43107">
        <v>43.717099609999998</v>
      </c>
    </row>
    <row r="43108" spans="1:9" x14ac:dyDescent="0.3">
      <c r="A43108" s="1">
        <v>4</v>
      </c>
      <c r="B43108" s="2">
        <v>26995</v>
      </c>
      <c r="C43108">
        <v>4288.75</v>
      </c>
      <c r="D43108">
        <v>4288.75</v>
      </c>
      <c r="E43108">
        <v>4288.75</v>
      </c>
      <c r="F43108">
        <v>4288.75</v>
      </c>
      <c r="G43108">
        <v>4288.75</v>
      </c>
      <c r="H43108">
        <v>0</v>
      </c>
      <c r="I43108">
        <v>42.887500000000003</v>
      </c>
    </row>
    <row r="43109" spans="1:9" x14ac:dyDescent="0.3">
      <c r="A43109" s="1">
        <v>4</v>
      </c>
      <c r="B43109" s="2">
        <v>26996</v>
      </c>
      <c r="C43109">
        <v>4352.6801759999998</v>
      </c>
      <c r="D43109">
        <v>4352.6801759999998</v>
      </c>
      <c r="E43109">
        <v>4352.6801759999998</v>
      </c>
      <c r="F43109">
        <v>4352.6801759999998</v>
      </c>
      <c r="G43109">
        <v>4352.6801759999998</v>
      </c>
      <c r="H43109">
        <v>0</v>
      </c>
      <c r="I43109">
        <v>43.526801759999998</v>
      </c>
    </row>
    <row r="43110" spans="1:9" x14ac:dyDescent="0.3">
      <c r="A43110" s="1">
        <v>4</v>
      </c>
      <c r="B43110" s="2">
        <v>26997</v>
      </c>
      <c r="C43110">
        <v>4411.4399409999996</v>
      </c>
      <c r="D43110">
        <v>4411.4399409999996</v>
      </c>
      <c r="E43110">
        <v>4411.4399409999996</v>
      </c>
      <c r="F43110">
        <v>4411.4399409999996</v>
      </c>
      <c r="G43110">
        <v>4411.4399409999996</v>
      </c>
      <c r="H43110">
        <v>0</v>
      </c>
      <c r="I43110">
        <v>44.114399409999997</v>
      </c>
    </row>
    <row r="43111" spans="1:9" x14ac:dyDescent="0.3">
      <c r="A43111" s="1">
        <v>4</v>
      </c>
      <c r="B43111" s="2">
        <v>26998</v>
      </c>
      <c r="C43111">
        <v>4641.8398440000001</v>
      </c>
      <c r="D43111">
        <v>4641.8398440000001</v>
      </c>
      <c r="E43111">
        <v>4641.8398440000001</v>
      </c>
      <c r="F43111">
        <v>4641.8398440000001</v>
      </c>
      <c r="G43111">
        <v>4641.8398440000001</v>
      </c>
      <c r="H43111">
        <v>0</v>
      </c>
      <c r="I43111">
        <v>46.418398440000004</v>
      </c>
    </row>
    <row r="43112" spans="1:9" x14ac:dyDescent="0.3">
      <c r="A43112" s="1">
        <v>4</v>
      </c>
      <c r="B43112" s="2">
        <v>27001</v>
      </c>
      <c r="C43112">
        <v>4510.5200199999999</v>
      </c>
      <c r="D43112">
        <v>4510.5200199999999</v>
      </c>
      <c r="E43112">
        <v>4510.5200199999999</v>
      </c>
      <c r="F43112">
        <v>4510.5200199999999</v>
      </c>
      <c r="G43112">
        <v>4510.5200199999999</v>
      </c>
      <c r="H43112">
        <v>0</v>
      </c>
      <c r="I43112">
        <v>45.105200199999999</v>
      </c>
    </row>
    <row r="43113" spans="1:9" x14ac:dyDescent="0.3">
      <c r="A43113" s="1">
        <v>4</v>
      </c>
      <c r="B43113" s="2">
        <v>27002</v>
      </c>
      <c r="C43113">
        <v>4447.8999020000001</v>
      </c>
      <c r="D43113">
        <v>4447.8999020000001</v>
      </c>
      <c r="E43113">
        <v>4447.8999020000001</v>
      </c>
      <c r="F43113">
        <v>4447.8999020000001</v>
      </c>
      <c r="G43113">
        <v>4447.8999020000001</v>
      </c>
      <c r="H43113">
        <v>0</v>
      </c>
      <c r="I43113">
        <v>44.478999020000003</v>
      </c>
    </row>
    <row r="43114" spans="1:9" x14ac:dyDescent="0.3">
      <c r="A43114" s="1">
        <v>4</v>
      </c>
      <c r="B43114" s="2">
        <v>27003</v>
      </c>
      <c r="C43114">
        <v>4434.1499020000001</v>
      </c>
      <c r="D43114">
        <v>4434.1499020000001</v>
      </c>
      <c r="E43114">
        <v>4434.1499020000001</v>
      </c>
      <c r="F43114">
        <v>4434.1499020000001</v>
      </c>
      <c r="G43114">
        <v>4434.1499020000001</v>
      </c>
      <c r="H43114">
        <v>0</v>
      </c>
      <c r="I43114">
        <v>44.341499020000001</v>
      </c>
    </row>
    <row r="43115" spans="1:9" x14ac:dyDescent="0.3">
      <c r="A43115" s="1">
        <v>4</v>
      </c>
      <c r="B43115" s="2">
        <v>27004</v>
      </c>
      <c r="C43115">
        <v>4335.2900390000004</v>
      </c>
      <c r="D43115">
        <v>4335.2900390000004</v>
      </c>
      <c r="E43115">
        <v>4335.2900390000004</v>
      </c>
      <c r="F43115">
        <v>4335.2900390000004</v>
      </c>
      <c r="G43115">
        <v>4335.2900390000004</v>
      </c>
      <c r="H43115">
        <v>0</v>
      </c>
      <c r="I43115">
        <v>43.352900390000002</v>
      </c>
    </row>
    <row r="43116" spans="1:9" x14ac:dyDescent="0.3">
      <c r="A43116" s="1">
        <v>4</v>
      </c>
      <c r="B43116" s="2">
        <v>27005</v>
      </c>
      <c r="C43116">
        <v>4283.5600590000004</v>
      </c>
      <c r="D43116">
        <v>4283.5600590000004</v>
      </c>
      <c r="E43116">
        <v>4283.5600590000004</v>
      </c>
      <c r="F43116">
        <v>4283.5600590000004</v>
      </c>
      <c r="G43116">
        <v>4283.5600590000004</v>
      </c>
      <c r="H43116">
        <v>0</v>
      </c>
      <c r="I43116">
        <v>42.835600590000006</v>
      </c>
    </row>
    <row r="43117" spans="1:9" x14ac:dyDescent="0.3">
      <c r="A43117" s="1">
        <v>4</v>
      </c>
      <c r="B43117" s="2">
        <v>27008</v>
      </c>
      <c r="C43117">
        <v>4165.1298829999996</v>
      </c>
      <c r="D43117">
        <v>4165.1298829999996</v>
      </c>
      <c r="E43117">
        <v>4165.1298829999996</v>
      </c>
      <c r="F43117">
        <v>4165.1298829999996</v>
      </c>
      <c r="G43117">
        <v>4165.1298829999996</v>
      </c>
      <c r="H43117">
        <v>0</v>
      </c>
      <c r="I43117">
        <v>41.651298829999995</v>
      </c>
    </row>
    <row r="43118" spans="1:9" x14ac:dyDescent="0.3">
      <c r="A43118" s="1">
        <v>4</v>
      </c>
      <c r="B43118" s="2">
        <v>27009</v>
      </c>
      <c r="C43118">
        <v>4135.9501950000003</v>
      </c>
      <c r="D43118">
        <v>4135.9501950000003</v>
      </c>
      <c r="E43118">
        <v>4135.9501950000003</v>
      </c>
      <c r="F43118">
        <v>4135.9501950000003</v>
      </c>
      <c r="G43118">
        <v>4135.9501950000003</v>
      </c>
      <c r="H43118">
        <v>0</v>
      </c>
      <c r="I43118">
        <v>41.359501950000002</v>
      </c>
    </row>
    <row r="43119" spans="1:9" x14ac:dyDescent="0.3">
      <c r="A43119" s="1">
        <v>4</v>
      </c>
      <c r="B43119" s="2">
        <v>27010</v>
      </c>
      <c r="C43119">
        <v>4097.1000979999999</v>
      </c>
      <c r="D43119">
        <v>4097.1000979999999</v>
      </c>
      <c r="E43119">
        <v>4097.1000979999999</v>
      </c>
      <c r="F43119">
        <v>4097.1000979999999</v>
      </c>
      <c r="G43119">
        <v>4097.1000979999999</v>
      </c>
      <c r="H43119">
        <v>0</v>
      </c>
      <c r="I43119">
        <v>40.971000979999999</v>
      </c>
    </row>
    <row r="43120" spans="1:9" x14ac:dyDescent="0.3">
      <c r="A43120" s="1">
        <v>4</v>
      </c>
      <c r="B43120" s="2">
        <v>27011</v>
      </c>
      <c r="C43120">
        <v>4033.0900879999999</v>
      </c>
      <c r="D43120">
        <v>4033.0900879999999</v>
      </c>
      <c r="E43120">
        <v>4033.0900879999999</v>
      </c>
      <c r="F43120">
        <v>4033.0900879999999</v>
      </c>
      <c r="G43120">
        <v>4033.0900879999999</v>
      </c>
      <c r="H43120">
        <v>0</v>
      </c>
      <c r="I43120">
        <v>40.330900880000002</v>
      </c>
    </row>
    <row r="43121" spans="1:9" x14ac:dyDescent="0.3">
      <c r="A43121" s="1">
        <v>4</v>
      </c>
      <c r="B43121" s="2">
        <v>27012</v>
      </c>
      <c r="C43121">
        <v>4037.919922</v>
      </c>
      <c r="D43121">
        <v>4037.919922</v>
      </c>
      <c r="E43121">
        <v>4037.919922</v>
      </c>
      <c r="F43121">
        <v>4037.919922</v>
      </c>
      <c r="G43121">
        <v>4037.919922</v>
      </c>
      <c r="H43121">
        <v>0</v>
      </c>
      <c r="I43121">
        <v>40.379199220000004</v>
      </c>
    </row>
    <row r="43122" spans="1:9" x14ac:dyDescent="0.3">
      <c r="A43122" s="1">
        <v>4</v>
      </c>
      <c r="B43122" s="2">
        <v>27015</v>
      </c>
      <c r="C43122">
        <v>4041.469971</v>
      </c>
      <c r="D43122">
        <v>4041.469971</v>
      </c>
      <c r="E43122">
        <v>4041.469971</v>
      </c>
      <c r="F43122">
        <v>4041.469971</v>
      </c>
      <c r="G43122">
        <v>4041.469971</v>
      </c>
      <c r="H43122">
        <v>0</v>
      </c>
      <c r="I43122">
        <v>40.414699710000001</v>
      </c>
    </row>
    <row r="43123" spans="1:9" x14ac:dyDescent="0.3">
      <c r="A43123" s="1">
        <v>4</v>
      </c>
      <c r="B43123" s="2">
        <v>27016</v>
      </c>
      <c r="C43123">
        <v>3958.570068</v>
      </c>
      <c r="D43123">
        <v>3958.570068</v>
      </c>
      <c r="E43123">
        <v>3958.570068</v>
      </c>
      <c r="F43123">
        <v>3958.570068</v>
      </c>
      <c r="G43123">
        <v>3958.570068</v>
      </c>
      <c r="H43123">
        <v>0</v>
      </c>
      <c r="I43123">
        <v>39.585700680000002</v>
      </c>
    </row>
    <row r="43124" spans="1:9" x14ac:dyDescent="0.3">
      <c r="A43124" s="1">
        <v>4</v>
      </c>
      <c r="B43124" s="2">
        <v>27017</v>
      </c>
      <c r="C43124">
        <v>3988.9399410000001</v>
      </c>
      <c r="D43124">
        <v>3988.9399410000001</v>
      </c>
      <c r="E43124">
        <v>3988.9399410000001</v>
      </c>
      <c r="F43124">
        <v>3988.9399410000001</v>
      </c>
      <c r="G43124">
        <v>3988.9399410000001</v>
      </c>
      <c r="H43124">
        <v>0</v>
      </c>
      <c r="I43124">
        <v>39.889399410000003</v>
      </c>
    </row>
    <row r="43125" spans="1:9" x14ac:dyDescent="0.3">
      <c r="A43125" s="1">
        <v>4</v>
      </c>
      <c r="B43125" s="2">
        <v>27018</v>
      </c>
      <c r="C43125">
        <v>4165.2299800000001</v>
      </c>
      <c r="D43125">
        <v>4165.2299800000001</v>
      </c>
      <c r="E43125">
        <v>4165.2299800000001</v>
      </c>
      <c r="F43125">
        <v>4165.2299800000001</v>
      </c>
      <c r="G43125">
        <v>4165.2299800000001</v>
      </c>
      <c r="H43125">
        <v>0</v>
      </c>
      <c r="I43125">
        <v>41.652299800000002</v>
      </c>
    </row>
    <row r="43126" spans="1:9" x14ac:dyDescent="0.3">
      <c r="A43126" s="1">
        <v>4</v>
      </c>
      <c r="B43126" s="2">
        <v>27019</v>
      </c>
      <c r="C43126">
        <v>4157.080078</v>
      </c>
      <c r="D43126">
        <v>4157.080078</v>
      </c>
      <c r="E43126">
        <v>4157.080078</v>
      </c>
      <c r="F43126">
        <v>4157.080078</v>
      </c>
      <c r="G43126">
        <v>4157.080078</v>
      </c>
      <c r="H43126">
        <v>0</v>
      </c>
      <c r="I43126">
        <v>41.570800779999999</v>
      </c>
    </row>
    <row r="43127" spans="1:9" x14ac:dyDescent="0.3">
      <c r="A43127" s="1">
        <v>4</v>
      </c>
      <c r="B43127" s="2">
        <v>27023</v>
      </c>
      <c r="C43127">
        <v>4038.209961</v>
      </c>
      <c r="D43127">
        <v>4038.209961</v>
      </c>
      <c r="E43127">
        <v>4038.209961</v>
      </c>
      <c r="F43127">
        <v>4038.209961</v>
      </c>
      <c r="G43127">
        <v>4038.209961</v>
      </c>
      <c r="H43127">
        <v>0</v>
      </c>
      <c r="I43127">
        <v>40.382099610000004</v>
      </c>
    </row>
    <row r="43128" spans="1:9" x14ac:dyDescent="0.3">
      <c r="A43128" s="1">
        <v>4</v>
      </c>
      <c r="B43128" s="2">
        <v>27024</v>
      </c>
      <c r="C43128">
        <v>4194.7900390000004</v>
      </c>
      <c r="D43128">
        <v>4194.7900390000004</v>
      </c>
      <c r="E43128">
        <v>4194.7900390000004</v>
      </c>
      <c r="F43128">
        <v>4194.7900390000004</v>
      </c>
      <c r="G43128">
        <v>4194.7900390000004</v>
      </c>
      <c r="H43128">
        <v>0</v>
      </c>
      <c r="I43128">
        <v>41.947900390000008</v>
      </c>
    </row>
    <row r="43129" spans="1:9" x14ac:dyDescent="0.3">
      <c r="A43129" s="1">
        <v>4</v>
      </c>
      <c r="B43129" s="2">
        <v>27025</v>
      </c>
      <c r="C43129">
        <v>4289.4101559999999</v>
      </c>
      <c r="D43129">
        <v>4289.4101559999999</v>
      </c>
      <c r="E43129">
        <v>4289.4101559999999</v>
      </c>
      <c r="F43129">
        <v>4289.4101559999999</v>
      </c>
      <c r="G43129">
        <v>4289.4101559999999</v>
      </c>
      <c r="H43129">
        <v>0</v>
      </c>
      <c r="I43129">
        <v>42.894101560000003</v>
      </c>
    </row>
    <row r="43130" spans="1:9" x14ac:dyDescent="0.3">
      <c r="A43130" s="1">
        <v>4</v>
      </c>
      <c r="B43130" s="2">
        <v>27026</v>
      </c>
      <c r="C43130">
        <v>4306.7998049999997</v>
      </c>
      <c r="D43130">
        <v>4306.7998049999997</v>
      </c>
      <c r="E43130">
        <v>4306.7998049999997</v>
      </c>
      <c r="F43130">
        <v>4306.7998049999997</v>
      </c>
      <c r="G43130">
        <v>4306.7998049999997</v>
      </c>
      <c r="H43130">
        <v>0</v>
      </c>
      <c r="I43130">
        <v>43.06799805</v>
      </c>
    </row>
    <row r="43131" spans="1:9" x14ac:dyDescent="0.3">
      <c r="A43131" s="1">
        <v>4</v>
      </c>
      <c r="B43131" s="2">
        <v>27033</v>
      </c>
      <c r="C43131">
        <v>4259.2001950000003</v>
      </c>
      <c r="D43131">
        <v>4259.2001950000003</v>
      </c>
      <c r="E43131">
        <v>4259.2001950000003</v>
      </c>
      <c r="F43131">
        <v>4259.2001950000003</v>
      </c>
      <c r="G43131">
        <v>4259.2001950000003</v>
      </c>
      <c r="H43131">
        <v>0</v>
      </c>
      <c r="I43131">
        <v>42.592001950000004</v>
      </c>
    </row>
    <row r="43132" spans="1:9" x14ac:dyDescent="0.3">
      <c r="A43132" s="1">
        <v>4</v>
      </c>
      <c r="B43132" s="2">
        <v>27036</v>
      </c>
      <c r="C43132">
        <v>4180.7001950000003</v>
      </c>
      <c r="D43132">
        <v>4180.7001950000003</v>
      </c>
      <c r="E43132">
        <v>4180.7001950000003</v>
      </c>
      <c r="F43132">
        <v>4180.7001950000003</v>
      </c>
      <c r="G43132">
        <v>4180.7001950000003</v>
      </c>
      <c r="H43132">
        <v>0</v>
      </c>
      <c r="I43132">
        <v>41.807001950000007</v>
      </c>
    </row>
    <row r="43133" spans="1:9" x14ac:dyDescent="0.3">
      <c r="A43133" s="1">
        <v>4</v>
      </c>
      <c r="B43133" s="2">
        <v>27037</v>
      </c>
      <c r="C43133">
        <v>4194.1801759999998</v>
      </c>
      <c r="D43133">
        <v>4194.1801759999998</v>
      </c>
      <c r="E43133">
        <v>4194.1801759999998</v>
      </c>
      <c r="F43133">
        <v>4194.1801759999998</v>
      </c>
      <c r="G43133">
        <v>4194.1801759999998</v>
      </c>
      <c r="H43133">
        <v>0</v>
      </c>
      <c r="I43133">
        <v>41.941801759999997</v>
      </c>
    </row>
    <row r="43134" spans="1:9" x14ac:dyDescent="0.3">
      <c r="A43134" s="1">
        <v>4</v>
      </c>
      <c r="B43134" s="2">
        <v>27038</v>
      </c>
      <c r="C43134">
        <v>4195.2202150000003</v>
      </c>
      <c r="D43134">
        <v>4195.2202150000003</v>
      </c>
      <c r="E43134">
        <v>4195.2202150000003</v>
      </c>
      <c r="F43134">
        <v>4195.2202150000003</v>
      </c>
      <c r="G43134">
        <v>4195.2202150000003</v>
      </c>
      <c r="H43134">
        <v>0</v>
      </c>
      <c r="I43134">
        <v>41.952202150000005</v>
      </c>
    </row>
    <row r="43135" spans="1:9" x14ac:dyDescent="0.3">
      <c r="A43135" s="1">
        <v>4</v>
      </c>
      <c r="B43135" s="2">
        <v>27040</v>
      </c>
      <c r="C43135">
        <v>4171.1098629999997</v>
      </c>
      <c r="D43135">
        <v>4171.1098629999997</v>
      </c>
      <c r="E43135">
        <v>4171.1098629999997</v>
      </c>
      <c r="F43135">
        <v>4171.1098629999997</v>
      </c>
      <c r="G43135">
        <v>4171.1098629999997</v>
      </c>
      <c r="H43135">
        <v>0</v>
      </c>
      <c r="I43135">
        <v>41.711098629999995</v>
      </c>
    </row>
    <row r="43136" spans="1:9" x14ac:dyDescent="0.3">
      <c r="A43136" s="1">
        <v>4</v>
      </c>
      <c r="B43136" s="2">
        <v>27043</v>
      </c>
      <c r="C43136">
        <v>4274.75</v>
      </c>
      <c r="D43136">
        <v>4274.75</v>
      </c>
      <c r="E43136">
        <v>4274.75</v>
      </c>
      <c r="F43136">
        <v>4274.75</v>
      </c>
      <c r="G43136">
        <v>4274.75</v>
      </c>
      <c r="H43136">
        <v>0</v>
      </c>
      <c r="I43136">
        <v>42.747500000000002</v>
      </c>
    </row>
    <row r="43137" spans="1:9" x14ac:dyDescent="0.3">
      <c r="A43137" s="1">
        <v>4</v>
      </c>
      <c r="B43137" s="2">
        <v>27045</v>
      </c>
      <c r="C43137">
        <v>4314.1298829999996</v>
      </c>
      <c r="D43137">
        <v>4314.1298829999996</v>
      </c>
      <c r="E43137">
        <v>4314.1298829999996</v>
      </c>
      <c r="F43137">
        <v>4314.1298829999996</v>
      </c>
      <c r="G43137">
        <v>4314.1298829999996</v>
      </c>
      <c r="H43137">
        <v>0</v>
      </c>
      <c r="I43137">
        <v>43.141298829999997</v>
      </c>
    </row>
    <row r="43138" spans="1:9" x14ac:dyDescent="0.3">
      <c r="A43138" s="1">
        <v>4</v>
      </c>
      <c r="B43138" s="2">
        <v>27046</v>
      </c>
      <c r="C43138">
        <v>4311.8598629999997</v>
      </c>
      <c r="D43138">
        <v>4311.8598629999997</v>
      </c>
      <c r="E43138">
        <v>4311.8598629999997</v>
      </c>
      <c r="F43138">
        <v>4311.8598629999997</v>
      </c>
      <c r="G43138">
        <v>4311.8598629999997</v>
      </c>
      <c r="H43138">
        <v>0</v>
      </c>
      <c r="I43138">
        <v>43.118598630000001</v>
      </c>
    </row>
    <row r="43139" spans="1:9" x14ac:dyDescent="0.3">
      <c r="A43139" s="1">
        <v>4</v>
      </c>
      <c r="B43139" s="2">
        <v>27047</v>
      </c>
      <c r="C43139">
        <v>4369.669922</v>
      </c>
      <c r="D43139">
        <v>4369.669922</v>
      </c>
      <c r="E43139">
        <v>4369.669922</v>
      </c>
      <c r="F43139">
        <v>4369.669922</v>
      </c>
      <c r="G43139">
        <v>4369.669922</v>
      </c>
      <c r="H43139">
        <v>0</v>
      </c>
      <c r="I43139">
        <v>43.696699219999999</v>
      </c>
    </row>
    <row r="43140" spans="1:9" x14ac:dyDescent="0.3">
      <c r="A43140" s="1">
        <v>4</v>
      </c>
      <c r="B43140" s="2">
        <v>27050</v>
      </c>
      <c r="C43140">
        <v>4352.6499020000001</v>
      </c>
      <c r="D43140">
        <v>4352.6499020000001</v>
      </c>
      <c r="E43140">
        <v>4352.6499020000001</v>
      </c>
      <c r="F43140">
        <v>4352.6499020000001</v>
      </c>
      <c r="G43140">
        <v>4352.6499020000001</v>
      </c>
      <c r="H43140">
        <v>0</v>
      </c>
      <c r="I43140">
        <v>43.526499020000003</v>
      </c>
    </row>
    <row r="43141" spans="1:9" x14ac:dyDescent="0.3">
      <c r="A43141" s="1">
        <v>4</v>
      </c>
      <c r="B43141" s="2">
        <v>27051</v>
      </c>
      <c r="C43141">
        <v>4371.1601559999999</v>
      </c>
      <c r="D43141">
        <v>4371.1601559999999</v>
      </c>
      <c r="E43141">
        <v>4371.1601559999999</v>
      </c>
      <c r="F43141">
        <v>4371.1601559999999</v>
      </c>
      <c r="G43141">
        <v>4371.1601559999999</v>
      </c>
      <c r="H43141">
        <v>0</v>
      </c>
      <c r="I43141">
        <v>43.711601559999998</v>
      </c>
    </row>
    <row r="43142" spans="1:9" x14ac:dyDescent="0.3">
      <c r="A43142" s="1">
        <v>4</v>
      </c>
      <c r="B43142" s="2">
        <v>27052</v>
      </c>
      <c r="C43142">
        <v>4453.9799800000001</v>
      </c>
      <c r="D43142">
        <v>4453.9799800000001</v>
      </c>
      <c r="E43142">
        <v>4453.9799800000001</v>
      </c>
      <c r="F43142">
        <v>4453.9799800000001</v>
      </c>
      <c r="G43142">
        <v>4453.9799800000001</v>
      </c>
      <c r="H43142">
        <v>0</v>
      </c>
      <c r="I43142">
        <v>44.539799800000004</v>
      </c>
    </row>
    <row r="43143" spans="1:9" x14ac:dyDescent="0.3">
      <c r="A43143" s="1">
        <v>4</v>
      </c>
      <c r="B43143" s="2">
        <v>27053</v>
      </c>
      <c r="C43143">
        <v>4487.9702150000003</v>
      </c>
      <c r="D43143">
        <v>4487.9702150000003</v>
      </c>
      <c r="E43143">
        <v>4487.9702150000003</v>
      </c>
      <c r="F43143">
        <v>4487.9702150000003</v>
      </c>
      <c r="G43143">
        <v>4487.9702150000003</v>
      </c>
      <c r="H43143">
        <v>0</v>
      </c>
      <c r="I43143">
        <v>44.879702150000007</v>
      </c>
    </row>
    <row r="43144" spans="1:9" x14ac:dyDescent="0.3">
      <c r="A43144" s="1">
        <v>4</v>
      </c>
      <c r="B43144" s="2">
        <v>27054</v>
      </c>
      <c r="C43144">
        <v>4473.9902339999999</v>
      </c>
      <c r="D43144">
        <v>4473.9902339999999</v>
      </c>
      <c r="E43144">
        <v>4473.9902339999999</v>
      </c>
      <c r="F43144">
        <v>4473.9902339999999</v>
      </c>
      <c r="G43144">
        <v>4473.9902339999999</v>
      </c>
      <c r="H43144">
        <v>0</v>
      </c>
      <c r="I43144">
        <v>44.73990234</v>
      </c>
    </row>
    <row r="43145" spans="1:9" x14ac:dyDescent="0.3">
      <c r="A43145" s="1">
        <v>4</v>
      </c>
      <c r="B43145" s="2">
        <v>27057</v>
      </c>
      <c r="C43145">
        <v>4536.8500979999999</v>
      </c>
      <c r="D43145">
        <v>4536.8500979999999</v>
      </c>
      <c r="E43145">
        <v>4536.8500979999999</v>
      </c>
      <c r="F43145">
        <v>4536.8500979999999</v>
      </c>
      <c r="G43145">
        <v>4536.8500979999999</v>
      </c>
      <c r="H43145">
        <v>0</v>
      </c>
      <c r="I43145">
        <v>45.36850098</v>
      </c>
    </row>
    <row r="43146" spans="1:9" x14ac:dyDescent="0.3">
      <c r="A43146" s="1">
        <v>4</v>
      </c>
      <c r="B43146" s="2">
        <v>27058</v>
      </c>
      <c r="C43146">
        <v>4516.169922</v>
      </c>
      <c r="D43146">
        <v>4516.169922</v>
      </c>
      <c r="E43146">
        <v>4516.169922</v>
      </c>
      <c r="F43146">
        <v>4516.169922</v>
      </c>
      <c r="G43146">
        <v>4516.169922</v>
      </c>
      <c r="H43146">
        <v>0</v>
      </c>
      <c r="I43146">
        <v>45.161699220000003</v>
      </c>
    </row>
    <row r="43147" spans="1:9" x14ac:dyDescent="0.3">
      <c r="A43147" s="1">
        <v>4</v>
      </c>
      <c r="B43147" s="2">
        <v>27059</v>
      </c>
      <c r="C43147">
        <v>4510.6201170000004</v>
      </c>
      <c r="D43147">
        <v>4510.6201170000004</v>
      </c>
      <c r="E43147">
        <v>4510.6201170000004</v>
      </c>
      <c r="F43147">
        <v>4510.6201170000004</v>
      </c>
      <c r="G43147">
        <v>4510.6201170000004</v>
      </c>
      <c r="H43147">
        <v>0</v>
      </c>
      <c r="I43147">
        <v>45.106201170000006</v>
      </c>
    </row>
    <row r="43148" spans="1:9" x14ac:dyDescent="0.3">
      <c r="A43148" s="1">
        <v>4</v>
      </c>
      <c r="B43148" s="2">
        <v>27060</v>
      </c>
      <c r="C43148">
        <v>4449.8999020000001</v>
      </c>
      <c r="D43148">
        <v>4449.8999020000001</v>
      </c>
      <c r="E43148">
        <v>4449.8999020000001</v>
      </c>
      <c r="F43148">
        <v>4449.8999020000001</v>
      </c>
      <c r="G43148">
        <v>4449.8999020000001</v>
      </c>
      <c r="H43148">
        <v>0</v>
      </c>
      <c r="I43148">
        <v>44.498999019999999</v>
      </c>
    </row>
    <row r="43149" spans="1:9" x14ac:dyDescent="0.3">
      <c r="A43149" s="1">
        <v>4</v>
      </c>
      <c r="B43149" s="2">
        <v>27061</v>
      </c>
      <c r="C43149">
        <v>4489.9399409999996</v>
      </c>
      <c r="D43149">
        <v>4489.9399409999996</v>
      </c>
      <c r="E43149">
        <v>4489.9399409999996</v>
      </c>
      <c r="F43149">
        <v>4489.9399409999996</v>
      </c>
      <c r="G43149">
        <v>4489.9399409999996</v>
      </c>
      <c r="H43149">
        <v>0</v>
      </c>
      <c r="I43149">
        <v>44.899399409999994</v>
      </c>
    </row>
    <row r="43150" spans="1:9" x14ac:dyDescent="0.3">
      <c r="A43150" s="1">
        <v>4</v>
      </c>
      <c r="B43150" s="2">
        <v>27064</v>
      </c>
      <c r="C43150">
        <v>4551.8798829999996</v>
      </c>
      <c r="D43150">
        <v>4551.8798829999996</v>
      </c>
      <c r="E43150">
        <v>4551.8798829999996</v>
      </c>
      <c r="F43150">
        <v>4551.8798829999996</v>
      </c>
      <c r="G43150">
        <v>4551.8798829999996</v>
      </c>
      <c r="H43150">
        <v>0</v>
      </c>
      <c r="I43150">
        <v>45.518798829999994</v>
      </c>
    </row>
    <row r="43151" spans="1:9" x14ac:dyDescent="0.3">
      <c r="A43151" s="1">
        <v>4</v>
      </c>
      <c r="B43151" s="2">
        <v>27065</v>
      </c>
      <c r="C43151">
        <v>4555.0498049999997</v>
      </c>
      <c r="D43151">
        <v>4555.0498049999997</v>
      </c>
      <c r="E43151">
        <v>4555.0498049999997</v>
      </c>
      <c r="F43151">
        <v>4555.0498049999997</v>
      </c>
      <c r="G43151">
        <v>4555.0498049999997</v>
      </c>
      <c r="H43151">
        <v>0</v>
      </c>
      <c r="I43151">
        <v>45.550498049999995</v>
      </c>
    </row>
    <row r="43152" spans="1:9" x14ac:dyDescent="0.3">
      <c r="A43152" s="1">
        <v>4</v>
      </c>
      <c r="B43152" s="2">
        <v>27066</v>
      </c>
      <c r="C43152">
        <v>4586.7202150000003</v>
      </c>
      <c r="D43152">
        <v>4586.7202150000003</v>
      </c>
      <c r="E43152">
        <v>4586.7202150000003</v>
      </c>
      <c r="F43152">
        <v>4586.7202150000003</v>
      </c>
      <c r="G43152">
        <v>4586.7202150000003</v>
      </c>
      <c r="H43152">
        <v>0</v>
      </c>
      <c r="I43152">
        <v>45.867202150000004</v>
      </c>
    </row>
    <row r="43153" spans="1:9" x14ac:dyDescent="0.3">
      <c r="A43153" s="1">
        <v>4</v>
      </c>
      <c r="B43153" s="2">
        <v>27067</v>
      </c>
      <c r="C43153">
        <v>4651.5498049999997</v>
      </c>
      <c r="D43153">
        <v>4651.5498049999997</v>
      </c>
      <c r="E43153">
        <v>4651.5498049999997</v>
      </c>
      <c r="F43153">
        <v>4651.5498049999997</v>
      </c>
      <c r="G43153">
        <v>4651.5498049999997</v>
      </c>
      <c r="H43153">
        <v>0</v>
      </c>
      <c r="I43153">
        <v>46.515498049999998</v>
      </c>
    </row>
    <row r="43154" spans="1:9" x14ac:dyDescent="0.3">
      <c r="A43154" s="1">
        <v>4</v>
      </c>
      <c r="B43154" s="2">
        <v>27068</v>
      </c>
      <c r="C43154">
        <v>4576.6000979999999</v>
      </c>
      <c r="D43154">
        <v>4576.6000979999999</v>
      </c>
      <c r="E43154">
        <v>4576.6000979999999</v>
      </c>
      <c r="F43154">
        <v>4576.6000979999999</v>
      </c>
      <c r="G43154">
        <v>4576.6000979999999</v>
      </c>
      <c r="H43154">
        <v>0</v>
      </c>
      <c r="I43154">
        <v>45.766000980000001</v>
      </c>
    </row>
    <row r="43155" spans="1:9" x14ac:dyDescent="0.3">
      <c r="A43155" s="1">
        <v>4</v>
      </c>
      <c r="B43155" s="2">
        <v>27072</v>
      </c>
      <c r="C43155">
        <v>4601.2001950000003</v>
      </c>
      <c r="D43155">
        <v>4601.2001950000003</v>
      </c>
      <c r="E43155">
        <v>4601.2001950000003</v>
      </c>
      <c r="F43155">
        <v>4601.2001950000003</v>
      </c>
      <c r="G43155">
        <v>4601.2001950000003</v>
      </c>
      <c r="H43155">
        <v>0</v>
      </c>
      <c r="I43155">
        <v>46.012001950000005</v>
      </c>
    </row>
    <row r="43156" spans="1:9" x14ac:dyDescent="0.3">
      <c r="A43156" s="1">
        <v>4</v>
      </c>
      <c r="B43156" s="2">
        <v>27073</v>
      </c>
      <c r="C43156">
        <v>4556.5600590000004</v>
      </c>
      <c r="D43156">
        <v>4556.5600590000004</v>
      </c>
      <c r="E43156">
        <v>4556.5600590000004</v>
      </c>
      <c r="F43156">
        <v>4556.5600590000004</v>
      </c>
      <c r="G43156">
        <v>4556.5600590000004</v>
      </c>
      <c r="H43156">
        <v>0</v>
      </c>
      <c r="I43156">
        <v>45.565600590000003</v>
      </c>
    </row>
    <row r="43157" spans="1:9" x14ac:dyDescent="0.3">
      <c r="A43157" s="1">
        <v>4</v>
      </c>
      <c r="B43157" s="2">
        <v>27074</v>
      </c>
      <c r="C43157">
        <v>4525.2797849999997</v>
      </c>
      <c r="D43157">
        <v>4525.2797849999997</v>
      </c>
      <c r="E43157">
        <v>4525.2797849999997</v>
      </c>
      <c r="F43157">
        <v>4525.2797849999997</v>
      </c>
      <c r="G43157">
        <v>4525.2797849999997</v>
      </c>
      <c r="H43157">
        <v>0</v>
      </c>
      <c r="I43157">
        <v>45.25279785</v>
      </c>
    </row>
    <row r="43158" spans="1:9" x14ac:dyDescent="0.3">
      <c r="A43158" s="1">
        <v>4</v>
      </c>
      <c r="B43158" s="2">
        <v>27075</v>
      </c>
      <c r="C43158">
        <v>4552.2202150000003</v>
      </c>
      <c r="D43158">
        <v>4552.2202150000003</v>
      </c>
      <c r="E43158">
        <v>4552.2202150000003</v>
      </c>
      <c r="F43158">
        <v>4552.2202150000003</v>
      </c>
      <c r="G43158">
        <v>4552.2202150000003</v>
      </c>
      <c r="H43158">
        <v>0</v>
      </c>
      <c r="I43158">
        <v>45.522202150000005</v>
      </c>
    </row>
    <row r="43159" spans="1:9" x14ac:dyDescent="0.3">
      <c r="A43159" s="1">
        <v>4</v>
      </c>
      <c r="B43159" s="2">
        <v>27078</v>
      </c>
      <c r="C43159">
        <v>4546.8701170000004</v>
      </c>
      <c r="D43159">
        <v>4546.8701170000004</v>
      </c>
      <c r="E43159">
        <v>4546.8701170000004</v>
      </c>
      <c r="F43159">
        <v>4546.8701170000004</v>
      </c>
      <c r="G43159">
        <v>4546.8701170000004</v>
      </c>
      <c r="H43159">
        <v>0</v>
      </c>
      <c r="I43159">
        <v>45.468701170000003</v>
      </c>
    </row>
    <row r="43160" spans="1:9" x14ac:dyDescent="0.3">
      <c r="A43160" s="1">
        <v>4</v>
      </c>
      <c r="B43160" s="2">
        <v>27079</v>
      </c>
      <c r="C43160">
        <v>4523.3598629999997</v>
      </c>
      <c r="D43160">
        <v>4523.3598629999997</v>
      </c>
      <c r="E43160">
        <v>4523.3598629999997</v>
      </c>
      <c r="F43160">
        <v>4523.3598629999997</v>
      </c>
      <c r="G43160">
        <v>4523.3598629999997</v>
      </c>
      <c r="H43160">
        <v>0</v>
      </c>
      <c r="I43160">
        <v>45.233598629999996</v>
      </c>
    </row>
    <row r="43161" spans="1:9" x14ac:dyDescent="0.3">
      <c r="A43161" s="1">
        <v>4</v>
      </c>
      <c r="B43161" s="2">
        <v>27080</v>
      </c>
      <c r="C43161">
        <v>4520.25</v>
      </c>
      <c r="D43161">
        <v>4520.25</v>
      </c>
      <c r="E43161">
        <v>4520.25</v>
      </c>
      <c r="F43161">
        <v>4520.25</v>
      </c>
      <c r="G43161">
        <v>4520.25</v>
      </c>
      <c r="H43161">
        <v>0</v>
      </c>
      <c r="I43161">
        <v>45.202500000000001</v>
      </c>
    </row>
    <row r="43162" spans="1:9" x14ac:dyDescent="0.3">
      <c r="A43162" s="1">
        <v>4</v>
      </c>
      <c r="B43162" s="2">
        <v>27081</v>
      </c>
      <c r="C43162">
        <v>4481.8999020000001</v>
      </c>
      <c r="D43162">
        <v>4481.8999020000001</v>
      </c>
      <c r="E43162">
        <v>4481.8999020000001</v>
      </c>
      <c r="F43162">
        <v>4481.8999020000001</v>
      </c>
      <c r="G43162">
        <v>4481.8999020000001</v>
      </c>
      <c r="H43162">
        <v>0</v>
      </c>
      <c r="I43162">
        <v>44.81899902</v>
      </c>
    </row>
    <row r="43163" spans="1:9" x14ac:dyDescent="0.3">
      <c r="A43163" s="1">
        <v>4</v>
      </c>
      <c r="B43163" s="2">
        <v>27082</v>
      </c>
      <c r="C43163">
        <v>4460.4702150000003</v>
      </c>
      <c r="D43163">
        <v>4460.4702150000003</v>
      </c>
      <c r="E43163">
        <v>4460.4702150000003</v>
      </c>
      <c r="F43163">
        <v>4460.4702150000003</v>
      </c>
      <c r="G43163">
        <v>4460.4702150000003</v>
      </c>
      <c r="H43163">
        <v>0</v>
      </c>
      <c r="I43163">
        <v>44.604702150000001</v>
      </c>
    </row>
    <row r="43164" spans="1:9" x14ac:dyDescent="0.3">
      <c r="A43164" s="1">
        <v>4</v>
      </c>
      <c r="B43164" s="2">
        <v>27085</v>
      </c>
      <c r="C43164">
        <v>4453.0698240000002</v>
      </c>
      <c r="D43164">
        <v>4453.0698240000002</v>
      </c>
      <c r="E43164">
        <v>4453.0698240000002</v>
      </c>
      <c r="F43164">
        <v>4453.0698240000002</v>
      </c>
      <c r="G43164">
        <v>4453.0698240000002</v>
      </c>
      <c r="H43164">
        <v>0</v>
      </c>
      <c r="I43164">
        <v>44.53069824</v>
      </c>
    </row>
    <row r="43165" spans="1:9" x14ac:dyDescent="0.3">
      <c r="A43165" s="1">
        <v>4</v>
      </c>
      <c r="B43165" s="2">
        <v>27086</v>
      </c>
      <c r="C43165">
        <v>4474.2299800000001</v>
      </c>
      <c r="D43165">
        <v>4474.2299800000001</v>
      </c>
      <c r="E43165">
        <v>4474.2299800000001</v>
      </c>
      <c r="F43165">
        <v>4474.2299800000001</v>
      </c>
      <c r="G43165">
        <v>4474.2299800000001</v>
      </c>
      <c r="H43165">
        <v>0</v>
      </c>
      <c r="I43165">
        <v>44.742299800000005</v>
      </c>
    </row>
    <row r="43166" spans="1:9" x14ac:dyDescent="0.3">
      <c r="A43166" s="1">
        <v>4</v>
      </c>
      <c r="B43166" s="2">
        <v>27087</v>
      </c>
      <c r="C43166">
        <v>4468.4599609999996</v>
      </c>
      <c r="D43166">
        <v>4468.4599609999996</v>
      </c>
      <c r="E43166">
        <v>4468.4599609999996</v>
      </c>
      <c r="F43166">
        <v>4468.4599609999996</v>
      </c>
      <c r="G43166">
        <v>4468.4599609999996</v>
      </c>
      <c r="H43166">
        <v>0</v>
      </c>
      <c r="I43166">
        <v>44.684599609999999</v>
      </c>
    </row>
    <row r="43167" spans="1:9" x14ac:dyDescent="0.3">
      <c r="A43167" s="1">
        <v>4</v>
      </c>
      <c r="B43167" s="2">
        <v>27088</v>
      </c>
      <c r="C43167">
        <v>4486.580078</v>
      </c>
      <c r="D43167">
        <v>4486.580078</v>
      </c>
      <c r="E43167">
        <v>4486.580078</v>
      </c>
      <c r="F43167">
        <v>4486.580078</v>
      </c>
      <c r="G43167">
        <v>4486.580078</v>
      </c>
      <c r="H43167">
        <v>0</v>
      </c>
      <c r="I43167">
        <v>44.865800780000001</v>
      </c>
    </row>
    <row r="43168" spans="1:9" x14ac:dyDescent="0.3">
      <c r="A43168" s="1">
        <v>4</v>
      </c>
      <c r="B43168" s="2">
        <v>27089</v>
      </c>
      <c r="C43168">
        <v>4538.6899409999996</v>
      </c>
      <c r="D43168">
        <v>4538.6899409999996</v>
      </c>
      <c r="E43168">
        <v>4538.6899409999996</v>
      </c>
      <c r="F43168">
        <v>4538.6899409999996</v>
      </c>
      <c r="G43168">
        <v>4538.6899409999996</v>
      </c>
      <c r="H43168">
        <v>0</v>
      </c>
      <c r="I43168">
        <v>45.386899409999998</v>
      </c>
    </row>
    <row r="43169" spans="1:9" x14ac:dyDescent="0.3">
      <c r="A43169" s="1">
        <v>4</v>
      </c>
      <c r="B43169" s="2">
        <v>27092</v>
      </c>
      <c r="C43169">
        <v>4610.6899409999996</v>
      </c>
      <c r="D43169">
        <v>4610.6899409999996</v>
      </c>
      <c r="E43169">
        <v>4610.6899409999996</v>
      </c>
      <c r="F43169">
        <v>4610.6899409999996</v>
      </c>
      <c r="G43169">
        <v>4610.6899409999996</v>
      </c>
      <c r="H43169">
        <v>0</v>
      </c>
      <c r="I43169">
        <v>46.106899409999997</v>
      </c>
    </row>
    <row r="43170" spans="1:9" x14ac:dyDescent="0.3">
      <c r="A43170" s="1">
        <v>4</v>
      </c>
      <c r="B43170" s="2">
        <v>27093</v>
      </c>
      <c r="C43170">
        <v>4597.1601559999999</v>
      </c>
      <c r="D43170">
        <v>4597.1601559999999</v>
      </c>
      <c r="E43170">
        <v>4597.1601559999999</v>
      </c>
      <c r="F43170">
        <v>4597.1601559999999</v>
      </c>
      <c r="G43170">
        <v>4597.1601559999999</v>
      </c>
      <c r="H43170">
        <v>0</v>
      </c>
      <c r="I43170">
        <v>45.971601560000003</v>
      </c>
    </row>
    <row r="43171" spans="1:9" x14ac:dyDescent="0.3">
      <c r="A43171" s="1">
        <v>4</v>
      </c>
      <c r="B43171" s="2">
        <v>27094</v>
      </c>
      <c r="C43171">
        <v>4580.5898440000001</v>
      </c>
      <c r="D43171">
        <v>4580.5898440000001</v>
      </c>
      <c r="E43171">
        <v>4580.5898440000001</v>
      </c>
      <c r="F43171">
        <v>4580.5898440000001</v>
      </c>
      <c r="G43171">
        <v>4580.5898440000001</v>
      </c>
      <c r="H43171">
        <v>0</v>
      </c>
      <c r="I43171">
        <v>45.80589844</v>
      </c>
    </row>
    <row r="43172" spans="1:9" x14ac:dyDescent="0.3">
      <c r="A43172" s="1">
        <v>4</v>
      </c>
      <c r="B43172" s="2">
        <v>27095</v>
      </c>
      <c r="C43172">
        <v>4550.8701170000004</v>
      </c>
      <c r="D43172">
        <v>4550.8701170000004</v>
      </c>
      <c r="E43172">
        <v>4550.8701170000004</v>
      </c>
      <c r="F43172">
        <v>4550.8701170000004</v>
      </c>
      <c r="G43172">
        <v>4550.8701170000004</v>
      </c>
      <c r="H43172">
        <v>0</v>
      </c>
      <c r="I43172">
        <v>45.508701170000002</v>
      </c>
    </row>
    <row r="43173" spans="1:9" x14ac:dyDescent="0.3">
      <c r="A43173" s="1">
        <v>4</v>
      </c>
      <c r="B43173" s="2">
        <v>27096</v>
      </c>
      <c r="C43173">
        <v>4527.0400390000004</v>
      </c>
      <c r="D43173">
        <v>4527.0400390000004</v>
      </c>
      <c r="E43173">
        <v>4527.0400390000004</v>
      </c>
      <c r="F43173">
        <v>4527.0400390000004</v>
      </c>
      <c r="G43173">
        <v>4527.0400390000004</v>
      </c>
      <c r="H43173">
        <v>0</v>
      </c>
      <c r="I43173">
        <v>45.270400390000006</v>
      </c>
    </row>
    <row r="43174" spans="1:9" x14ac:dyDescent="0.3">
      <c r="A43174" s="1">
        <v>4</v>
      </c>
      <c r="B43174" s="2">
        <v>27099</v>
      </c>
      <c r="C43174">
        <v>4514.6899409999996</v>
      </c>
      <c r="D43174">
        <v>4514.6899409999996</v>
      </c>
      <c r="E43174">
        <v>4514.6899409999996</v>
      </c>
      <c r="F43174">
        <v>4514.6899409999996</v>
      </c>
      <c r="G43174">
        <v>4514.6899409999996</v>
      </c>
      <c r="H43174">
        <v>0</v>
      </c>
      <c r="I43174">
        <v>45.146899409999996</v>
      </c>
    </row>
    <row r="43175" spans="1:9" x14ac:dyDescent="0.3">
      <c r="A43175" s="1">
        <v>4</v>
      </c>
      <c r="B43175" s="2">
        <v>27100</v>
      </c>
      <c r="C43175">
        <v>4484.0498049999997</v>
      </c>
      <c r="D43175">
        <v>4484.0498049999997</v>
      </c>
      <c r="E43175">
        <v>4484.0498049999997</v>
      </c>
      <c r="F43175">
        <v>4484.0498049999997</v>
      </c>
      <c r="G43175">
        <v>4484.0498049999997</v>
      </c>
      <c r="H43175">
        <v>0</v>
      </c>
      <c r="I43175">
        <v>44.840498050000001</v>
      </c>
    </row>
    <row r="43176" spans="1:9" x14ac:dyDescent="0.3">
      <c r="A43176" s="1">
        <v>4</v>
      </c>
      <c r="B43176" s="2">
        <v>27101</v>
      </c>
      <c r="C43176">
        <v>4456.9399409999996</v>
      </c>
      <c r="D43176">
        <v>4456.9399409999996</v>
      </c>
      <c r="E43176">
        <v>4456.9399409999996</v>
      </c>
      <c r="F43176">
        <v>4456.9399409999996</v>
      </c>
      <c r="G43176">
        <v>4456.9399409999996</v>
      </c>
      <c r="H43176">
        <v>0</v>
      </c>
      <c r="I43176">
        <v>44.569399409999995</v>
      </c>
    </row>
    <row r="43177" spans="1:9" x14ac:dyDescent="0.3">
      <c r="A43177" s="1">
        <v>4</v>
      </c>
      <c r="B43177" s="2">
        <v>27102</v>
      </c>
      <c r="C43177">
        <v>4465.3901370000003</v>
      </c>
      <c r="D43177">
        <v>4465.3901370000003</v>
      </c>
      <c r="E43177">
        <v>4465.3901370000003</v>
      </c>
      <c r="F43177">
        <v>4465.3901370000003</v>
      </c>
      <c r="G43177">
        <v>4465.3901370000003</v>
      </c>
      <c r="H43177">
        <v>0</v>
      </c>
      <c r="I43177">
        <v>44.653901370000007</v>
      </c>
    </row>
    <row r="43178" spans="1:9" x14ac:dyDescent="0.3">
      <c r="A43178" s="1">
        <v>4</v>
      </c>
      <c r="B43178" s="2">
        <v>27103</v>
      </c>
      <c r="C43178">
        <v>4465.5898440000001</v>
      </c>
      <c r="D43178">
        <v>4465.5898440000001</v>
      </c>
      <c r="E43178">
        <v>4465.5898440000001</v>
      </c>
      <c r="F43178">
        <v>4465.5898440000001</v>
      </c>
      <c r="G43178">
        <v>4465.5898440000001</v>
      </c>
      <c r="H43178">
        <v>0</v>
      </c>
      <c r="I43178">
        <v>44.655898440000001</v>
      </c>
    </row>
    <row r="43179" spans="1:9" x14ac:dyDescent="0.3">
      <c r="A43179" s="1">
        <v>4</v>
      </c>
      <c r="B43179" s="2">
        <v>27106</v>
      </c>
      <c r="C43179">
        <v>4446.1098629999997</v>
      </c>
      <c r="D43179">
        <v>4446.1098629999997</v>
      </c>
      <c r="E43179">
        <v>4446.1098629999997</v>
      </c>
      <c r="F43179">
        <v>4446.1098629999997</v>
      </c>
      <c r="G43179">
        <v>4446.1098629999997</v>
      </c>
      <c r="H43179">
        <v>0</v>
      </c>
      <c r="I43179">
        <v>44.461098629999995</v>
      </c>
    </row>
    <row r="43180" spans="1:9" x14ac:dyDescent="0.3">
      <c r="A43180" s="1">
        <v>4</v>
      </c>
      <c r="B43180" s="2">
        <v>27107</v>
      </c>
      <c r="C43180">
        <v>4420.0698240000002</v>
      </c>
      <c r="D43180">
        <v>4420.0698240000002</v>
      </c>
      <c r="E43180">
        <v>4420.0698240000002</v>
      </c>
      <c r="F43180">
        <v>4420.0698240000002</v>
      </c>
      <c r="G43180">
        <v>4420.0698240000002</v>
      </c>
      <c r="H43180">
        <v>0</v>
      </c>
      <c r="I43180">
        <v>44.200698240000001</v>
      </c>
    </row>
    <row r="43181" spans="1:9" x14ac:dyDescent="0.3">
      <c r="A43181" s="1">
        <v>4</v>
      </c>
      <c r="B43181" s="2">
        <v>27108</v>
      </c>
      <c r="C43181">
        <v>4405.7402339999999</v>
      </c>
      <c r="D43181">
        <v>4405.7402339999999</v>
      </c>
      <c r="E43181">
        <v>4405.7402339999999</v>
      </c>
      <c r="F43181">
        <v>4405.7402339999999</v>
      </c>
      <c r="G43181">
        <v>4405.7402339999999</v>
      </c>
      <c r="H43181">
        <v>0</v>
      </c>
      <c r="I43181">
        <v>44.057402340000003</v>
      </c>
    </row>
    <row r="43182" spans="1:9" x14ac:dyDescent="0.3">
      <c r="A43182" s="1">
        <v>4</v>
      </c>
      <c r="B43182" s="2">
        <v>27110</v>
      </c>
      <c r="C43182">
        <v>4403.1499020000001</v>
      </c>
      <c r="D43182">
        <v>4403.1499020000001</v>
      </c>
      <c r="E43182">
        <v>4403.1499020000001</v>
      </c>
      <c r="F43182">
        <v>4403.1499020000001</v>
      </c>
      <c r="G43182">
        <v>4403.1499020000001</v>
      </c>
      <c r="H43182">
        <v>0</v>
      </c>
      <c r="I43182">
        <v>44.031499020000005</v>
      </c>
    </row>
    <row r="43183" spans="1:9" x14ac:dyDescent="0.3">
      <c r="A43183" s="1">
        <v>4</v>
      </c>
      <c r="B43183" s="2">
        <v>27113</v>
      </c>
      <c r="C43183">
        <v>4389.8901370000003</v>
      </c>
      <c r="D43183">
        <v>4389.8901370000003</v>
      </c>
      <c r="E43183">
        <v>4389.8901370000003</v>
      </c>
      <c r="F43183">
        <v>4389.8901370000003</v>
      </c>
      <c r="G43183">
        <v>4389.8901370000003</v>
      </c>
      <c r="H43183">
        <v>0</v>
      </c>
      <c r="I43183">
        <v>43.898901370000004</v>
      </c>
    </row>
    <row r="43184" spans="1:9" x14ac:dyDescent="0.3">
      <c r="A43184" s="1">
        <v>4</v>
      </c>
      <c r="B43184" s="2">
        <v>27114</v>
      </c>
      <c r="C43184">
        <v>4427.9702150000003</v>
      </c>
      <c r="D43184">
        <v>4427.9702150000003</v>
      </c>
      <c r="E43184">
        <v>4427.9702150000003</v>
      </c>
      <c r="F43184">
        <v>4427.9702150000003</v>
      </c>
      <c r="G43184">
        <v>4427.9702150000003</v>
      </c>
      <c r="H43184">
        <v>0</v>
      </c>
      <c r="I43184">
        <v>44.279702150000006</v>
      </c>
    </row>
    <row r="43185" spans="1:9" x14ac:dyDescent="0.3">
      <c r="A43185" s="1">
        <v>4</v>
      </c>
      <c r="B43185" s="2">
        <v>27115</v>
      </c>
      <c r="C43185">
        <v>4460.1499020000001</v>
      </c>
      <c r="D43185">
        <v>4460.1499020000001</v>
      </c>
      <c r="E43185">
        <v>4460.1499020000001</v>
      </c>
      <c r="F43185">
        <v>4460.1499020000001</v>
      </c>
      <c r="G43185">
        <v>4460.1499020000001</v>
      </c>
      <c r="H43185">
        <v>0</v>
      </c>
      <c r="I43185">
        <v>44.601499019999999</v>
      </c>
    </row>
    <row r="43186" spans="1:9" x14ac:dyDescent="0.3">
      <c r="A43186" s="1">
        <v>4</v>
      </c>
      <c r="B43186" s="2">
        <v>27116</v>
      </c>
      <c r="C43186">
        <v>4470.3398440000001</v>
      </c>
      <c r="D43186">
        <v>4470.3398440000001</v>
      </c>
      <c r="E43186">
        <v>4470.3398440000001</v>
      </c>
      <c r="F43186">
        <v>4470.3398440000001</v>
      </c>
      <c r="G43186">
        <v>4470.3398440000001</v>
      </c>
      <c r="H43186">
        <v>0</v>
      </c>
      <c r="I43186">
        <v>44.703398440000001</v>
      </c>
    </row>
    <row r="43187" spans="1:9" x14ac:dyDescent="0.3">
      <c r="A43187" s="1">
        <v>4</v>
      </c>
      <c r="B43187" s="2">
        <v>27117</v>
      </c>
      <c r="C43187">
        <v>4466.1401370000003</v>
      </c>
      <c r="D43187">
        <v>4466.1401370000003</v>
      </c>
      <c r="E43187">
        <v>4466.1401370000003</v>
      </c>
      <c r="F43187">
        <v>4466.1401370000003</v>
      </c>
      <c r="G43187">
        <v>4466.1401370000003</v>
      </c>
      <c r="H43187">
        <v>0</v>
      </c>
      <c r="I43187">
        <v>44.661401370000007</v>
      </c>
    </row>
    <row r="43188" spans="1:9" x14ac:dyDescent="0.3">
      <c r="A43188" s="1">
        <v>4</v>
      </c>
      <c r="B43188" s="2">
        <v>27120</v>
      </c>
      <c r="C43188">
        <v>4466.3198240000002</v>
      </c>
      <c r="D43188">
        <v>4466.3198240000002</v>
      </c>
      <c r="E43188">
        <v>4466.3198240000002</v>
      </c>
      <c r="F43188">
        <v>4466.3198240000002</v>
      </c>
      <c r="G43188">
        <v>4466.3198240000002</v>
      </c>
      <c r="H43188">
        <v>0</v>
      </c>
      <c r="I43188">
        <v>44.66319824</v>
      </c>
    </row>
    <row r="43189" spans="1:9" x14ac:dyDescent="0.3">
      <c r="A43189" s="1">
        <v>4</v>
      </c>
      <c r="B43189" s="2">
        <v>27121</v>
      </c>
      <c r="C43189">
        <v>4454.4702150000003</v>
      </c>
      <c r="D43189">
        <v>4454.4702150000003</v>
      </c>
      <c r="E43189">
        <v>4454.4702150000003</v>
      </c>
      <c r="F43189">
        <v>4454.4702150000003</v>
      </c>
      <c r="G43189">
        <v>4454.4702150000003</v>
      </c>
      <c r="H43189">
        <v>0</v>
      </c>
      <c r="I43189">
        <v>44.544702150000006</v>
      </c>
    </row>
    <row r="43190" spans="1:9" x14ac:dyDescent="0.3">
      <c r="A43190" s="1">
        <v>4</v>
      </c>
      <c r="B43190" s="2">
        <v>27122</v>
      </c>
      <c r="C43190">
        <v>4443.9599609999996</v>
      </c>
      <c r="D43190">
        <v>4443.9599609999996</v>
      </c>
      <c r="E43190">
        <v>4443.9599609999996</v>
      </c>
      <c r="F43190">
        <v>4443.9599609999996</v>
      </c>
      <c r="G43190">
        <v>4443.9599609999996</v>
      </c>
      <c r="H43190">
        <v>0</v>
      </c>
      <c r="I43190">
        <v>44.439599609999995</v>
      </c>
    </row>
    <row r="43191" spans="1:9" x14ac:dyDescent="0.3">
      <c r="A43191" s="1">
        <v>4</v>
      </c>
      <c r="B43191" s="2">
        <v>27123</v>
      </c>
      <c r="C43191">
        <v>4403.6499020000001</v>
      </c>
      <c r="D43191">
        <v>4403.6499020000001</v>
      </c>
      <c r="E43191">
        <v>4403.6499020000001</v>
      </c>
      <c r="F43191">
        <v>4403.6499020000001</v>
      </c>
      <c r="G43191">
        <v>4403.6499020000001</v>
      </c>
      <c r="H43191">
        <v>0</v>
      </c>
      <c r="I43191">
        <v>44.036499020000001</v>
      </c>
    </row>
    <row r="43192" spans="1:9" x14ac:dyDescent="0.3">
      <c r="A43192" s="1">
        <v>4</v>
      </c>
      <c r="B43192" s="2">
        <v>27124</v>
      </c>
      <c r="C43192">
        <v>4424.1401370000003</v>
      </c>
      <c r="D43192">
        <v>4424.1401370000003</v>
      </c>
      <c r="E43192">
        <v>4424.1401370000003</v>
      </c>
      <c r="F43192">
        <v>4424.1401370000003</v>
      </c>
      <c r="G43192">
        <v>4424.1401370000003</v>
      </c>
      <c r="H43192">
        <v>0</v>
      </c>
      <c r="I43192">
        <v>44.241401370000005</v>
      </c>
    </row>
    <row r="43193" spans="1:9" x14ac:dyDescent="0.3">
      <c r="A43193" s="1">
        <v>4</v>
      </c>
      <c r="B43193" s="2">
        <v>27127</v>
      </c>
      <c r="C43193">
        <v>4448.4599609999996</v>
      </c>
      <c r="D43193">
        <v>4448.4599609999996</v>
      </c>
      <c r="E43193">
        <v>4448.4599609999996</v>
      </c>
      <c r="F43193">
        <v>4448.4599609999996</v>
      </c>
      <c r="G43193">
        <v>4448.4599609999996</v>
      </c>
      <c r="H43193">
        <v>0</v>
      </c>
      <c r="I43193">
        <v>44.484599609999997</v>
      </c>
    </row>
    <row r="43194" spans="1:9" x14ac:dyDescent="0.3">
      <c r="A43194" s="1">
        <v>4</v>
      </c>
      <c r="B43194" s="2">
        <v>27128</v>
      </c>
      <c r="C43194">
        <v>4427.8999020000001</v>
      </c>
      <c r="D43194">
        <v>4427.8999020000001</v>
      </c>
      <c r="E43194">
        <v>4427.8999020000001</v>
      </c>
      <c r="F43194">
        <v>4427.8999020000001</v>
      </c>
      <c r="G43194">
        <v>4427.8999020000001</v>
      </c>
      <c r="H43194">
        <v>0</v>
      </c>
      <c r="I43194">
        <v>44.278999020000001</v>
      </c>
    </row>
    <row r="43195" spans="1:9" x14ac:dyDescent="0.3">
      <c r="A43195" s="1">
        <v>4</v>
      </c>
      <c r="B43195" s="2">
        <v>27129</v>
      </c>
      <c r="C43195">
        <v>4444.8598629999997</v>
      </c>
      <c r="D43195">
        <v>4444.8598629999997</v>
      </c>
      <c r="E43195">
        <v>4444.8598629999997</v>
      </c>
      <c r="F43195">
        <v>4444.8598629999997</v>
      </c>
      <c r="G43195">
        <v>4444.8598629999997</v>
      </c>
      <c r="H43195">
        <v>0</v>
      </c>
      <c r="I43195">
        <v>44.448598629999999</v>
      </c>
    </row>
    <row r="43196" spans="1:9" x14ac:dyDescent="0.3">
      <c r="A43196" s="1">
        <v>4</v>
      </c>
      <c r="B43196" s="2">
        <v>27130</v>
      </c>
      <c r="C43196">
        <v>4461.8798829999996</v>
      </c>
      <c r="D43196">
        <v>4461.8798829999996</v>
      </c>
      <c r="E43196">
        <v>4461.8798829999996</v>
      </c>
      <c r="F43196">
        <v>4461.8798829999996</v>
      </c>
      <c r="G43196">
        <v>4461.8798829999996</v>
      </c>
      <c r="H43196">
        <v>0</v>
      </c>
      <c r="I43196">
        <v>44.618798829999996</v>
      </c>
    </row>
    <row r="43197" spans="1:9" x14ac:dyDescent="0.3">
      <c r="A43197" s="1">
        <v>4</v>
      </c>
      <c r="B43197" s="2">
        <v>27131</v>
      </c>
      <c r="C43197">
        <v>4539.1899409999996</v>
      </c>
      <c r="D43197">
        <v>4539.1899409999996</v>
      </c>
      <c r="E43197">
        <v>4539.1899409999996</v>
      </c>
      <c r="F43197">
        <v>4539.1899409999996</v>
      </c>
      <c r="G43197">
        <v>4539.1899409999996</v>
      </c>
      <c r="H43197">
        <v>0</v>
      </c>
      <c r="I43197">
        <v>45.391899410000001</v>
      </c>
    </row>
    <row r="43198" spans="1:9" x14ac:dyDescent="0.3">
      <c r="A43198" s="1">
        <v>4</v>
      </c>
      <c r="B43198" s="2">
        <v>27134</v>
      </c>
      <c r="C43198">
        <v>4573.5698240000002</v>
      </c>
      <c r="D43198">
        <v>4573.5698240000002</v>
      </c>
      <c r="E43198">
        <v>4573.5698240000002</v>
      </c>
      <c r="F43198">
        <v>4573.5698240000002</v>
      </c>
      <c r="G43198">
        <v>4573.5698240000002</v>
      </c>
      <c r="H43198">
        <v>0</v>
      </c>
      <c r="I43198">
        <v>45.735698240000005</v>
      </c>
    </row>
    <row r="43199" spans="1:9" x14ac:dyDescent="0.3">
      <c r="A43199" s="1">
        <v>4</v>
      </c>
      <c r="B43199" s="2">
        <v>27135</v>
      </c>
      <c r="C43199">
        <v>4533.7202150000003</v>
      </c>
      <c r="D43199">
        <v>4533.7202150000003</v>
      </c>
      <c r="E43199">
        <v>4533.7202150000003</v>
      </c>
      <c r="F43199">
        <v>4533.7202150000003</v>
      </c>
      <c r="G43199">
        <v>4533.7202150000003</v>
      </c>
      <c r="H43199">
        <v>0</v>
      </c>
      <c r="I43199">
        <v>45.337202150000003</v>
      </c>
    </row>
    <row r="43200" spans="1:9" x14ac:dyDescent="0.3">
      <c r="A43200" s="1">
        <v>4</v>
      </c>
      <c r="B43200" s="2">
        <v>27136</v>
      </c>
      <c r="C43200">
        <v>4583</v>
      </c>
      <c r="D43200">
        <v>4583</v>
      </c>
      <c r="E43200">
        <v>4583</v>
      </c>
      <c r="F43200">
        <v>4583</v>
      </c>
      <c r="G43200">
        <v>4583</v>
      </c>
      <c r="H43200">
        <v>0</v>
      </c>
      <c r="I43200">
        <v>45.83</v>
      </c>
    </row>
    <row r="43201" spans="1:9" x14ac:dyDescent="0.3">
      <c r="A43201" s="1">
        <v>4</v>
      </c>
      <c r="B43201" s="2">
        <v>27137</v>
      </c>
      <c r="C43201">
        <v>4600.4101559999999</v>
      </c>
      <c r="D43201">
        <v>4600.4101559999999</v>
      </c>
      <c r="E43201">
        <v>4600.4101559999999</v>
      </c>
      <c r="F43201">
        <v>4600.4101559999999</v>
      </c>
      <c r="G43201">
        <v>4600.4101559999999</v>
      </c>
      <c r="H43201">
        <v>0</v>
      </c>
      <c r="I43201">
        <v>46.004101560000002</v>
      </c>
    </row>
    <row r="43202" spans="1:9" x14ac:dyDescent="0.3">
      <c r="A43202" s="1">
        <v>4</v>
      </c>
      <c r="B43202" s="2">
        <v>27138</v>
      </c>
      <c r="C43202">
        <v>4613.5898440000001</v>
      </c>
      <c r="D43202">
        <v>4613.5898440000001</v>
      </c>
      <c r="E43202">
        <v>4613.5898440000001</v>
      </c>
      <c r="F43202">
        <v>4613.5898440000001</v>
      </c>
      <c r="G43202">
        <v>4613.5898440000001</v>
      </c>
      <c r="H43202">
        <v>0</v>
      </c>
      <c r="I43202">
        <v>46.135898439999998</v>
      </c>
    </row>
    <row r="43203" spans="1:9" x14ac:dyDescent="0.3">
      <c r="A43203" s="1">
        <v>4</v>
      </c>
      <c r="B43203" s="2">
        <v>27141</v>
      </c>
      <c r="C43203">
        <v>4608.3198240000002</v>
      </c>
      <c r="D43203">
        <v>4608.3198240000002</v>
      </c>
      <c r="E43203">
        <v>4608.3198240000002</v>
      </c>
      <c r="F43203">
        <v>4608.3198240000002</v>
      </c>
      <c r="G43203">
        <v>4608.3198240000002</v>
      </c>
      <c r="H43203">
        <v>0</v>
      </c>
      <c r="I43203">
        <v>46.083198240000002</v>
      </c>
    </row>
    <row r="43204" spans="1:9" x14ac:dyDescent="0.3">
      <c r="A43204" s="1">
        <v>4</v>
      </c>
      <c r="B43204" s="2">
        <v>27142</v>
      </c>
      <c r="C43204">
        <v>4585.2202150000003</v>
      </c>
      <c r="D43204">
        <v>4585.2202150000003</v>
      </c>
      <c r="E43204">
        <v>4585.2202150000003</v>
      </c>
      <c r="F43204">
        <v>4585.2202150000003</v>
      </c>
      <c r="G43204">
        <v>4585.2202150000003</v>
      </c>
      <c r="H43204">
        <v>0</v>
      </c>
      <c r="I43204">
        <v>45.852202150000004</v>
      </c>
    </row>
    <row r="43205" spans="1:9" x14ac:dyDescent="0.3">
      <c r="A43205" s="1">
        <v>4</v>
      </c>
      <c r="B43205" s="2">
        <v>27143</v>
      </c>
      <c r="C43205">
        <v>4571.2597660000001</v>
      </c>
      <c r="D43205">
        <v>4571.2597660000001</v>
      </c>
      <c r="E43205">
        <v>4571.2597660000001</v>
      </c>
      <c r="F43205">
        <v>4571.2597660000001</v>
      </c>
      <c r="G43205">
        <v>4571.2597660000001</v>
      </c>
      <c r="H43205">
        <v>0</v>
      </c>
      <c r="I43205">
        <v>45.71259766</v>
      </c>
    </row>
    <row r="43206" spans="1:9" x14ac:dyDescent="0.3">
      <c r="A43206" s="1">
        <v>4</v>
      </c>
      <c r="B43206" s="2">
        <v>27144</v>
      </c>
      <c r="C43206">
        <v>4554.2998049999997</v>
      </c>
      <c r="D43206">
        <v>4554.2998049999997</v>
      </c>
      <c r="E43206">
        <v>4554.2998049999997</v>
      </c>
      <c r="F43206">
        <v>4554.2998049999997</v>
      </c>
      <c r="G43206">
        <v>4554.2998049999997</v>
      </c>
      <c r="H43206">
        <v>0</v>
      </c>
      <c r="I43206">
        <v>45.542998049999994</v>
      </c>
    </row>
    <row r="43207" spans="1:9" x14ac:dyDescent="0.3">
      <c r="A43207" s="1">
        <v>4</v>
      </c>
      <c r="B43207" s="2">
        <v>27145</v>
      </c>
      <c r="C43207">
        <v>4576.4399409999996</v>
      </c>
      <c r="D43207">
        <v>4576.4399409999996</v>
      </c>
      <c r="E43207">
        <v>4576.4399409999996</v>
      </c>
      <c r="F43207">
        <v>4576.4399409999996</v>
      </c>
      <c r="G43207">
        <v>4576.4399409999996</v>
      </c>
      <c r="H43207">
        <v>0</v>
      </c>
      <c r="I43207">
        <v>45.764399409999996</v>
      </c>
    </row>
    <row r="43208" spans="1:9" x14ac:dyDescent="0.3">
      <c r="A43208" s="1">
        <v>4</v>
      </c>
      <c r="B43208" s="2">
        <v>27149</v>
      </c>
      <c r="C43208">
        <v>4622.3500979999999</v>
      </c>
      <c r="D43208">
        <v>4622.3500979999999</v>
      </c>
      <c r="E43208">
        <v>4622.3500979999999</v>
      </c>
      <c r="F43208">
        <v>4622.3500979999999</v>
      </c>
      <c r="G43208">
        <v>4622.3500979999999</v>
      </c>
      <c r="H43208">
        <v>0</v>
      </c>
      <c r="I43208">
        <v>46.223500979999997</v>
      </c>
    </row>
    <row r="43209" spans="1:9" x14ac:dyDescent="0.3">
      <c r="A43209" s="1">
        <v>4</v>
      </c>
      <c r="B43209" s="2">
        <v>27150</v>
      </c>
      <c r="C43209">
        <v>4644.2597660000001</v>
      </c>
      <c r="D43209">
        <v>4644.2597660000001</v>
      </c>
      <c r="E43209">
        <v>4644.2597660000001</v>
      </c>
      <c r="F43209">
        <v>4644.2597660000001</v>
      </c>
      <c r="G43209">
        <v>4644.2597660000001</v>
      </c>
      <c r="H43209">
        <v>0</v>
      </c>
      <c r="I43209">
        <v>46.442597660000004</v>
      </c>
    </row>
    <row r="43210" spans="1:9" x14ac:dyDescent="0.3">
      <c r="A43210" s="1">
        <v>4</v>
      </c>
      <c r="B43210" s="2">
        <v>27151</v>
      </c>
      <c r="C43210">
        <v>4684.6801759999998</v>
      </c>
      <c r="D43210">
        <v>4684.6801759999998</v>
      </c>
      <c r="E43210">
        <v>4684.6801759999998</v>
      </c>
      <c r="F43210">
        <v>4684.6801759999998</v>
      </c>
      <c r="G43210">
        <v>4684.6801759999998</v>
      </c>
      <c r="H43210">
        <v>0</v>
      </c>
      <c r="I43210">
        <v>46.846801759999998</v>
      </c>
    </row>
    <row r="43211" spans="1:9" x14ac:dyDescent="0.3">
      <c r="A43211" s="1">
        <v>4</v>
      </c>
      <c r="B43211" s="2">
        <v>27156</v>
      </c>
      <c r="C43211">
        <v>4690.7797849999997</v>
      </c>
      <c r="D43211">
        <v>4690.7797849999997</v>
      </c>
      <c r="E43211">
        <v>4690.7797849999997</v>
      </c>
      <c r="F43211">
        <v>4690.7797849999997</v>
      </c>
      <c r="G43211">
        <v>4690.7797849999997</v>
      </c>
      <c r="H43211">
        <v>0</v>
      </c>
      <c r="I43211">
        <v>46.907797850000001</v>
      </c>
    </row>
    <row r="43212" spans="1:9" x14ac:dyDescent="0.3">
      <c r="A43212" s="1">
        <v>4</v>
      </c>
      <c r="B43212" s="2">
        <v>27157</v>
      </c>
      <c r="C43212">
        <v>4706.4702150000003</v>
      </c>
      <c r="D43212">
        <v>4706.4702150000003</v>
      </c>
      <c r="E43212">
        <v>4706.4702150000003</v>
      </c>
      <c r="F43212">
        <v>4706.4702150000003</v>
      </c>
      <c r="G43212">
        <v>4706.4702150000003</v>
      </c>
      <c r="H43212">
        <v>0</v>
      </c>
      <c r="I43212">
        <v>47.064702150000002</v>
      </c>
    </row>
    <row r="43213" spans="1:9" x14ac:dyDescent="0.3">
      <c r="A43213" s="1">
        <v>4</v>
      </c>
      <c r="B43213" s="2">
        <v>27158</v>
      </c>
      <c r="C43213">
        <v>4694.3100590000004</v>
      </c>
      <c r="D43213">
        <v>4694.3100590000004</v>
      </c>
      <c r="E43213">
        <v>4694.3100590000004</v>
      </c>
      <c r="F43213">
        <v>4694.3100590000004</v>
      </c>
      <c r="G43213">
        <v>4694.3100590000004</v>
      </c>
      <c r="H43213">
        <v>0</v>
      </c>
      <c r="I43213">
        <v>46.943100590000007</v>
      </c>
    </row>
    <row r="43214" spans="1:9" x14ac:dyDescent="0.3">
      <c r="A43214" s="1">
        <v>4</v>
      </c>
      <c r="B43214" s="2">
        <v>27159</v>
      </c>
      <c r="C43214">
        <v>4693.5400390000004</v>
      </c>
      <c r="D43214">
        <v>4693.5400390000004</v>
      </c>
      <c r="E43214">
        <v>4693.5400390000004</v>
      </c>
      <c r="F43214">
        <v>4693.5400390000004</v>
      </c>
      <c r="G43214">
        <v>4693.5400390000004</v>
      </c>
      <c r="H43214">
        <v>0</v>
      </c>
      <c r="I43214">
        <v>46.935400390000005</v>
      </c>
    </row>
    <row r="43215" spans="1:9" x14ac:dyDescent="0.3">
      <c r="A43215" s="1">
        <v>4</v>
      </c>
      <c r="B43215" s="2">
        <v>27162</v>
      </c>
      <c r="C43215">
        <v>4704.419922</v>
      </c>
      <c r="D43215">
        <v>4704.419922</v>
      </c>
      <c r="E43215">
        <v>4704.419922</v>
      </c>
      <c r="F43215">
        <v>4704.419922</v>
      </c>
      <c r="G43215">
        <v>4704.419922</v>
      </c>
      <c r="H43215">
        <v>0</v>
      </c>
      <c r="I43215">
        <v>47.044199220000003</v>
      </c>
    </row>
    <row r="43216" spans="1:9" x14ac:dyDescent="0.3">
      <c r="A43216" s="1">
        <v>4</v>
      </c>
      <c r="B43216" s="2">
        <v>27163</v>
      </c>
      <c r="C43216">
        <v>4684.9101559999999</v>
      </c>
      <c r="D43216">
        <v>4684.9101559999999</v>
      </c>
      <c r="E43216">
        <v>4684.9101559999999</v>
      </c>
      <c r="F43216">
        <v>4684.9101559999999</v>
      </c>
      <c r="G43216">
        <v>4684.9101559999999</v>
      </c>
      <c r="H43216">
        <v>0</v>
      </c>
      <c r="I43216">
        <v>46.849101560000001</v>
      </c>
    </row>
    <row r="43217" spans="1:9" x14ac:dyDescent="0.3">
      <c r="A43217" s="1">
        <v>4</v>
      </c>
      <c r="B43217" s="2">
        <v>27164</v>
      </c>
      <c r="C43217">
        <v>4666.0600590000004</v>
      </c>
      <c r="D43217">
        <v>4666.0600590000004</v>
      </c>
      <c r="E43217">
        <v>4666.0600590000004</v>
      </c>
      <c r="F43217">
        <v>4666.0600590000004</v>
      </c>
      <c r="G43217">
        <v>4666.0600590000004</v>
      </c>
      <c r="H43217">
        <v>0</v>
      </c>
      <c r="I43217">
        <v>46.660600590000001</v>
      </c>
    </row>
    <row r="43218" spans="1:9" x14ac:dyDescent="0.3">
      <c r="A43218" s="1">
        <v>4</v>
      </c>
      <c r="B43218" s="2">
        <v>27165</v>
      </c>
      <c r="C43218">
        <v>4677.3198240000002</v>
      </c>
      <c r="D43218">
        <v>4677.3198240000002</v>
      </c>
      <c r="E43218">
        <v>4677.3198240000002</v>
      </c>
      <c r="F43218">
        <v>4677.3198240000002</v>
      </c>
      <c r="G43218">
        <v>4677.3198240000002</v>
      </c>
      <c r="H43218">
        <v>0</v>
      </c>
      <c r="I43218">
        <v>46.773198239999999</v>
      </c>
    </row>
    <row r="43219" spans="1:9" x14ac:dyDescent="0.3">
      <c r="A43219" s="1">
        <v>4</v>
      </c>
      <c r="B43219" s="2">
        <v>27166</v>
      </c>
      <c r="C43219">
        <v>4703.9101559999999</v>
      </c>
      <c r="D43219">
        <v>4703.9101559999999</v>
      </c>
      <c r="E43219">
        <v>4703.9101559999999</v>
      </c>
      <c r="F43219">
        <v>4703.9101559999999</v>
      </c>
      <c r="G43219">
        <v>4703.9101559999999</v>
      </c>
      <c r="H43219">
        <v>0</v>
      </c>
      <c r="I43219">
        <v>47.039101559999999</v>
      </c>
    </row>
    <row r="43220" spans="1:9" x14ac:dyDescent="0.3">
      <c r="A43220" s="1">
        <v>4</v>
      </c>
      <c r="B43220" s="2">
        <v>27169</v>
      </c>
      <c r="C43220">
        <v>4680.580078</v>
      </c>
      <c r="D43220">
        <v>4680.580078</v>
      </c>
      <c r="E43220">
        <v>4680.580078</v>
      </c>
      <c r="F43220">
        <v>4680.580078</v>
      </c>
      <c r="G43220">
        <v>4680.580078</v>
      </c>
      <c r="H43220">
        <v>0</v>
      </c>
      <c r="I43220">
        <v>46.805800779999998</v>
      </c>
    </row>
    <row r="43221" spans="1:9" x14ac:dyDescent="0.3">
      <c r="A43221" s="1">
        <v>4</v>
      </c>
      <c r="B43221" s="2">
        <v>27170</v>
      </c>
      <c r="C43221">
        <v>4717.8598629999997</v>
      </c>
      <c r="D43221">
        <v>4717.8598629999997</v>
      </c>
      <c r="E43221">
        <v>4717.8598629999997</v>
      </c>
      <c r="F43221">
        <v>4717.8598629999997</v>
      </c>
      <c r="G43221">
        <v>4717.8598629999997</v>
      </c>
      <c r="H43221">
        <v>0</v>
      </c>
      <c r="I43221">
        <v>47.178598629999996</v>
      </c>
    </row>
    <row r="43222" spans="1:9" x14ac:dyDescent="0.3">
      <c r="A43222" s="1">
        <v>4</v>
      </c>
      <c r="B43222" s="2">
        <v>27171</v>
      </c>
      <c r="C43222">
        <v>4752.2900390000004</v>
      </c>
      <c r="D43222">
        <v>4752.2900390000004</v>
      </c>
      <c r="E43222">
        <v>4752.2900390000004</v>
      </c>
      <c r="F43222">
        <v>4752.2900390000004</v>
      </c>
      <c r="G43222">
        <v>4752.2900390000004</v>
      </c>
      <c r="H43222">
        <v>0</v>
      </c>
      <c r="I43222">
        <v>47.522900390000004</v>
      </c>
    </row>
    <row r="43223" spans="1:9" x14ac:dyDescent="0.3">
      <c r="A43223" s="1">
        <v>4</v>
      </c>
      <c r="B43223" s="2">
        <v>27172</v>
      </c>
      <c r="C43223">
        <v>4754.1899409999996</v>
      </c>
      <c r="D43223">
        <v>4754.1899409999996</v>
      </c>
      <c r="E43223">
        <v>4754.1899409999996</v>
      </c>
      <c r="F43223">
        <v>4754.1899409999996</v>
      </c>
      <c r="G43223">
        <v>4754.1899409999996</v>
      </c>
      <c r="H43223">
        <v>0</v>
      </c>
      <c r="I43223">
        <v>47.541899409999999</v>
      </c>
    </row>
    <row r="43224" spans="1:9" x14ac:dyDescent="0.3">
      <c r="A43224" s="1">
        <v>4</v>
      </c>
      <c r="B43224" s="2">
        <v>27173</v>
      </c>
      <c r="C43224">
        <v>4709.6098629999997</v>
      </c>
      <c r="D43224">
        <v>4709.6098629999997</v>
      </c>
      <c r="E43224">
        <v>4709.6098629999997</v>
      </c>
      <c r="F43224">
        <v>4709.6098629999997</v>
      </c>
      <c r="G43224">
        <v>4709.6098629999997</v>
      </c>
      <c r="H43224">
        <v>0</v>
      </c>
      <c r="I43224">
        <v>47.09609863</v>
      </c>
    </row>
    <row r="43225" spans="1:9" x14ac:dyDescent="0.3">
      <c r="A43225" s="1">
        <v>4</v>
      </c>
      <c r="B43225" s="2">
        <v>27176</v>
      </c>
      <c r="C43225">
        <v>4743.330078</v>
      </c>
      <c r="D43225">
        <v>4743.330078</v>
      </c>
      <c r="E43225">
        <v>4743.330078</v>
      </c>
      <c r="F43225">
        <v>4743.330078</v>
      </c>
      <c r="G43225">
        <v>4743.330078</v>
      </c>
      <c r="H43225">
        <v>0</v>
      </c>
      <c r="I43225">
        <v>47.433300780000003</v>
      </c>
    </row>
    <row r="43226" spans="1:9" x14ac:dyDescent="0.3">
      <c r="A43226" s="1">
        <v>4</v>
      </c>
      <c r="B43226" s="2">
        <v>27177</v>
      </c>
      <c r="C43226">
        <v>4748.9799800000001</v>
      </c>
      <c r="D43226">
        <v>4748.9799800000001</v>
      </c>
      <c r="E43226">
        <v>4748.9799800000001</v>
      </c>
      <c r="F43226">
        <v>4748.9799800000001</v>
      </c>
      <c r="G43226">
        <v>4748.9799800000001</v>
      </c>
      <c r="H43226">
        <v>0</v>
      </c>
      <c r="I43226">
        <v>47.4897998</v>
      </c>
    </row>
    <row r="43227" spans="1:9" x14ac:dyDescent="0.3">
      <c r="A43227" s="1">
        <v>4</v>
      </c>
      <c r="B43227" s="2">
        <v>27178</v>
      </c>
      <c r="C43227">
        <v>4778.3598629999997</v>
      </c>
      <c r="D43227">
        <v>4778.3598629999997</v>
      </c>
      <c r="E43227">
        <v>4778.3598629999997</v>
      </c>
      <c r="F43227">
        <v>4778.3598629999997</v>
      </c>
      <c r="G43227">
        <v>4778.3598629999997</v>
      </c>
      <c r="H43227">
        <v>0</v>
      </c>
      <c r="I43227">
        <v>47.78359863</v>
      </c>
    </row>
    <row r="43228" spans="1:9" x14ac:dyDescent="0.3">
      <c r="A43228" s="1">
        <v>4</v>
      </c>
      <c r="B43228" s="2">
        <v>27179</v>
      </c>
      <c r="C43228">
        <v>4778.3598629999997</v>
      </c>
      <c r="D43228">
        <v>4778.3598629999997</v>
      </c>
      <c r="E43228">
        <v>4778.3598629999997</v>
      </c>
      <c r="F43228">
        <v>4778.3598629999997</v>
      </c>
      <c r="G43228">
        <v>4778.3598629999997</v>
      </c>
      <c r="H43228">
        <v>0</v>
      </c>
      <c r="I43228">
        <v>47.78359863</v>
      </c>
    </row>
    <row r="43229" spans="1:9" x14ac:dyDescent="0.3">
      <c r="A43229" s="1">
        <v>4</v>
      </c>
      <c r="B43229" s="2">
        <v>27180</v>
      </c>
      <c r="C43229">
        <v>4750.4399409999996</v>
      </c>
      <c r="D43229">
        <v>4750.4399409999996</v>
      </c>
      <c r="E43229">
        <v>4750.4399409999996</v>
      </c>
      <c r="F43229">
        <v>4750.4399409999996</v>
      </c>
      <c r="G43229">
        <v>4750.4399409999996</v>
      </c>
      <c r="H43229">
        <v>0</v>
      </c>
      <c r="I43229">
        <v>47.504399409999998</v>
      </c>
    </row>
    <row r="43230" spans="1:9" x14ac:dyDescent="0.3">
      <c r="A43230" s="1">
        <v>4</v>
      </c>
      <c r="B43230" s="2">
        <v>27183</v>
      </c>
      <c r="C43230">
        <v>4771.8598629999997</v>
      </c>
      <c r="D43230">
        <v>4771.8598629999997</v>
      </c>
      <c r="E43230">
        <v>4771.8598629999997</v>
      </c>
      <c r="F43230">
        <v>4771.8598629999997</v>
      </c>
      <c r="G43230">
        <v>4771.8598629999997</v>
      </c>
      <c r="H43230">
        <v>0</v>
      </c>
      <c r="I43230">
        <v>47.718598629999995</v>
      </c>
    </row>
    <row r="43231" spans="1:9" x14ac:dyDescent="0.3">
      <c r="A43231" s="1">
        <v>4</v>
      </c>
      <c r="B43231" s="2">
        <v>27184</v>
      </c>
      <c r="C43231">
        <v>4747.0097660000001</v>
      </c>
      <c r="D43231">
        <v>4747.0097660000001</v>
      </c>
      <c r="E43231">
        <v>4747.0097660000001</v>
      </c>
      <c r="F43231">
        <v>4747.0097660000001</v>
      </c>
      <c r="G43231">
        <v>4747.0097660000001</v>
      </c>
      <c r="H43231">
        <v>0</v>
      </c>
      <c r="I43231">
        <v>47.47009766</v>
      </c>
    </row>
    <row r="43232" spans="1:9" x14ac:dyDescent="0.3">
      <c r="A43232" s="1">
        <v>4</v>
      </c>
      <c r="B43232" s="2">
        <v>27185</v>
      </c>
      <c r="C43232">
        <v>4781.4902339999999</v>
      </c>
      <c r="D43232">
        <v>4781.4902339999999</v>
      </c>
      <c r="E43232">
        <v>4781.4902339999999</v>
      </c>
      <c r="F43232">
        <v>4781.4902339999999</v>
      </c>
      <c r="G43232">
        <v>4781.4902339999999</v>
      </c>
      <c r="H43232">
        <v>0</v>
      </c>
      <c r="I43232">
        <v>47.814902340000003</v>
      </c>
    </row>
    <row r="43233" spans="1:9" x14ac:dyDescent="0.3">
      <c r="A43233" s="1">
        <v>4</v>
      </c>
      <c r="B43233" s="2">
        <v>27186</v>
      </c>
      <c r="C43233">
        <v>4782.2700199999999</v>
      </c>
      <c r="D43233">
        <v>4782.2700199999999</v>
      </c>
      <c r="E43233">
        <v>4782.2700199999999</v>
      </c>
      <c r="F43233">
        <v>4782.2700199999999</v>
      </c>
      <c r="G43233">
        <v>4782.2700199999999</v>
      </c>
      <c r="H43233">
        <v>0</v>
      </c>
      <c r="I43233">
        <v>47.8227002</v>
      </c>
    </row>
    <row r="43234" spans="1:9" x14ac:dyDescent="0.3">
      <c r="A43234" s="1">
        <v>4</v>
      </c>
      <c r="B43234" s="2">
        <v>27187</v>
      </c>
      <c r="C43234">
        <v>4729.1601559999999</v>
      </c>
      <c r="D43234">
        <v>4729.1601559999999</v>
      </c>
      <c r="E43234">
        <v>4729.1601559999999</v>
      </c>
      <c r="F43234">
        <v>4729.1601559999999</v>
      </c>
      <c r="G43234">
        <v>4729.1601559999999</v>
      </c>
      <c r="H43234">
        <v>0</v>
      </c>
      <c r="I43234">
        <v>47.291601559999997</v>
      </c>
    </row>
    <row r="43235" spans="1:9" x14ac:dyDescent="0.3">
      <c r="A43235" s="1">
        <v>4</v>
      </c>
      <c r="B43235" s="2">
        <v>27190</v>
      </c>
      <c r="C43235">
        <v>4640.4501950000003</v>
      </c>
      <c r="D43235">
        <v>4640.4501950000003</v>
      </c>
      <c r="E43235">
        <v>4640.4501950000003</v>
      </c>
      <c r="F43235">
        <v>4640.4501950000003</v>
      </c>
      <c r="G43235">
        <v>4640.4501950000003</v>
      </c>
      <c r="H43235">
        <v>0</v>
      </c>
      <c r="I43235">
        <v>46.404501950000004</v>
      </c>
    </row>
    <row r="43236" spans="1:9" x14ac:dyDescent="0.3">
      <c r="A43236" s="1">
        <v>4</v>
      </c>
      <c r="B43236" s="2">
        <v>27191</v>
      </c>
      <c r="C43236">
        <v>4698.4902339999999</v>
      </c>
      <c r="D43236">
        <v>4698.4902339999999</v>
      </c>
      <c r="E43236">
        <v>4698.4902339999999</v>
      </c>
      <c r="F43236">
        <v>4698.4902339999999</v>
      </c>
      <c r="G43236">
        <v>4698.4902339999999</v>
      </c>
      <c r="H43236">
        <v>0</v>
      </c>
      <c r="I43236">
        <v>46.984902339999998</v>
      </c>
    </row>
    <row r="43237" spans="1:9" x14ac:dyDescent="0.3">
      <c r="A43237" s="1">
        <v>4</v>
      </c>
      <c r="B43237" s="2">
        <v>27192</v>
      </c>
      <c r="C43237">
        <v>4720.6000979999999</v>
      </c>
      <c r="D43237">
        <v>4720.6000979999999</v>
      </c>
      <c r="E43237">
        <v>4720.6000979999999</v>
      </c>
      <c r="F43237">
        <v>4720.6000979999999</v>
      </c>
      <c r="G43237">
        <v>4720.6000979999999</v>
      </c>
      <c r="H43237">
        <v>0</v>
      </c>
      <c r="I43237">
        <v>47.206000979999999</v>
      </c>
    </row>
    <row r="43238" spans="1:9" x14ac:dyDescent="0.3">
      <c r="A43238" s="1">
        <v>4</v>
      </c>
      <c r="B43238" s="2">
        <v>27193</v>
      </c>
      <c r="C43238">
        <v>4692.4702150000003</v>
      </c>
      <c r="D43238">
        <v>4692.4702150000003</v>
      </c>
      <c r="E43238">
        <v>4692.4702150000003</v>
      </c>
      <c r="F43238">
        <v>4692.4702150000003</v>
      </c>
      <c r="G43238">
        <v>4692.4702150000003</v>
      </c>
      <c r="H43238">
        <v>0</v>
      </c>
      <c r="I43238">
        <v>46.924702150000002</v>
      </c>
    </row>
    <row r="43239" spans="1:9" x14ac:dyDescent="0.3">
      <c r="A43239" s="1">
        <v>4</v>
      </c>
      <c r="B43239" s="2">
        <v>27194</v>
      </c>
      <c r="C43239">
        <v>4685.1201170000004</v>
      </c>
      <c r="D43239">
        <v>4685.1201170000004</v>
      </c>
      <c r="E43239">
        <v>4685.1201170000004</v>
      </c>
      <c r="F43239">
        <v>4685.1201170000004</v>
      </c>
      <c r="G43239">
        <v>4685.1201170000004</v>
      </c>
      <c r="H43239">
        <v>0</v>
      </c>
      <c r="I43239">
        <v>46.851201170000003</v>
      </c>
    </row>
    <row r="43240" spans="1:9" x14ac:dyDescent="0.3">
      <c r="A43240" s="1">
        <v>4</v>
      </c>
      <c r="B43240" s="2">
        <v>27197</v>
      </c>
      <c r="C43240">
        <v>4686.0400390000004</v>
      </c>
      <c r="D43240">
        <v>4686.0400390000004</v>
      </c>
      <c r="E43240">
        <v>4686.0400390000004</v>
      </c>
      <c r="F43240">
        <v>4686.0400390000004</v>
      </c>
      <c r="G43240">
        <v>4686.0400390000004</v>
      </c>
      <c r="H43240">
        <v>0</v>
      </c>
      <c r="I43240">
        <v>46.860400390000002</v>
      </c>
    </row>
    <row r="43241" spans="1:9" x14ac:dyDescent="0.3">
      <c r="A43241" s="1">
        <v>4</v>
      </c>
      <c r="B43241" s="2">
        <v>27198</v>
      </c>
      <c r="C43241">
        <v>4688.5297849999997</v>
      </c>
      <c r="D43241">
        <v>4688.5297849999997</v>
      </c>
      <c r="E43241">
        <v>4688.5297849999997</v>
      </c>
      <c r="F43241">
        <v>4688.5297849999997</v>
      </c>
      <c r="G43241">
        <v>4688.5297849999997</v>
      </c>
      <c r="H43241">
        <v>0</v>
      </c>
      <c r="I43241">
        <v>46.885297850000001</v>
      </c>
    </row>
    <row r="43242" spans="1:9" x14ac:dyDescent="0.3">
      <c r="A43242" s="1">
        <v>4</v>
      </c>
      <c r="B43242" s="2">
        <v>27199</v>
      </c>
      <c r="C43242">
        <v>4709.4799800000001</v>
      </c>
      <c r="D43242">
        <v>4709.4799800000001</v>
      </c>
      <c r="E43242">
        <v>4709.4799800000001</v>
      </c>
      <c r="F43242">
        <v>4709.4799800000001</v>
      </c>
      <c r="G43242">
        <v>4709.4799800000001</v>
      </c>
      <c r="H43242">
        <v>0</v>
      </c>
      <c r="I43242">
        <v>47.094799800000004</v>
      </c>
    </row>
    <row r="43243" spans="1:9" x14ac:dyDescent="0.3">
      <c r="A43243" s="1">
        <v>4</v>
      </c>
      <c r="B43243" s="2">
        <v>27200</v>
      </c>
      <c r="C43243">
        <v>4705.2402339999999</v>
      </c>
      <c r="D43243">
        <v>4705.2402339999999</v>
      </c>
      <c r="E43243">
        <v>4705.2402339999999</v>
      </c>
      <c r="F43243">
        <v>4705.2402339999999</v>
      </c>
      <c r="G43243">
        <v>4705.2402339999999</v>
      </c>
      <c r="H43243">
        <v>0</v>
      </c>
      <c r="I43243">
        <v>47.05240234</v>
      </c>
    </row>
    <row r="43244" spans="1:9" x14ac:dyDescent="0.3">
      <c r="A43244" s="1">
        <v>4</v>
      </c>
      <c r="B43244" s="2">
        <v>27201</v>
      </c>
      <c r="C43244">
        <v>4666.7402339999999</v>
      </c>
      <c r="D43244">
        <v>4666.7402339999999</v>
      </c>
      <c r="E43244">
        <v>4666.7402339999999</v>
      </c>
      <c r="F43244">
        <v>4666.7402339999999</v>
      </c>
      <c r="G43244">
        <v>4666.7402339999999</v>
      </c>
      <c r="H43244">
        <v>0</v>
      </c>
      <c r="I43244">
        <v>46.667402340000002</v>
      </c>
    </row>
    <row r="43245" spans="1:9" x14ac:dyDescent="0.3">
      <c r="A43245" s="1">
        <v>4</v>
      </c>
      <c r="B43245" s="2">
        <v>27204</v>
      </c>
      <c r="C43245">
        <v>4659.8999020000001</v>
      </c>
      <c r="D43245">
        <v>4659.8999020000001</v>
      </c>
      <c r="E43245">
        <v>4659.8999020000001</v>
      </c>
      <c r="F43245">
        <v>4659.8999020000001</v>
      </c>
      <c r="G43245">
        <v>4659.8999020000001</v>
      </c>
      <c r="H43245">
        <v>0</v>
      </c>
      <c r="I43245">
        <v>46.598999020000001</v>
      </c>
    </row>
    <row r="43246" spans="1:9" x14ac:dyDescent="0.3">
      <c r="A43246" s="1">
        <v>4</v>
      </c>
      <c r="B43246" s="2">
        <v>27205</v>
      </c>
      <c r="C43246">
        <v>4650.4599609999996</v>
      </c>
      <c r="D43246">
        <v>4650.4599609999996</v>
      </c>
      <c r="E43246">
        <v>4650.4599609999996</v>
      </c>
      <c r="F43246">
        <v>4650.4599609999996</v>
      </c>
      <c r="G43246">
        <v>4650.4599609999996</v>
      </c>
      <c r="H43246">
        <v>0</v>
      </c>
      <c r="I43246">
        <v>46.50459961</v>
      </c>
    </row>
    <row r="43247" spans="1:9" x14ac:dyDescent="0.3">
      <c r="A43247" s="1">
        <v>4</v>
      </c>
      <c r="B43247" s="2">
        <v>27206</v>
      </c>
      <c r="C43247">
        <v>4671.8198240000002</v>
      </c>
      <c r="D43247">
        <v>4671.8198240000002</v>
      </c>
      <c r="E43247">
        <v>4671.8198240000002</v>
      </c>
      <c r="F43247">
        <v>4671.8198240000002</v>
      </c>
      <c r="G43247">
        <v>4671.8198240000002</v>
      </c>
      <c r="H43247">
        <v>0</v>
      </c>
      <c r="I43247">
        <v>46.71819824</v>
      </c>
    </row>
    <row r="43248" spans="1:9" x14ac:dyDescent="0.3">
      <c r="A43248" s="1">
        <v>4</v>
      </c>
      <c r="B43248" s="2">
        <v>27207</v>
      </c>
      <c r="C43248">
        <v>4643.2001950000003</v>
      </c>
      <c r="D43248">
        <v>4643.2001950000003</v>
      </c>
      <c r="E43248">
        <v>4643.2001950000003</v>
      </c>
      <c r="F43248">
        <v>4643.2001950000003</v>
      </c>
      <c r="G43248">
        <v>4643.2001950000003</v>
      </c>
      <c r="H43248">
        <v>0</v>
      </c>
      <c r="I43248">
        <v>46.432001950000007</v>
      </c>
    </row>
    <row r="43249" spans="1:9" x14ac:dyDescent="0.3">
      <c r="A43249" s="1">
        <v>4</v>
      </c>
      <c r="B43249" s="2">
        <v>27208</v>
      </c>
      <c r="C43249">
        <v>4602.8701170000004</v>
      </c>
      <c r="D43249">
        <v>4602.8701170000004</v>
      </c>
      <c r="E43249">
        <v>4602.8701170000004</v>
      </c>
      <c r="F43249">
        <v>4602.8701170000004</v>
      </c>
      <c r="G43249">
        <v>4602.8701170000004</v>
      </c>
      <c r="H43249">
        <v>0</v>
      </c>
      <c r="I43249">
        <v>46.028701170000005</v>
      </c>
    </row>
    <row r="43250" spans="1:9" x14ac:dyDescent="0.3">
      <c r="A43250" s="1">
        <v>4</v>
      </c>
      <c r="B43250" s="2">
        <v>27211</v>
      </c>
      <c r="C43250">
        <v>4622.1499020000001</v>
      </c>
      <c r="D43250">
        <v>4622.1499020000001</v>
      </c>
      <c r="E43250">
        <v>4622.1499020000001</v>
      </c>
      <c r="F43250">
        <v>4622.1499020000001</v>
      </c>
      <c r="G43250">
        <v>4622.1499020000001</v>
      </c>
      <c r="H43250">
        <v>0</v>
      </c>
      <c r="I43250">
        <v>46.221499020000003</v>
      </c>
    </row>
    <row r="43251" spans="1:9" x14ac:dyDescent="0.3">
      <c r="A43251" s="1">
        <v>4</v>
      </c>
      <c r="B43251" s="2">
        <v>27212</v>
      </c>
      <c r="C43251">
        <v>4599.5097660000001</v>
      </c>
      <c r="D43251">
        <v>4599.5097660000001</v>
      </c>
      <c r="E43251">
        <v>4599.5097660000001</v>
      </c>
      <c r="F43251">
        <v>4599.5097660000001</v>
      </c>
      <c r="G43251">
        <v>4599.5097660000001</v>
      </c>
      <c r="H43251">
        <v>0</v>
      </c>
      <c r="I43251">
        <v>45.995097659999999</v>
      </c>
    </row>
    <row r="43252" spans="1:9" x14ac:dyDescent="0.3">
      <c r="A43252" s="1">
        <v>4</v>
      </c>
      <c r="B43252" s="2">
        <v>27213</v>
      </c>
      <c r="C43252">
        <v>4573.7700199999999</v>
      </c>
      <c r="D43252">
        <v>4573.7700199999999</v>
      </c>
      <c r="E43252">
        <v>4573.7700199999999</v>
      </c>
      <c r="F43252">
        <v>4573.7700199999999</v>
      </c>
      <c r="G43252">
        <v>4573.7700199999999</v>
      </c>
      <c r="H43252">
        <v>0</v>
      </c>
      <c r="I43252">
        <v>45.737700199999999</v>
      </c>
    </row>
    <row r="43253" spans="1:9" x14ac:dyDescent="0.3">
      <c r="A43253" s="1">
        <v>4</v>
      </c>
      <c r="B43253" s="2">
        <v>27214</v>
      </c>
      <c r="C43253">
        <v>4573.6201170000004</v>
      </c>
      <c r="D43253">
        <v>4573.6201170000004</v>
      </c>
      <c r="E43253">
        <v>4573.6201170000004</v>
      </c>
      <c r="F43253">
        <v>4573.6201170000004</v>
      </c>
      <c r="G43253">
        <v>4573.6201170000004</v>
      </c>
      <c r="H43253">
        <v>0</v>
      </c>
      <c r="I43253">
        <v>45.736201170000008</v>
      </c>
    </row>
    <row r="43254" spans="1:9" x14ac:dyDescent="0.3">
      <c r="A43254" s="1">
        <v>4</v>
      </c>
      <c r="B43254" s="2">
        <v>27215</v>
      </c>
      <c r="C43254">
        <v>4626.7001950000003</v>
      </c>
      <c r="D43254">
        <v>4626.7001950000003</v>
      </c>
      <c r="E43254">
        <v>4626.7001950000003</v>
      </c>
      <c r="F43254">
        <v>4626.7001950000003</v>
      </c>
      <c r="G43254">
        <v>4626.7001950000003</v>
      </c>
      <c r="H43254">
        <v>0</v>
      </c>
      <c r="I43254">
        <v>46.267001950000001</v>
      </c>
    </row>
    <row r="43255" spans="1:9" x14ac:dyDescent="0.3">
      <c r="A43255" s="1">
        <v>4</v>
      </c>
      <c r="B43255" s="2">
        <v>27218</v>
      </c>
      <c r="C43255">
        <v>4562.4599609999996</v>
      </c>
      <c r="D43255">
        <v>4562.4599609999996</v>
      </c>
      <c r="E43255">
        <v>4562.4599609999996</v>
      </c>
      <c r="F43255">
        <v>4562.4599609999996</v>
      </c>
      <c r="G43255">
        <v>4562.4599609999996</v>
      </c>
      <c r="H43255">
        <v>0</v>
      </c>
      <c r="I43255">
        <v>45.624599609999997</v>
      </c>
    </row>
    <row r="43256" spans="1:9" x14ac:dyDescent="0.3">
      <c r="A43256" s="1">
        <v>4</v>
      </c>
      <c r="B43256" s="2">
        <v>27219</v>
      </c>
      <c r="C43256">
        <v>4506.9799800000001</v>
      </c>
      <c r="D43256">
        <v>4506.9799800000001</v>
      </c>
      <c r="E43256">
        <v>4506.9799800000001</v>
      </c>
      <c r="F43256">
        <v>4506.9799800000001</v>
      </c>
      <c r="G43256">
        <v>4506.9799800000001</v>
      </c>
      <c r="H43256">
        <v>0</v>
      </c>
      <c r="I43256">
        <v>45.069799799999998</v>
      </c>
    </row>
    <row r="43257" spans="1:9" x14ac:dyDescent="0.3">
      <c r="A43257" s="1">
        <v>4</v>
      </c>
      <c r="B43257" s="2">
        <v>27220</v>
      </c>
      <c r="C43257">
        <v>4580.5200199999999</v>
      </c>
      <c r="D43257">
        <v>4580.5200199999999</v>
      </c>
      <c r="E43257">
        <v>4580.5200199999999</v>
      </c>
      <c r="F43257">
        <v>4580.5200199999999</v>
      </c>
      <c r="G43257">
        <v>4580.5200199999999</v>
      </c>
      <c r="H43257">
        <v>0</v>
      </c>
      <c r="I43257">
        <v>45.805200200000002</v>
      </c>
    </row>
    <row r="43258" spans="1:9" x14ac:dyDescent="0.3">
      <c r="A43258" s="1">
        <v>4</v>
      </c>
      <c r="B43258" s="2">
        <v>27221</v>
      </c>
      <c r="C43258">
        <v>4576.4101559999999</v>
      </c>
      <c r="D43258">
        <v>4576.4101559999999</v>
      </c>
      <c r="E43258">
        <v>4576.4101559999999</v>
      </c>
      <c r="F43258">
        <v>4576.4101559999999</v>
      </c>
      <c r="G43258">
        <v>4576.4101559999999</v>
      </c>
      <c r="H43258">
        <v>0</v>
      </c>
      <c r="I43258">
        <v>45.76410156</v>
      </c>
    </row>
    <row r="43259" spans="1:9" x14ac:dyDescent="0.3">
      <c r="A43259" s="1">
        <v>4</v>
      </c>
      <c r="B43259" s="2">
        <v>27222</v>
      </c>
      <c r="C43259">
        <v>4527.6298829999996</v>
      </c>
      <c r="D43259">
        <v>4527.6298829999996</v>
      </c>
      <c r="E43259">
        <v>4527.6298829999996</v>
      </c>
      <c r="F43259">
        <v>4527.6298829999996</v>
      </c>
      <c r="G43259">
        <v>4527.6298829999996</v>
      </c>
      <c r="H43259">
        <v>0</v>
      </c>
      <c r="I43259">
        <v>45.276298829999995</v>
      </c>
    </row>
    <row r="43260" spans="1:9" x14ac:dyDescent="0.3">
      <c r="A43260" s="1">
        <v>4</v>
      </c>
      <c r="B43260" s="2">
        <v>27225</v>
      </c>
      <c r="C43260">
        <v>4479.8798829999996</v>
      </c>
      <c r="D43260">
        <v>4479.8798829999996</v>
      </c>
      <c r="E43260">
        <v>4479.8798829999996</v>
      </c>
      <c r="F43260">
        <v>4479.8798829999996</v>
      </c>
      <c r="G43260">
        <v>4479.8798829999996</v>
      </c>
      <c r="H43260">
        <v>0</v>
      </c>
      <c r="I43260">
        <v>44.798798829999996</v>
      </c>
    </row>
    <row r="43261" spans="1:9" x14ac:dyDescent="0.3">
      <c r="A43261" s="1">
        <v>4</v>
      </c>
      <c r="B43261" s="2">
        <v>27226</v>
      </c>
      <c r="C43261">
        <v>4524.9799800000001</v>
      </c>
      <c r="D43261">
        <v>4524.9799800000001</v>
      </c>
      <c r="E43261">
        <v>4524.9799800000001</v>
      </c>
      <c r="F43261">
        <v>4524.9799800000001</v>
      </c>
      <c r="G43261">
        <v>4524.9799800000001</v>
      </c>
      <c r="H43261">
        <v>0</v>
      </c>
      <c r="I43261">
        <v>45.249799799999998</v>
      </c>
    </row>
    <row r="43262" spans="1:9" x14ac:dyDescent="0.3">
      <c r="A43262" s="1">
        <v>4</v>
      </c>
      <c r="B43262" s="2">
        <v>27227</v>
      </c>
      <c r="C43262">
        <v>4522.0898440000001</v>
      </c>
      <c r="D43262">
        <v>4522.0898440000001</v>
      </c>
      <c r="E43262">
        <v>4522.0898440000001</v>
      </c>
      <c r="F43262">
        <v>4522.0898440000001</v>
      </c>
      <c r="G43262">
        <v>4522.0898440000001</v>
      </c>
      <c r="H43262">
        <v>0</v>
      </c>
      <c r="I43262">
        <v>45.220898439999999</v>
      </c>
    </row>
    <row r="43263" spans="1:9" x14ac:dyDescent="0.3">
      <c r="A43263" s="1">
        <v>4</v>
      </c>
      <c r="B43263" s="2">
        <v>27228</v>
      </c>
      <c r="C43263">
        <v>4492.8598629999997</v>
      </c>
      <c r="D43263">
        <v>4492.8598629999997</v>
      </c>
      <c r="E43263">
        <v>4492.8598629999997</v>
      </c>
      <c r="F43263">
        <v>4492.8598629999997</v>
      </c>
      <c r="G43263">
        <v>4492.8598629999997</v>
      </c>
      <c r="H43263">
        <v>0</v>
      </c>
      <c r="I43263">
        <v>44.928598629999996</v>
      </c>
    </row>
    <row r="43264" spans="1:9" x14ac:dyDescent="0.3">
      <c r="A43264" s="1">
        <v>4</v>
      </c>
      <c r="B43264" s="2">
        <v>27229</v>
      </c>
      <c r="C43264">
        <v>4516.7900390000004</v>
      </c>
      <c r="D43264">
        <v>4516.7900390000004</v>
      </c>
      <c r="E43264">
        <v>4516.7900390000004</v>
      </c>
      <c r="F43264">
        <v>4516.7900390000004</v>
      </c>
      <c r="G43264">
        <v>4516.7900390000004</v>
      </c>
      <c r="H43264">
        <v>0</v>
      </c>
      <c r="I43264">
        <v>45.167900390000007</v>
      </c>
    </row>
    <row r="43265" spans="1:9" x14ac:dyDescent="0.3">
      <c r="A43265" s="1">
        <v>4</v>
      </c>
      <c r="B43265" s="2">
        <v>27232</v>
      </c>
      <c r="C43265">
        <v>4529.1601559999999</v>
      </c>
      <c r="D43265">
        <v>4529.1601559999999</v>
      </c>
      <c r="E43265">
        <v>4529.1601559999999</v>
      </c>
      <c r="F43265">
        <v>4529.1601559999999</v>
      </c>
      <c r="G43265">
        <v>4529.1601559999999</v>
      </c>
      <c r="H43265">
        <v>0</v>
      </c>
      <c r="I43265">
        <v>45.291601559999997</v>
      </c>
    </row>
    <row r="43266" spans="1:9" x14ac:dyDescent="0.3">
      <c r="A43266" s="1">
        <v>4</v>
      </c>
      <c r="B43266" s="2">
        <v>27233</v>
      </c>
      <c r="C43266">
        <v>4518.2299800000001</v>
      </c>
      <c r="D43266">
        <v>4518.2299800000001</v>
      </c>
      <c r="E43266">
        <v>4518.2299800000001</v>
      </c>
      <c r="F43266">
        <v>4518.2299800000001</v>
      </c>
      <c r="G43266">
        <v>4518.2299800000001</v>
      </c>
      <c r="H43266">
        <v>0</v>
      </c>
      <c r="I43266">
        <v>45.182299800000003</v>
      </c>
    </row>
    <row r="43267" spans="1:9" x14ac:dyDescent="0.3">
      <c r="A43267" s="1">
        <v>4</v>
      </c>
      <c r="B43267" s="2">
        <v>27234</v>
      </c>
      <c r="C43267">
        <v>4536.5400390000004</v>
      </c>
      <c r="D43267">
        <v>4536.5400390000004</v>
      </c>
      <c r="E43267">
        <v>4536.5400390000004</v>
      </c>
      <c r="F43267">
        <v>4536.5400390000004</v>
      </c>
      <c r="G43267">
        <v>4536.5400390000004</v>
      </c>
      <c r="H43267">
        <v>0</v>
      </c>
      <c r="I43267">
        <v>45.365400390000005</v>
      </c>
    </row>
    <row r="43268" spans="1:9" x14ac:dyDescent="0.3">
      <c r="A43268" s="1">
        <v>4</v>
      </c>
      <c r="B43268" s="2">
        <v>27235</v>
      </c>
      <c r="C43268">
        <v>4552.4301759999998</v>
      </c>
      <c r="D43268">
        <v>4552.4301759999998</v>
      </c>
      <c r="E43268">
        <v>4552.4301759999998</v>
      </c>
      <c r="F43268">
        <v>4552.4301759999998</v>
      </c>
      <c r="G43268">
        <v>4552.4301759999998</v>
      </c>
      <c r="H43268">
        <v>0</v>
      </c>
      <c r="I43268">
        <v>45.52430176</v>
      </c>
    </row>
    <row r="43269" spans="1:9" x14ac:dyDescent="0.3">
      <c r="A43269" s="1">
        <v>4</v>
      </c>
      <c r="B43269" s="2">
        <v>27236</v>
      </c>
      <c r="C43269">
        <v>4545.0297849999997</v>
      </c>
      <c r="D43269">
        <v>4545.0297849999997</v>
      </c>
      <c r="E43269">
        <v>4545.0297849999997</v>
      </c>
      <c r="F43269">
        <v>4545.0297849999997</v>
      </c>
      <c r="G43269">
        <v>4545.0297849999997</v>
      </c>
      <c r="H43269">
        <v>0</v>
      </c>
      <c r="I43269">
        <v>45.450297849999998</v>
      </c>
    </row>
    <row r="43270" spans="1:9" x14ac:dyDescent="0.3">
      <c r="A43270" s="1">
        <v>4</v>
      </c>
      <c r="B43270" s="2">
        <v>27239</v>
      </c>
      <c r="C43270">
        <v>4498.2202150000003</v>
      </c>
      <c r="D43270">
        <v>4498.2202150000003</v>
      </c>
      <c r="E43270">
        <v>4498.2202150000003</v>
      </c>
      <c r="F43270">
        <v>4498.2202150000003</v>
      </c>
      <c r="G43270">
        <v>4498.2202150000003</v>
      </c>
      <c r="H43270">
        <v>0</v>
      </c>
      <c r="I43270">
        <v>44.982202150000006</v>
      </c>
    </row>
    <row r="43271" spans="1:9" x14ac:dyDescent="0.3">
      <c r="A43271" s="1">
        <v>4</v>
      </c>
      <c r="B43271" s="2">
        <v>27240</v>
      </c>
      <c r="C43271">
        <v>4465.0600590000004</v>
      </c>
      <c r="D43271">
        <v>4465.0600590000004</v>
      </c>
      <c r="E43271">
        <v>4465.0600590000004</v>
      </c>
      <c r="F43271">
        <v>4465.0600590000004</v>
      </c>
      <c r="G43271">
        <v>4465.0600590000004</v>
      </c>
      <c r="H43271">
        <v>0</v>
      </c>
      <c r="I43271">
        <v>44.650600590000003</v>
      </c>
    </row>
    <row r="43272" spans="1:9" x14ac:dyDescent="0.3">
      <c r="A43272" s="1">
        <v>4</v>
      </c>
      <c r="B43272" s="2">
        <v>27241</v>
      </c>
      <c r="C43272">
        <v>4492.419922</v>
      </c>
      <c r="D43272">
        <v>4492.419922</v>
      </c>
      <c r="E43272">
        <v>4492.419922</v>
      </c>
      <c r="F43272">
        <v>4492.419922</v>
      </c>
      <c r="G43272">
        <v>4492.419922</v>
      </c>
      <c r="H43272">
        <v>0</v>
      </c>
      <c r="I43272">
        <v>44.924199219999998</v>
      </c>
    </row>
    <row r="43273" spans="1:9" x14ac:dyDescent="0.3">
      <c r="A43273" s="1">
        <v>4</v>
      </c>
      <c r="B43273" s="2">
        <v>27242</v>
      </c>
      <c r="C43273">
        <v>4491.5200199999999</v>
      </c>
      <c r="D43273">
        <v>4491.5200199999999</v>
      </c>
      <c r="E43273">
        <v>4491.5200199999999</v>
      </c>
      <c r="F43273">
        <v>4491.5200199999999</v>
      </c>
      <c r="G43273">
        <v>4491.5200199999999</v>
      </c>
      <c r="H43273">
        <v>0</v>
      </c>
      <c r="I43273">
        <v>44.915200200000001</v>
      </c>
    </row>
    <row r="43274" spans="1:9" x14ac:dyDescent="0.3">
      <c r="A43274" s="1">
        <v>4</v>
      </c>
      <c r="B43274" s="2">
        <v>27243</v>
      </c>
      <c r="C43274">
        <v>4396.1000979999999</v>
      </c>
      <c r="D43274">
        <v>4396.1000979999999</v>
      </c>
      <c r="E43274">
        <v>4396.1000979999999</v>
      </c>
      <c r="F43274">
        <v>4396.1000979999999</v>
      </c>
      <c r="G43274">
        <v>4396.1000979999999</v>
      </c>
      <c r="H43274">
        <v>0</v>
      </c>
      <c r="I43274">
        <v>43.961000980000001</v>
      </c>
    </row>
    <row r="43275" spans="1:9" x14ac:dyDescent="0.3">
      <c r="A43275" s="1">
        <v>4</v>
      </c>
      <c r="B43275" s="2">
        <v>27246</v>
      </c>
      <c r="C43275">
        <v>4262.919922</v>
      </c>
      <c r="D43275">
        <v>4262.919922</v>
      </c>
      <c r="E43275">
        <v>4262.919922</v>
      </c>
      <c r="F43275">
        <v>4262.919922</v>
      </c>
      <c r="G43275">
        <v>4262.919922</v>
      </c>
      <c r="H43275">
        <v>0</v>
      </c>
      <c r="I43275">
        <v>42.629199220000004</v>
      </c>
    </row>
    <row r="43276" spans="1:9" x14ac:dyDescent="0.3">
      <c r="A43276" s="1">
        <v>4</v>
      </c>
      <c r="B43276" s="2">
        <v>27247</v>
      </c>
      <c r="C43276">
        <v>4196.0698240000002</v>
      </c>
      <c r="D43276">
        <v>4196.0698240000002</v>
      </c>
      <c r="E43276">
        <v>4196.0698240000002</v>
      </c>
      <c r="F43276">
        <v>4196.0698240000002</v>
      </c>
      <c r="G43276">
        <v>4196.0698240000002</v>
      </c>
      <c r="H43276">
        <v>0</v>
      </c>
      <c r="I43276">
        <v>41.960698239999999</v>
      </c>
    </row>
    <row r="43277" spans="1:9" x14ac:dyDescent="0.3">
      <c r="A43277" s="1">
        <v>4</v>
      </c>
      <c r="B43277" s="2">
        <v>27248</v>
      </c>
      <c r="C43277">
        <v>4288.9599609999996</v>
      </c>
      <c r="D43277">
        <v>4288.9599609999996</v>
      </c>
      <c r="E43277">
        <v>4288.9599609999996</v>
      </c>
      <c r="F43277">
        <v>4288.9599609999996</v>
      </c>
      <c r="G43277">
        <v>4288.9599609999996</v>
      </c>
      <c r="H43277">
        <v>0</v>
      </c>
      <c r="I43277">
        <v>42.889599609999998</v>
      </c>
    </row>
    <row r="43278" spans="1:9" x14ac:dyDescent="0.3">
      <c r="A43278" s="1">
        <v>4</v>
      </c>
      <c r="B43278" s="2">
        <v>27249</v>
      </c>
      <c r="C43278">
        <v>4297.3999020000001</v>
      </c>
      <c r="D43278">
        <v>4297.3999020000001</v>
      </c>
      <c r="E43278">
        <v>4297.3999020000001</v>
      </c>
      <c r="F43278">
        <v>4297.3999020000001</v>
      </c>
      <c r="G43278">
        <v>4297.3999020000001</v>
      </c>
      <c r="H43278">
        <v>0</v>
      </c>
      <c r="I43278">
        <v>42.973999020000001</v>
      </c>
    </row>
    <row r="43279" spans="1:9" x14ac:dyDescent="0.3">
      <c r="A43279" s="1">
        <v>4</v>
      </c>
      <c r="B43279" s="2">
        <v>27250</v>
      </c>
      <c r="C43279">
        <v>4285.1298829999996</v>
      </c>
      <c r="D43279">
        <v>4285.1298829999996</v>
      </c>
      <c r="E43279">
        <v>4285.1298829999996</v>
      </c>
      <c r="F43279">
        <v>4285.1298829999996</v>
      </c>
      <c r="G43279">
        <v>4285.1298829999996</v>
      </c>
      <c r="H43279">
        <v>0</v>
      </c>
      <c r="I43279">
        <v>42.851298829999998</v>
      </c>
    </row>
    <row r="43280" spans="1:9" x14ac:dyDescent="0.3">
      <c r="A43280" s="1">
        <v>4</v>
      </c>
      <c r="B43280" s="2">
        <v>27253</v>
      </c>
      <c r="C43280">
        <v>4290.5297849999997</v>
      </c>
      <c r="D43280">
        <v>4290.5297849999997</v>
      </c>
      <c r="E43280">
        <v>4290.5297849999997</v>
      </c>
      <c r="F43280">
        <v>4290.5297849999997</v>
      </c>
      <c r="G43280">
        <v>4290.5297849999997</v>
      </c>
      <c r="H43280">
        <v>0</v>
      </c>
      <c r="I43280">
        <v>42.905297849999997</v>
      </c>
    </row>
    <row r="43281" spans="1:9" x14ac:dyDescent="0.3">
      <c r="A43281" s="1">
        <v>4</v>
      </c>
      <c r="B43281" s="2">
        <v>27254</v>
      </c>
      <c r="C43281">
        <v>4228.5297849999997</v>
      </c>
      <c r="D43281">
        <v>4228.5297849999997</v>
      </c>
      <c r="E43281">
        <v>4228.5297849999997</v>
      </c>
      <c r="F43281">
        <v>4228.5297849999997</v>
      </c>
      <c r="G43281">
        <v>4228.5297849999997</v>
      </c>
      <c r="H43281">
        <v>0</v>
      </c>
      <c r="I43281">
        <v>42.285297849999999</v>
      </c>
    </row>
    <row r="43282" spans="1:9" x14ac:dyDescent="0.3">
      <c r="A43282" s="1">
        <v>4</v>
      </c>
      <c r="B43282" s="2">
        <v>27255</v>
      </c>
      <c r="C43282">
        <v>4179.8198240000002</v>
      </c>
      <c r="D43282">
        <v>4179.8198240000002</v>
      </c>
      <c r="E43282">
        <v>4179.8198240000002</v>
      </c>
      <c r="F43282">
        <v>4179.8198240000002</v>
      </c>
      <c r="G43282">
        <v>4179.8198240000002</v>
      </c>
      <c r="H43282">
        <v>0</v>
      </c>
      <c r="I43282">
        <v>41.798198240000005</v>
      </c>
    </row>
    <row r="43283" spans="1:9" x14ac:dyDescent="0.3">
      <c r="A43283" s="1">
        <v>4</v>
      </c>
      <c r="B43283" s="2">
        <v>27256</v>
      </c>
      <c r="C43283">
        <v>4189.4599609999996</v>
      </c>
      <c r="D43283">
        <v>4189.4599609999996</v>
      </c>
      <c r="E43283">
        <v>4189.4599609999996</v>
      </c>
      <c r="F43283">
        <v>4189.4599609999996</v>
      </c>
      <c r="G43283">
        <v>4189.4599609999996</v>
      </c>
      <c r="H43283">
        <v>0</v>
      </c>
      <c r="I43283">
        <v>41.894599609999993</v>
      </c>
    </row>
    <row r="43284" spans="1:9" x14ac:dyDescent="0.3">
      <c r="A43284" s="1">
        <v>4</v>
      </c>
      <c r="B43284" s="2">
        <v>27257</v>
      </c>
      <c r="C43284">
        <v>4250.5200199999999</v>
      </c>
      <c r="D43284">
        <v>4250.5200199999999</v>
      </c>
      <c r="E43284">
        <v>4250.5200199999999</v>
      </c>
      <c r="F43284">
        <v>4250.5200199999999</v>
      </c>
      <c r="G43284">
        <v>4250.5200199999999</v>
      </c>
      <c r="H43284">
        <v>0</v>
      </c>
      <c r="I43284">
        <v>42.505200199999997</v>
      </c>
    </row>
    <row r="43285" spans="1:9" x14ac:dyDescent="0.3">
      <c r="A43285" s="1">
        <v>4</v>
      </c>
      <c r="B43285" s="2">
        <v>27260</v>
      </c>
      <c r="C43285">
        <v>4237.6201170000004</v>
      </c>
      <c r="D43285">
        <v>4237.6201170000004</v>
      </c>
      <c r="E43285">
        <v>4237.6201170000004</v>
      </c>
      <c r="F43285">
        <v>4237.6201170000004</v>
      </c>
      <c r="G43285">
        <v>4237.6201170000004</v>
      </c>
      <c r="H43285">
        <v>0</v>
      </c>
      <c r="I43285">
        <v>42.376201170000002</v>
      </c>
    </row>
    <row r="43286" spans="1:9" x14ac:dyDescent="0.3">
      <c r="A43286" s="1">
        <v>4</v>
      </c>
      <c r="B43286" s="2">
        <v>27261</v>
      </c>
      <c r="C43286">
        <v>4211.25</v>
      </c>
      <c r="D43286">
        <v>4211.25</v>
      </c>
      <c r="E43286">
        <v>4211.25</v>
      </c>
      <c r="F43286">
        <v>4211.25</v>
      </c>
      <c r="G43286">
        <v>4211.25</v>
      </c>
      <c r="H43286">
        <v>0</v>
      </c>
      <c r="I43286">
        <v>42.112500000000004</v>
      </c>
    </row>
    <row r="43287" spans="1:9" x14ac:dyDescent="0.3">
      <c r="A43287" s="1">
        <v>4</v>
      </c>
      <c r="B43287" s="2">
        <v>27262</v>
      </c>
      <c r="C43287">
        <v>4116.2402339999999</v>
      </c>
      <c r="D43287">
        <v>4116.2402339999999</v>
      </c>
      <c r="E43287">
        <v>4116.2402339999999</v>
      </c>
      <c r="F43287">
        <v>4116.2402339999999</v>
      </c>
      <c r="G43287">
        <v>4116.2402339999999</v>
      </c>
      <c r="H43287">
        <v>0</v>
      </c>
      <c r="I43287">
        <v>41.16240234</v>
      </c>
    </row>
    <row r="43288" spans="1:9" x14ac:dyDescent="0.3">
      <c r="A43288" s="1">
        <v>4</v>
      </c>
      <c r="B43288" s="2">
        <v>27263</v>
      </c>
      <c r="C43288">
        <v>4041.280029</v>
      </c>
      <c r="D43288">
        <v>4041.280029</v>
      </c>
      <c r="E43288">
        <v>4041.280029</v>
      </c>
      <c r="F43288">
        <v>4041.280029</v>
      </c>
      <c r="G43288">
        <v>4041.280029</v>
      </c>
      <c r="H43288">
        <v>0</v>
      </c>
      <c r="I43288">
        <v>40.41280029</v>
      </c>
    </row>
    <row r="43289" spans="1:9" x14ac:dyDescent="0.3">
      <c r="A43289" s="1">
        <v>4</v>
      </c>
      <c r="B43289" s="2">
        <v>27264</v>
      </c>
      <c r="C43289">
        <v>4100.6298829999996</v>
      </c>
      <c r="D43289">
        <v>4100.6298829999996</v>
      </c>
      <c r="E43289">
        <v>4100.6298829999996</v>
      </c>
      <c r="F43289">
        <v>4100.6298829999996</v>
      </c>
      <c r="G43289">
        <v>4100.6298829999996</v>
      </c>
      <c r="H43289">
        <v>0</v>
      </c>
      <c r="I43289">
        <v>41.006298829999999</v>
      </c>
    </row>
    <row r="43290" spans="1:9" x14ac:dyDescent="0.3">
      <c r="A43290" s="1">
        <v>4</v>
      </c>
      <c r="B43290" s="2">
        <v>27267</v>
      </c>
      <c r="C43290">
        <v>3994.98999</v>
      </c>
      <c r="D43290">
        <v>3994.98999</v>
      </c>
      <c r="E43290">
        <v>3994.98999</v>
      </c>
      <c r="F43290">
        <v>3994.98999</v>
      </c>
      <c r="G43290">
        <v>3994.98999</v>
      </c>
      <c r="H43290">
        <v>0</v>
      </c>
      <c r="I43290">
        <v>39.949899899999998</v>
      </c>
    </row>
    <row r="43291" spans="1:9" x14ac:dyDescent="0.3">
      <c r="A43291" s="1">
        <v>4</v>
      </c>
      <c r="B43291" s="2">
        <v>27268</v>
      </c>
      <c r="C43291">
        <v>4017.110107</v>
      </c>
      <c r="D43291">
        <v>4017.110107</v>
      </c>
      <c r="E43291">
        <v>4017.110107</v>
      </c>
      <c r="F43291">
        <v>4017.110107</v>
      </c>
      <c r="G43291">
        <v>4017.110107</v>
      </c>
      <c r="H43291">
        <v>0</v>
      </c>
      <c r="I43291">
        <v>40.171101069999999</v>
      </c>
    </row>
    <row r="43292" spans="1:9" x14ac:dyDescent="0.3">
      <c r="A43292" s="1">
        <v>4</v>
      </c>
      <c r="B43292" s="2">
        <v>27269</v>
      </c>
      <c r="C43292">
        <v>3973.139893</v>
      </c>
      <c r="D43292">
        <v>3973.139893</v>
      </c>
      <c r="E43292">
        <v>3973.139893</v>
      </c>
      <c r="F43292">
        <v>3973.139893</v>
      </c>
      <c r="G43292">
        <v>3973.139893</v>
      </c>
      <c r="H43292">
        <v>0</v>
      </c>
      <c r="I43292">
        <v>39.731398930000005</v>
      </c>
    </row>
    <row r="43293" spans="1:9" x14ac:dyDescent="0.3">
      <c r="A43293" s="1">
        <v>4</v>
      </c>
      <c r="B43293" s="2">
        <v>27270</v>
      </c>
      <c r="C43293">
        <v>3987.6201169999999</v>
      </c>
      <c r="D43293">
        <v>3987.6201169999999</v>
      </c>
      <c r="E43293">
        <v>3987.6201169999999</v>
      </c>
      <c r="F43293">
        <v>3987.6201169999999</v>
      </c>
      <c r="G43293">
        <v>3987.6201169999999</v>
      </c>
      <c r="H43293">
        <v>0</v>
      </c>
      <c r="I43293">
        <v>39.876201170000002</v>
      </c>
    </row>
    <row r="43294" spans="1:9" x14ac:dyDescent="0.3">
      <c r="A43294" s="1">
        <v>4</v>
      </c>
      <c r="B43294" s="2">
        <v>27271</v>
      </c>
      <c r="C43294">
        <v>4069.679932</v>
      </c>
      <c r="D43294">
        <v>4069.679932</v>
      </c>
      <c r="E43294">
        <v>4069.679932</v>
      </c>
      <c r="F43294">
        <v>4069.679932</v>
      </c>
      <c r="G43294">
        <v>4069.679932</v>
      </c>
      <c r="H43294">
        <v>0</v>
      </c>
      <c r="I43294">
        <v>40.696799320000004</v>
      </c>
    </row>
    <row r="43295" spans="1:9" x14ac:dyDescent="0.3">
      <c r="A43295" s="1">
        <v>4</v>
      </c>
      <c r="B43295" s="2">
        <v>27274</v>
      </c>
      <c r="C43295">
        <v>4134.3500979999999</v>
      </c>
      <c r="D43295">
        <v>4134.3500979999999</v>
      </c>
      <c r="E43295">
        <v>4134.3500979999999</v>
      </c>
      <c r="F43295">
        <v>4134.3500979999999</v>
      </c>
      <c r="G43295">
        <v>4134.3500979999999</v>
      </c>
      <c r="H43295">
        <v>0</v>
      </c>
      <c r="I43295">
        <v>41.343500980000002</v>
      </c>
    </row>
    <row r="43296" spans="1:9" x14ac:dyDescent="0.3">
      <c r="A43296" s="1">
        <v>4</v>
      </c>
      <c r="B43296" s="2">
        <v>27275</v>
      </c>
      <c r="C43296">
        <v>4094.2700199999999</v>
      </c>
      <c r="D43296">
        <v>4094.2700199999999</v>
      </c>
      <c r="E43296">
        <v>4094.2700199999999</v>
      </c>
      <c r="F43296">
        <v>4094.2700199999999</v>
      </c>
      <c r="G43296">
        <v>4094.2700199999999</v>
      </c>
      <c r="H43296">
        <v>0</v>
      </c>
      <c r="I43296">
        <v>40.942700199999997</v>
      </c>
    </row>
    <row r="43297" spans="1:9" x14ac:dyDescent="0.3">
      <c r="A43297" s="1">
        <v>4</v>
      </c>
      <c r="B43297" s="2">
        <v>27276</v>
      </c>
      <c r="C43297">
        <v>4052.679932</v>
      </c>
      <c r="D43297">
        <v>4052.679932</v>
      </c>
      <c r="E43297">
        <v>4052.679932</v>
      </c>
      <c r="F43297">
        <v>4052.679932</v>
      </c>
      <c r="G43297">
        <v>4052.679932</v>
      </c>
      <c r="H43297">
        <v>0</v>
      </c>
      <c r="I43297">
        <v>40.526799320000002</v>
      </c>
    </row>
    <row r="43298" spans="1:9" x14ac:dyDescent="0.3">
      <c r="A43298" s="1">
        <v>4</v>
      </c>
      <c r="B43298" s="2">
        <v>27277</v>
      </c>
      <c r="C43298">
        <v>4134.0297849999997</v>
      </c>
      <c r="D43298">
        <v>4134.0297849999997</v>
      </c>
      <c r="E43298">
        <v>4134.0297849999997</v>
      </c>
      <c r="F43298">
        <v>4134.0297849999997</v>
      </c>
      <c r="G43298">
        <v>4134.0297849999997</v>
      </c>
      <c r="H43298">
        <v>0</v>
      </c>
      <c r="I43298">
        <v>41.340297849999999</v>
      </c>
    </row>
    <row r="43299" spans="1:9" x14ac:dyDescent="0.3">
      <c r="A43299" s="1">
        <v>4</v>
      </c>
      <c r="B43299" s="2">
        <v>27278</v>
      </c>
      <c r="C43299">
        <v>4080.8100589999999</v>
      </c>
      <c r="D43299">
        <v>4080.8100589999999</v>
      </c>
      <c r="E43299">
        <v>4080.8100589999999</v>
      </c>
      <c r="F43299">
        <v>4080.8100589999999</v>
      </c>
      <c r="G43299">
        <v>4080.8100589999999</v>
      </c>
      <c r="H43299">
        <v>0</v>
      </c>
      <c r="I43299">
        <v>40.808100590000002</v>
      </c>
    </row>
    <row r="43300" spans="1:9" x14ac:dyDescent="0.3">
      <c r="A43300" s="1">
        <v>4</v>
      </c>
      <c r="B43300" s="2">
        <v>27281</v>
      </c>
      <c r="C43300">
        <v>4091.820068</v>
      </c>
      <c r="D43300">
        <v>4091.820068</v>
      </c>
      <c r="E43300">
        <v>4091.820068</v>
      </c>
      <c r="F43300">
        <v>4091.820068</v>
      </c>
      <c r="G43300">
        <v>4091.820068</v>
      </c>
      <c r="H43300">
        <v>0</v>
      </c>
      <c r="I43300">
        <v>40.918200679999998</v>
      </c>
    </row>
    <row r="43301" spans="1:9" x14ac:dyDescent="0.3">
      <c r="A43301" s="1">
        <v>4</v>
      </c>
      <c r="B43301" s="2">
        <v>27282</v>
      </c>
      <c r="C43301">
        <v>4070.610107</v>
      </c>
      <c r="D43301">
        <v>4070.610107</v>
      </c>
      <c r="E43301">
        <v>4070.610107</v>
      </c>
      <c r="F43301">
        <v>4070.610107</v>
      </c>
      <c r="G43301">
        <v>4070.610107</v>
      </c>
      <c r="H43301">
        <v>0</v>
      </c>
      <c r="I43301">
        <v>40.706101070000003</v>
      </c>
    </row>
    <row r="43302" spans="1:9" x14ac:dyDescent="0.3">
      <c r="A43302" s="1">
        <v>4</v>
      </c>
      <c r="B43302" s="2">
        <v>27283</v>
      </c>
      <c r="C43302">
        <v>4088.459961</v>
      </c>
      <c r="D43302">
        <v>4088.459961</v>
      </c>
      <c r="E43302">
        <v>4088.459961</v>
      </c>
      <c r="F43302">
        <v>4088.459961</v>
      </c>
      <c r="G43302">
        <v>4088.459961</v>
      </c>
      <c r="H43302">
        <v>0</v>
      </c>
      <c r="I43302">
        <v>40.884599610000002</v>
      </c>
    </row>
    <row r="43303" spans="1:9" x14ac:dyDescent="0.3">
      <c r="A43303" s="1">
        <v>4</v>
      </c>
      <c r="B43303" s="2">
        <v>27284</v>
      </c>
      <c r="C43303">
        <v>4080</v>
      </c>
      <c r="D43303">
        <v>4080</v>
      </c>
      <c r="E43303">
        <v>4080</v>
      </c>
      <c r="F43303">
        <v>4080</v>
      </c>
      <c r="G43303">
        <v>4080</v>
      </c>
      <c r="H43303">
        <v>0</v>
      </c>
      <c r="I43303">
        <v>40.800000000000004</v>
      </c>
    </row>
    <row r="43304" spans="1:9" x14ac:dyDescent="0.3">
      <c r="A43304" s="1">
        <v>4</v>
      </c>
      <c r="B43304" s="2">
        <v>27285</v>
      </c>
      <c r="C43304">
        <v>4035.5</v>
      </c>
      <c r="D43304">
        <v>4035.5</v>
      </c>
      <c r="E43304">
        <v>4035.5</v>
      </c>
      <c r="F43304">
        <v>4035.5</v>
      </c>
      <c r="G43304">
        <v>4035.5</v>
      </c>
      <c r="H43304">
        <v>0</v>
      </c>
      <c r="I43304">
        <v>40.355000000000004</v>
      </c>
    </row>
    <row r="43305" spans="1:9" x14ac:dyDescent="0.3">
      <c r="A43305" s="1">
        <v>4</v>
      </c>
      <c r="B43305" s="2">
        <v>27289</v>
      </c>
      <c r="C43305">
        <v>3965.6201169999999</v>
      </c>
      <c r="D43305">
        <v>3965.6201169999999</v>
      </c>
      <c r="E43305">
        <v>3965.6201169999999</v>
      </c>
      <c r="F43305">
        <v>3965.6201169999999</v>
      </c>
      <c r="G43305">
        <v>3965.6201169999999</v>
      </c>
      <c r="H43305">
        <v>0</v>
      </c>
      <c r="I43305">
        <v>39.656201170000003</v>
      </c>
    </row>
    <row r="43306" spans="1:9" x14ac:dyDescent="0.3">
      <c r="A43306" s="1">
        <v>4</v>
      </c>
      <c r="B43306" s="2">
        <v>27290</v>
      </c>
      <c r="C43306">
        <v>3991.9799800000001</v>
      </c>
      <c r="D43306">
        <v>3991.9799800000001</v>
      </c>
      <c r="E43306">
        <v>3991.9799800000001</v>
      </c>
      <c r="F43306">
        <v>3991.9799800000001</v>
      </c>
      <c r="G43306">
        <v>3991.9799800000001</v>
      </c>
      <c r="H43306">
        <v>0</v>
      </c>
      <c r="I43306">
        <v>39.9197998</v>
      </c>
    </row>
    <row r="43307" spans="1:9" x14ac:dyDescent="0.3">
      <c r="A43307" s="1">
        <v>4</v>
      </c>
      <c r="B43307" s="2">
        <v>27291</v>
      </c>
      <c r="C43307">
        <v>4017.3000489999999</v>
      </c>
      <c r="D43307">
        <v>4017.3000489999999</v>
      </c>
      <c r="E43307">
        <v>4017.3000489999999</v>
      </c>
      <c r="F43307">
        <v>4017.3000489999999</v>
      </c>
      <c r="G43307">
        <v>4017.3000489999999</v>
      </c>
      <c r="H43307">
        <v>0</v>
      </c>
      <c r="I43307">
        <v>40.17300049</v>
      </c>
    </row>
    <row r="43308" spans="1:9" x14ac:dyDescent="0.3">
      <c r="A43308" s="1">
        <v>4</v>
      </c>
      <c r="B43308" s="2">
        <v>27292</v>
      </c>
      <c r="C43308">
        <v>4048.469971</v>
      </c>
      <c r="D43308">
        <v>4048.469971</v>
      </c>
      <c r="E43308">
        <v>4048.469971</v>
      </c>
      <c r="F43308">
        <v>4048.469971</v>
      </c>
      <c r="G43308">
        <v>4048.469971</v>
      </c>
      <c r="H43308">
        <v>0</v>
      </c>
      <c r="I43308">
        <v>40.484699710000001</v>
      </c>
    </row>
    <row r="43309" spans="1:9" x14ac:dyDescent="0.3">
      <c r="A43309" s="1">
        <v>4</v>
      </c>
      <c r="B43309" s="2">
        <v>27296</v>
      </c>
      <c r="C43309">
        <v>4036.6201169999999</v>
      </c>
      <c r="D43309">
        <v>4036.6201169999999</v>
      </c>
      <c r="E43309">
        <v>4036.6201169999999</v>
      </c>
      <c r="F43309">
        <v>4036.6201169999999</v>
      </c>
      <c r="G43309">
        <v>4036.6201169999999</v>
      </c>
      <c r="H43309">
        <v>0</v>
      </c>
      <c r="I43309">
        <v>40.366201170000004</v>
      </c>
    </row>
    <row r="43310" spans="1:9" x14ac:dyDescent="0.3">
      <c r="A43310" s="1">
        <v>4</v>
      </c>
      <c r="B43310" s="2">
        <v>27297</v>
      </c>
      <c r="C43310">
        <v>4037.639893</v>
      </c>
      <c r="D43310">
        <v>4037.639893</v>
      </c>
      <c r="E43310">
        <v>4037.639893</v>
      </c>
      <c r="F43310">
        <v>4037.639893</v>
      </c>
      <c r="G43310">
        <v>4037.639893</v>
      </c>
      <c r="H43310">
        <v>0</v>
      </c>
      <c r="I43310">
        <v>40.376398930000001</v>
      </c>
    </row>
    <row r="43311" spans="1:9" x14ac:dyDescent="0.3">
      <c r="A43311" s="1">
        <v>4</v>
      </c>
      <c r="B43311" s="2">
        <v>27298</v>
      </c>
      <c r="C43311">
        <v>4018.419922</v>
      </c>
      <c r="D43311">
        <v>4018.419922</v>
      </c>
      <c r="E43311">
        <v>4018.419922</v>
      </c>
      <c r="F43311">
        <v>4018.419922</v>
      </c>
      <c r="G43311">
        <v>4018.419922</v>
      </c>
      <c r="H43311">
        <v>0</v>
      </c>
      <c r="I43311">
        <v>40.184199220000004</v>
      </c>
    </row>
    <row r="43312" spans="1:9" x14ac:dyDescent="0.3">
      <c r="A43312" s="1">
        <v>4</v>
      </c>
      <c r="B43312" s="2">
        <v>27299</v>
      </c>
      <c r="C43312">
        <v>3961.3999020000001</v>
      </c>
      <c r="D43312">
        <v>3961.3999020000001</v>
      </c>
      <c r="E43312">
        <v>3961.3999020000001</v>
      </c>
      <c r="F43312">
        <v>3961.3999020000001</v>
      </c>
      <c r="G43312">
        <v>3961.3999020000001</v>
      </c>
      <c r="H43312">
        <v>0</v>
      </c>
      <c r="I43312">
        <v>39.613999020000001</v>
      </c>
    </row>
    <row r="43313" spans="1:9" x14ac:dyDescent="0.3">
      <c r="A43313" s="1">
        <v>4</v>
      </c>
      <c r="B43313" s="2">
        <v>27302</v>
      </c>
      <c r="C43313">
        <v>3950</v>
      </c>
      <c r="D43313">
        <v>3950</v>
      </c>
      <c r="E43313">
        <v>3950</v>
      </c>
      <c r="F43313">
        <v>3950</v>
      </c>
      <c r="G43313">
        <v>3950</v>
      </c>
      <c r="H43313">
        <v>0</v>
      </c>
      <c r="I43313">
        <v>39.5</v>
      </c>
    </row>
    <row r="43314" spans="1:9" x14ac:dyDescent="0.3">
      <c r="A43314" s="1">
        <v>4</v>
      </c>
      <c r="B43314" s="2">
        <v>27303</v>
      </c>
      <c r="C43314">
        <v>3854.110107</v>
      </c>
      <c r="D43314">
        <v>3854.110107</v>
      </c>
      <c r="E43314">
        <v>3854.110107</v>
      </c>
      <c r="F43314">
        <v>3854.110107</v>
      </c>
      <c r="G43314">
        <v>3854.110107</v>
      </c>
      <c r="H43314">
        <v>0</v>
      </c>
      <c r="I43314">
        <v>38.541101070000003</v>
      </c>
    </row>
    <row r="43315" spans="1:9" x14ac:dyDescent="0.3">
      <c r="A43315" s="1">
        <v>4</v>
      </c>
      <c r="B43315" s="2">
        <v>27304</v>
      </c>
      <c r="C43315">
        <v>3803.9399410000001</v>
      </c>
      <c r="D43315">
        <v>3803.9399410000001</v>
      </c>
      <c r="E43315">
        <v>3803.9399410000001</v>
      </c>
      <c r="F43315">
        <v>3803.9399410000001</v>
      </c>
      <c r="G43315">
        <v>3803.9399410000001</v>
      </c>
      <c r="H43315">
        <v>0</v>
      </c>
      <c r="I43315">
        <v>38.039399410000001</v>
      </c>
    </row>
    <row r="43316" spans="1:9" x14ac:dyDescent="0.3">
      <c r="A43316" s="1">
        <v>4</v>
      </c>
      <c r="B43316" s="2">
        <v>27305</v>
      </c>
      <c r="C43316">
        <v>3755.1298830000001</v>
      </c>
      <c r="D43316">
        <v>3755.1298830000001</v>
      </c>
      <c r="E43316">
        <v>3755.1298830000001</v>
      </c>
      <c r="F43316">
        <v>3755.1298830000001</v>
      </c>
      <c r="G43316">
        <v>3755.1298830000001</v>
      </c>
      <c r="H43316">
        <v>0</v>
      </c>
      <c r="I43316">
        <v>37.55129883</v>
      </c>
    </row>
    <row r="43317" spans="1:9" x14ac:dyDescent="0.3">
      <c r="A43317" s="1">
        <v>4</v>
      </c>
      <c r="B43317" s="2">
        <v>27306</v>
      </c>
      <c r="C43317">
        <v>3668.1899410000001</v>
      </c>
      <c r="D43317">
        <v>3668.1899410000001</v>
      </c>
      <c r="E43317">
        <v>3668.1899410000001</v>
      </c>
      <c r="F43317">
        <v>3668.1899410000001</v>
      </c>
      <c r="G43317">
        <v>3668.1899410000001</v>
      </c>
      <c r="H43317">
        <v>0</v>
      </c>
      <c r="I43317">
        <v>36.68189941</v>
      </c>
    </row>
    <row r="43318" spans="1:9" x14ac:dyDescent="0.3">
      <c r="A43318" s="1">
        <v>4</v>
      </c>
      <c r="B43318" s="2">
        <v>27309</v>
      </c>
      <c r="C43318">
        <v>3605.8701169999999</v>
      </c>
      <c r="D43318">
        <v>3605.8701169999999</v>
      </c>
      <c r="E43318">
        <v>3605.8701169999999</v>
      </c>
      <c r="F43318">
        <v>3605.8701169999999</v>
      </c>
      <c r="G43318">
        <v>3605.8701169999999</v>
      </c>
      <c r="H43318">
        <v>0</v>
      </c>
      <c r="I43318">
        <v>36.058701169999999</v>
      </c>
    </row>
    <row r="43319" spans="1:9" x14ac:dyDescent="0.3">
      <c r="A43319" s="1">
        <v>4</v>
      </c>
      <c r="B43319" s="2">
        <v>27310</v>
      </c>
      <c r="C43319">
        <v>3546.9099120000001</v>
      </c>
      <c r="D43319">
        <v>3546.9099120000001</v>
      </c>
      <c r="E43319">
        <v>3546.9099120000001</v>
      </c>
      <c r="F43319">
        <v>3546.9099120000001</v>
      </c>
      <c r="G43319">
        <v>3546.9099120000001</v>
      </c>
      <c r="H43319">
        <v>0</v>
      </c>
      <c r="I43319">
        <v>35.469099120000003</v>
      </c>
    </row>
    <row r="43320" spans="1:9" x14ac:dyDescent="0.3">
      <c r="A43320" s="1">
        <v>4</v>
      </c>
      <c r="B43320" s="2">
        <v>27311</v>
      </c>
      <c r="C43320">
        <v>3355.1298830000001</v>
      </c>
      <c r="D43320">
        <v>3355.1298830000001</v>
      </c>
      <c r="E43320">
        <v>3355.1298830000001</v>
      </c>
      <c r="F43320">
        <v>3355.1298830000001</v>
      </c>
      <c r="G43320">
        <v>3355.1298830000001</v>
      </c>
      <c r="H43320">
        <v>0</v>
      </c>
      <c r="I43320">
        <v>33.55129883</v>
      </c>
    </row>
    <row r="43321" spans="1:9" x14ac:dyDescent="0.3">
      <c r="A43321" s="1">
        <v>4</v>
      </c>
      <c r="B43321" s="2">
        <v>27313</v>
      </c>
      <c r="C43321">
        <v>3513.2299800000001</v>
      </c>
      <c r="D43321">
        <v>3513.2299800000001</v>
      </c>
      <c r="E43321">
        <v>3513.2299800000001</v>
      </c>
      <c r="F43321">
        <v>3513.2299800000001</v>
      </c>
      <c r="G43321">
        <v>3513.2299800000001</v>
      </c>
      <c r="H43321">
        <v>0</v>
      </c>
      <c r="I43321">
        <v>35.132299799999998</v>
      </c>
    </row>
    <row r="43322" spans="1:9" x14ac:dyDescent="0.3">
      <c r="A43322" s="1">
        <v>4</v>
      </c>
      <c r="B43322" s="2">
        <v>27316</v>
      </c>
      <c r="C43322">
        <v>3601.889893</v>
      </c>
      <c r="D43322">
        <v>3601.889893</v>
      </c>
      <c r="E43322">
        <v>3601.889893</v>
      </c>
      <c r="F43322">
        <v>3601.889893</v>
      </c>
      <c r="G43322">
        <v>3601.889893</v>
      </c>
      <c r="H43322">
        <v>0</v>
      </c>
      <c r="I43322">
        <v>36.018898929999999</v>
      </c>
    </row>
    <row r="43323" spans="1:9" x14ac:dyDescent="0.3">
      <c r="A43323" s="1">
        <v>4</v>
      </c>
      <c r="B43323" s="2">
        <v>27317</v>
      </c>
      <c r="C43323">
        <v>3670.6599120000001</v>
      </c>
      <c r="D43323">
        <v>3670.6599120000001</v>
      </c>
      <c r="E43323">
        <v>3670.6599120000001</v>
      </c>
      <c r="F43323">
        <v>3670.6599120000001</v>
      </c>
      <c r="G43323">
        <v>3670.6599120000001</v>
      </c>
      <c r="H43323">
        <v>0</v>
      </c>
      <c r="I43323">
        <v>36.70659912</v>
      </c>
    </row>
    <row r="43324" spans="1:9" x14ac:dyDescent="0.3">
      <c r="A43324" s="1">
        <v>4</v>
      </c>
      <c r="B43324" s="2">
        <v>27318</v>
      </c>
      <c r="C43324">
        <v>3715.25</v>
      </c>
      <c r="D43324">
        <v>3715.25</v>
      </c>
      <c r="E43324">
        <v>3715.25</v>
      </c>
      <c r="F43324">
        <v>3715.25</v>
      </c>
      <c r="G43324">
        <v>3715.25</v>
      </c>
      <c r="H43324">
        <v>0</v>
      </c>
      <c r="I43324">
        <v>37.152500000000003</v>
      </c>
    </row>
    <row r="43325" spans="1:9" x14ac:dyDescent="0.3">
      <c r="A43325" s="1">
        <v>4</v>
      </c>
      <c r="B43325" s="2">
        <v>27319</v>
      </c>
      <c r="C43325">
        <v>3699.5200199999999</v>
      </c>
      <c r="D43325">
        <v>3699.5200199999999</v>
      </c>
      <c r="E43325">
        <v>3699.5200199999999</v>
      </c>
      <c r="F43325">
        <v>3699.5200199999999</v>
      </c>
      <c r="G43325">
        <v>3699.5200199999999</v>
      </c>
      <c r="H43325">
        <v>0</v>
      </c>
      <c r="I43325">
        <v>36.995200199999999</v>
      </c>
    </row>
    <row r="43326" spans="1:9" x14ac:dyDescent="0.3">
      <c r="A43326" s="1">
        <v>4</v>
      </c>
      <c r="B43326" s="2">
        <v>27320</v>
      </c>
      <c r="C43326">
        <v>3748.719971</v>
      </c>
      <c r="D43326">
        <v>3748.719971</v>
      </c>
      <c r="E43326">
        <v>3748.719971</v>
      </c>
      <c r="F43326">
        <v>3748.719971</v>
      </c>
      <c r="G43326">
        <v>3748.719971</v>
      </c>
      <c r="H43326">
        <v>0</v>
      </c>
      <c r="I43326">
        <v>37.487199709999999</v>
      </c>
    </row>
    <row r="43327" spans="1:9" x14ac:dyDescent="0.3">
      <c r="A43327" s="1">
        <v>4</v>
      </c>
      <c r="B43327" s="2">
        <v>27323</v>
      </c>
      <c r="C43327">
        <v>3696.570068</v>
      </c>
      <c r="D43327">
        <v>3696.570068</v>
      </c>
      <c r="E43327">
        <v>3696.570068</v>
      </c>
      <c r="F43327">
        <v>3696.570068</v>
      </c>
      <c r="G43327">
        <v>3696.570068</v>
      </c>
      <c r="H43327">
        <v>0</v>
      </c>
      <c r="I43327">
        <v>36.965700679999998</v>
      </c>
    </row>
    <row r="43328" spans="1:9" x14ac:dyDescent="0.3">
      <c r="A43328" s="1">
        <v>4</v>
      </c>
      <c r="B43328" s="2">
        <v>27324</v>
      </c>
      <c r="C43328">
        <v>3657.1298830000001</v>
      </c>
      <c r="D43328">
        <v>3657.1298830000001</v>
      </c>
      <c r="E43328">
        <v>3657.1298830000001</v>
      </c>
      <c r="F43328">
        <v>3657.1298830000001</v>
      </c>
      <c r="G43328">
        <v>3657.1298830000001</v>
      </c>
      <c r="H43328">
        <v>0</v>
      </c>
      <c r="I43328">
        <v>36.571298830000003</v>
      </c>
    </row>
    <row r="43329" spans="1:9" x14ac:dyDescent="0.3">
      <c r="A43329" s="1">
        <v>4</v>
      </c>
      <c r="B43329" s="2">
        <v>27325</v>
      </c>
      <c r="C43329">
        <v>3678.530029</v>
      </c>
      <c r="D43329">
        <v>3678.530029</v>
      </c>
      <c r="E43329">
        <v>3678.530029</v>
      </c>
      <c r="F43329">
        <v>3678.530029</v>
      </c>
      <c r="G43329">
        <v>3678.530029</v>
      </c>
      <c r="H43329">
        <v>0</v>
      </c>
      <c r="I43329">
        <v>36.785300290000002</v>
      </c>
    </row>
    <row r="43330" spans="1:9" x14ac:dyDescent="0.3">
      <c r="A43330" s="1">
        <v>4</v>
      </c>
      <c r="B43330" s="2">
        <v>27326</v>
      </c>
      <c r="C43330">
        <v>3627.48999</v>
      </c>
      <c r="D43330">
        <v>3627.48999</v>
      </c>
      <c r="E43330">
        <v>3627.48999</v>
      </c>
      <c r="F43330">
        <v>3627.48999</v>
      </c>
      <c r="G43330">
        <v>3627.48999</v>
      </c>
      <c r="H43330">
        <v>0</v>
      </c>
      <c r="I43330">
        <v>36.274899900000001</v>
      </c>
    </row>
    <row r="43331" spans="1:9" x14ac:dyDescent="0.3">
      <c r="A43331" s="1">
        <v>4</v>
      </c>
      <c r="B43331" s="2">
        <v>27327</v>
      </c>
      <c r="C43331">
        <v>3580.330078</v>
      </c>
      <c r="D43331">
        <v>3580.330078</v>
      </c>
      <c r="E43331">
        <v>3580.330078</v>
      </c>
      <c r="F43331">
        <v>3580.330078</v>
      </c>
      <c r="G43331">
        <v>3580.330078</v>
      </c>
      <c r="H43331">
        <v>0</v>
      </c>
      <c r="I43331">
        <v>35.803300780000001</v>
      </c>
    </row>
    <row r="43332" spans="1:9" x14ac:dyDescent="0.3">
      <c r="A43332" s="1">
        <v>4</v>
      </c>
      <c r="B43332" s="2">
        <v>27330</v>
      </c>
      <c r="C43332">
        <v>3403.610107</v>
      </c>
      <c r="D43332">
        <v>3403.610107</v>
      </c>
      <c r="E43332">
        <v>3403.610107</v>
      </c>
      <c r="F43332">
        <v>3403.610107</v>
      </c>
      <c r="G43332">
        <v>3403.610107</v>
      </c>
      <c r="H43332">
        <v>0</v>
      </c>
      <c r="I43332">
        <v>34.036101070000001</v>
      </c>
    </row>
    <row r="43333" spans="1:9" x14ac:dyDescent="0.3">
      <c r="A43333" s="1">
        <v>4</v>
      </c>
      <c r="B43333" s="2">
        <v>27331</v>
      </c>
      <c r="C43333">
        <v>3513.6899410000001</v>
      </c>
      <c r="D43333">
        <v>3513.6899410000001</v>
      </c>
      <c r="E43333">
        <v>3513.6899410000001</v>
      </c>
      <c r="F43333">
        <v>3513.6899410000001</v>
      </c>
      <c r="G43333">
        <v>3513.6899410000001</v>
      </c>
      <c r="H43333">
        <v>0</v>
      </c>
      <c r="I43333">
        <v>35.136899410000005</v>
      </c>
    </row>
    <row r="43334" spans="1:9" x14ac:dyDescent="0.3">
      <c r="A43334" s="1">
        <v>4</v>
      </c>
      <c r="B43334" s="2">
        <v>27332</v>
      </c>
      <c r="C43334">
        <v>3478.429932</v>
      </c>
      <c r="D43334">
        <v>3478.429932</v>
      </c>
      <c r="E43334">
        <v>3478.429932</v>
      </c>
      <c r="F43334">
        <v>3478.429932</v>
      </c>
      <c r="G43334">
        <v>3478.429932</v>
      </c>
      <c r="H43334">
        <v>0</v>
      </c>
      <c r="I43334">
        <v>34.784299320000002</v>
      </c>
    </row>
    <row r="43335" spans="1:9" x14ac:dyDescent="0.3">
      <c r="A43335" s="1">
        <v>4</v>
      </c>
      <c r="B43335" s="2">
        <v>27333</v>
      </c>
      <c r="C43335">
        <v>3594.5500489999999</v>
      </c>
      <c r="D43335">
        <v>3594.5500489999999</v>
      </c>
      <c r="E43335">
        <v>3594.5500489999999</v>
      </c>
      <c r="F43335">
        <v>3594.5500489999999</v>
      </c>
      <c r="G43335">
        <v>3594.5500489999999</v>
      </c>
      <c r="H43335">
        <v>0</v>
      </c>
      <c r="I43335">
        <v>35.945500490000001</v>
      </c>
    </row>
    <row r="43336" spans="1:9" x14ac:dyDescent="0.3">
      <c r="A43336" s="1">
        <v>4</v>
      </c>
      <c r="B43336" s="2">
        <v>27334</v>
      </c>
      <c r="C43336">
        <v>3547.580078</v>
      </c>
      <c r="D43336">
        <v>3547.580078</v>
      </c>
      <c r="E43336">
        <v>3547.580078</v>
      </c>
      <c r="F43336">
        <v>3547.580078</v>
      </c>
      <c r="G43336">
        <v>3547.580078</v>
      </c>
      <c r="H43336">
        <v>0</v>
      </c>
      <c r="I43336">
        <v>35.47580078</v>
      </c>
    </row>
    <row r="43337" spans="1:9" x14ac:dyDescent="0.3">
      <c r="A43337" s="1">
        <v>4</v>
      </c>
      <c r="B43337" s="2">
        <v>27338</v>
      </c>
      <c r="C43337">
        <v>3558.3100589999999</v>
      </c>
      <c r="D43337">
        <v>3558.3100589999999</v>
      </c>
      <c r="E43337">
        <v>3558.3100589999999</v>
      </c>
      <c r="F43337">
        <v>3558.3100589999999</v>
      </c>
      <c r="G43337">
        <v>3558.3100589999999</v>
      </c>
      <c r="H43337">
        <v>0</v>
      </c>
      <c r="I43337">
        <v>35.583100590000001</v>
      </c>
    </row>
    <row r="43338" spans="1:9" x14ac:dyDescent="0.3">
      <c r="A43338" s="1">
        <v>4</v>
      </c>
      <c r="B43338" s="2">
        <v>27339</v>
      </c>
      <c r="C43338">
        <v>3578.080078</v>
      </c>
      <c r="D43338">
        <v>3578.080078</v>
      </c>
      <c r="E43338">
        <v>3578.080078</v>
      </c>
      <c r="F43338">
        <v>3578.080078</v>
      </c>
      <c r="G43338">
        <v>3578.080078</v>
      </c>
      <c r="H43338">
        <v>0</v>
      </c>
      <c r="I43338">
        <v>35.78080078</v>
      </c>
    </row>
    <row r="43339" spans="1:9" x14ac:dyDescent="0.3">
      <c r="A43339" s="1">
        <v>4</v>
      </c>
      <c r="B43339" s="2">
        <v>27340</v>
      </c>
      <c r="C43339">
        <v>3612.5200199999999</v>
      </c>
      <c r="D43339">
        <v>3612.5200199999999</v>
      </c>
      <c r="E43339">
        <v>3612.5200199999999</v>
      </c>
      <c r="F43339">
        <v>3612.5200199999999</v>
      </c>
      <c r="G43339">
        <v>3612.5200199999999</v>
      </c>
      <c r="H43339">
        <v>0</v>
      </c>
      <c r="I43339">
        <v>36.125200200000002</v>
      </c>
    </row>
    <row r="43340" spans="1:9" x14ac:dyDescent="0.3">
      <c r="A43340" s="1">
        <v>4</v>
      </c>
      <c r="B43340" s="2">
        <v>27341</v>
      </c>
      <c r="C43340">
        <v>3648.820068</v>
      </c>
      <c r="D43340">
        <v>3648.820068</v>
      </c>
      <c r="E43340">
        <v>3648.820068</v>
      </c>
      <c r="F43340">
        <v>3648.820068</v>
      </c>
      <c r="G43340">
        <v>3648.820068</v>
      </c>
      <c r="H43340">
        <v>0</v>
      </c>
      <c r="I43340">
        <v>36.488200679999998</v>
      </c>
    </row>
    <row r="43341" spans="1:9" x14ac:dyDescent="0.3">
      <c r="A43341" s="1">
        <v>4</v>
      </c>
      <c r="B43341" s="2">
        <v>27344</v>
      </c>
      <c r="C43341">
        <v>3732.2299800000001</v>
      </c>
      <c r="D43341">
        <v>3732.2299800000001</v>
      </c>
      <c r="E43341">
        <v>3732.2299800000001</v>
      </c>
      <c r="F43341">
        <v>3732.2299800000001</v>
      </c>
      <c r="G43341">
        <v>3732.2299800000001</v>
      </c>
      <c r="H43341">
        <v>0</v>
      </c>
      <c r="I43341">
        <v>37.322299800000003</v>
      </c>
    </row>
    <row r="43342" spans="1:9" x14ac:dyDescent="0.3">
      <c r="A43342" s="1">
        <v>4</v>
      </c>
      <c r="B43342" s="2">
        <v>27345</v>
      </c>
      <c r="C43342">
        <v>3773.1000979999999</v>
      </c>
      <c r="D43342">
        <v>3773.1000979999999</v>
      </c>
      <c r="E43342">
        <v>3773.1000979999999</v>
      </c>
      <c r="F43342">
        <v>3773.1000979999999</v>
      </c>
      <c r="G43342">
        <v>3773.1000979999999</v>
      </c>
      <c r="H43342">
        <v>0</v>
      </c>
      <c r="I43342">
        <v>37.731000979999997</v>
      </c>
    </row>
    <row r="43343" spans="1:9" x14ac:dyDescent="0.3">
      <c r="A43343" s="1">
        <v>4</v>
      </c>
      <c r="B43343" s="2">
        <v>27346</v>
      </c>
      <c r="C43343">
        <v>3775.9099120000001</v>
      </c>
      <c r="D43343">
        <v>3775.9099120000001</v>
      </c>
      <c r="E43343">
        <v>3775.9099120000001</v>
      </c>
      <c r="F43343">
        <v>3775.9099120000001</v>
      </c>
      <c r="G43343">
        <v>3775.9099120000001</v>
      </c>
      <c r="H43343">
        <v>0</v>
      </c>
      <c r="I43343">
        <v>37.759099120000002</v>
      </c>
    </row>
    <row r="43344" spans="1:9" x14ac:dyDescent="0.3">
      <c r="A43344" s="1">
        <v>4</v>
      </c>
      <c r="B43344" s="2">
        <v>27347</v>
      </c>
      <c r="C43344">
        <v>3795.1298830000001</v>
      </c>
      <c r="D43344">
        <v>3795.1298830000001</v>
      </c>
      <c r="E43344">
        <v>3795.1298830000001</v>
      </c>
      <c r="F43344">
        <v>3795.1298830000001</v>
      </c>
      <c r="G43344">
        <v>3795.1298830000001</v>
      </c>
      <c r="H43344">
        <v>0</v>
      </c>
      <c r="I43344">
        <v>37.951298829999999</v>
      </c>
    </row>
    <row r="43345" spans="1:9" x14ac:dyDescent="0.3">
      <c r="A43345" s="1">
        <v>4</v>
      </c>
      <c r="B43345" s="2">
        <v>27348</v>
      </c>
      <c r="C43345">
        <v>3765.780029</v>
      </c>
      <c r="D43345">
        <v>3765.780029</v>
      </c>
      <c r="E43345">
        <v>3765.780029</v>
      </c>
      <c r="F43345">
        <v>3765.780029</v>
      </c>
      <c r="G43345">
        <v>3765.780029</v>
      </c>
      <c r="H43345">
        <v>0</v>
      </c>
      <c r="I43345">
        <v>37.657800290000004</v>
      </c>
    </row>
    <row r="43346" spans="1:9" x14ac:dyDescent="0.3">
      <c r="A43346" s="1">
        <v>4</v>
      </c>
      <c r="B43346" s="2">
        <v>27351</v>
      </c>
      <c r="C43346">
        <v>3738.5600589999999</v>
      </c>
      <c r="D43346">
        <v>3738.5600589999999</v>
      </c>
      <c r="E43346">
        <v>3738.5600589999999</v>
      </c>
      <c r="F43346">
        <v>3738.5600589999999</v>
      </c>
      <c r="G43346">
        <v>3738.5600589999999</v>
      </c>
      <c r="H43346">
        <v>0</v>
      </c>
      <c r="I43346">
        <v>37.385600590000003</v>
      </c>
    </row>
    <row r="43347" spans="1:9" x14ac:dyDescent="0.3">
      <c r="A43347" s="1">
        <v>4</v>
      </c>
      <c r="B43347" s="2">
        <v>27352</v>
      </c>
      <c r="C43347">
        <v>3707.2299800000001</v>
      </c>
      <c r="D43347">
        <v>3707.2299800000001</v>
      </c>
      <c r="E43347">
        <v>3707.2299800000001</v>
      </c>
      <c r="F43347">
        <v>3707.2299800000001</v>
      </c>
      <c r="G43347">
        <v>3707.2299800000001</v>
      </c>
      <c r="H43347">
        <v>0</v>
      </c>
      <c r="I43347">
        <v>37.072299800000003</v>
      </c>
    </row>
    <row r="43348" spans="1:9" x14ac:dyDescent="0.3">
      <c r="A43348" s="1">
        <v>4</v>
      </c>
      <c r="B43348" s="2">
        <v>27353</v>
      </c>
      <c r="C43348">
        <v>3694.98999</v>
      </c>
      <c r="D43348">
        <v>3694.98999</v>
      </c>
      <c r="E43348">
        <v>3694.98999</v>
      </c>
      <c r="F43348">
        <v>3694.98999</v>
      </c>
      <c r="G43348">
        <v>3694.98999</v>
      </c>
      <c r="H43348">
        <v>0</v>
      </c>
      <c r="I43348">
        <v>36.949899899999998</v>
      </c>
    </row>
    <row r="43349" spans="1:9" x14ac:dyDescent="0.3">
      <c r="A43349" s="1">
        <v>4</v>
      </c>
      <c r="B43349" s="2">
        <v>27354</v>
      </c>
      <c r="C43349">
        <v>3665.1000979999999</v>
      </c>
      <c r="D43349">
        <v>3665.1000979999999</v>
      </c>
      <c r="E43349">
        <v>3665.1000979999999</v>
      </c>
      <c r="F43349">
        <v>3665.1000979999999</v>
      </c>
      <c r="G43349">
        <v>3665.1000979999999</v>
      </c>
      <c r="H43349">
        <v>0</v>
      </c>
      <c r="I43349">
        <v>36.651000979999999</v>
      </c>
    </row>
    <row r="43350" spans="1:9" x14ac:dyDescent="0.3">
      <c r="A43350" s="1">
        <v>4</v>
      </c>
      <c r="B43350" s="2">
        <v>27355</v>
      </c>
      <c r="C43350">
        <v>3759.860107</v>
      </c>
      <c r="D43350">
        <v>3759.860107</v>
      </c>
      <c r="E43350">
        <v>3759.860107</v>
      </c>
      <c r="F43350">
        <v>3759.860107</v>
      </c>
      <c r="G43350">
        <v>3759.860107</v>
      </c>
      <c r="H43350">
        <v>0</v>
      </c>
      <c r="I43350">
        <v>37.598601070000001</v>
      </c>
    </row>
    <row r="43351" spans="1:9" x14ac:dyDescent="0.3">
      <c r="A43351" s="1">
        <v>4</v>
      </c>
      <c r="B43351" s="2">
        <v>27358</v>
      </c>
      <c r="C43351">
        <v>3823.070068</v>
      </c>
      <c r="D43351">
        <v>3823.070068</v>
      </c>
      <c r="E43351">
        <v>3823.070068</v>
      </c>
      <c r="F43351">
        <v>3823.070068</v>
      </c>
      <c r="G43351">
        <v>3823.070068</v>
      </c>
      <c r="H43351">
        <v>0</v>
      </c>
      <c r="I43351">
        <v>38.230700679999998</v>
      </c>
    </row>
    <row r="43352" spans="1:9" x14ac:dyDescent="0.3">
      <c r="A43352" s="1">
        <v>4</v>
      </c>
      <c r="B43352" s="2">
        <v>27359</v>
      </c>
      <c r="C43352">
        <v>3860.580078</v>
      </c>
      <c r="D43352">
        <v>3860.580078</v>
      </c>
      <c r="E43352">
        <v>3860.580078</v>
      </c>
      <c r="F43352">
        <v>3860.580078</v>
      </c>
      <c r="G43352">
        <v>3860.580078</v>
      </c>
      <c r="H43352">
        <v>0</v>
      </c>
      <c r="I43352">
        <v>38.605800780000003</v>
      </c>
    </row>
    <row r="43353" spans="1:9" x14ac:dyDescent="0.3">
      <c r="A43353" s="1">
        <v>4</v>
      </c>
      <c r="B43353" s="2">
        <v>27360</v>
      </c>
      <c r="C43353">
        <v>3929.3701169999999</v>
      </c>
      <c r="D43353">
        <v>3929.3701169999999</v>
      </c>
      <c r="E43353">
        <v>3929.3701169999999</v>
      </c>
      <c r="F43353">
        <v>3929.3701169999999</v>
      </c>
      <c r="G43353">
        <v>3929.3701169999999</v>
      </c>
      <c r="H43353">
        <v>0</v>
      </c>
      <c r="I43353">
        <v>39.293701169999999</v>
      </c>
    </row>
    <row r="43354" spans="1:9" x14ac:dyDescent="0.3">
      <c r="A43354" s="1">
        <v>4</v>
      </c>
      <c r="B43354" s="2">
        <v>27361</v>
      </c>
      <c r="C43354">
        <v>3918.5500489999999</v>
      </c>
      <c r="D43354">
        <v>3918.5500489999999</v>
      </c>
      <c r="E43354">
        <v>3918.5500489999999</v>
      </c>
      <c r="F43354">
        <v>3918.5500489999999</v>
      </c>
      <c r="G43354">
        <v>3918.5500489999999</v>
      </c>
      <c r="H43354">
        <v>0</v>
      </c>
      <c r="I43354">
        <v>39.185500490000003</v>
      </c>
    </row>
    <row r="43355" spans="1:9" x14ac:dyDescent="0.3">
      <c r="A43355" s="1">
        <v>4</v>
      </c>
      <c r="B43355" s="2">
        <v>27362</v>
      </c>
      <c r="C43355">
        <v>3927.48999</v>
      </c>
      <c r="D43355">
        <v>3927.48999</v>
      </c>
      <c r="E43355">
        <v>3927.48999</v>
      </c>
      <c r="F43355">
        <v>3927.48999</v>
      </c>
      <c r="G43355">
        <v>3927.48999</v>
      </c>
      <c r="H43355">
        <v>0</v>
      </c>
      <c r="I43355">
        <v>39.274899900000001</v>
      </c>
    </row>
    <row r="43356" spans="1:9" x14ac:dyDescent="0.3">
      <c r="A43356" s="1">
        <v>4</v>
      </c>
      <c r="B43356" s="2">
        <v>27365</v>
      </c>
      <c r="C43356">
        <v>3974.719971</v>
      </c>
      <c r="D43356">
        <v>3974.719971</v>
      </c>
      <c r="E43356">
        <v>3974.719971</v>
      </c>
      <c r="F43356">
        <v>3974.719971</v>
      </c>
      <c r="G43356">
        <v>3974.719971</v>
      </c>
      <c r="H43356">
        <v>0</v>
      </c>
      <c r="I43356">
        <v>39.747199710000004</v>
      </c>
    </row>
    <row r="43357" spans="1:9" x14ac:dyDescent="0.3">
      <c r="A43357" s="1">
        <v>4</v>
      </c>
      <c r="B43357" s="2">
        <v>27366</v>
      </c>
      <c r="C43357">
        <v>3953.709961</v>
      </c>
      <c r="D43357">
        <v>3953.709961</v>
      </c>
      <c r="E43357">
        <v>3953.709961</v>
      </c>
      <c r="F43357">
        <v>3953.709961</v>
      </c>
      <c r="G43357">
        <v>3953.709961</v>
      </c>
      <c r="H43357">
        <v>0</v>
      </c>
      <c r="I43357">
        <v>39.537099609999999</v>
      </c>
    </row>
    <row r="43358" spans="1:9" x14ac:dyDescent="0.3">
      <c r="A43358" s="1">
        <v>4</v>
      </c>
      <c r="B43358" s="2">
        <v>27367</v>
      </c>
      <c r="C43358">
        <v>3908.25</v>
      </c>
      <c r="D43358">
        <v>3908.25</v>
      </c>
      <c r="E43358">
        <v>3908.25</v>
      </c>
      <c r="F43358">
        <v>3908.25</v>
      </c>
      <c r="G43358">
        <v>3908.25</v>
      </c>
      <c r="H43358">
        <v>0</v>
      </c>
      <c r="I43358">
        <v>39.082500000000003</v>
      </c>
    </row>
    <row r="43359" spans="1:9" x14ac:dyDescent="0.3">
      <c r="A43359" s="1">
        <v>4</v>
      </c>
      <c r="B43359" s="2">
        <v>27368</v>
      </c>
      <c r="C43359">
        <v>3904.9399410000001</v>
      </c>
      <c r="D43359">
        <v>3904.9399410000001</v>
      </c>
      <c r="E43359">
        <v>3904.9399410000001</v>
      </c>
      <c r="F43359">
        <v>3904.9399410000001</v>
      </c>
      <c r="G43359">
        <v>3904.9399410000001</v>
      </c>
      <c r="H43359">
        <v>0</v>
      </c>
      <c r="I43359">
        <v>39.049399409999999</v>
      </c>
    </row>
    <row r="43360" spans="1:9" x14ac:dyDescent="0.3">
      <c r="A43360" s="1">
        <v>4</v>
      </c>
      <c r="B43360" s="2">
        <v>27369</v>
      </c>
      <c r="C43360">
        <v>3850.169922</v>
      </c>
      <c r="D43360">
        <v>3850.169922</v>
      </c>
      <c r="E43360">
        <v>3850.169922</v>
      </c>
      <c r="F43360">
        <v>3850.169922</v>
      </c>
      <c r="G43360">
        <v>3850.169922</v>
      </c>
      <c r="H43360">
        <v>0</v>
      </c>
      <c r="I43360">
        <v>38.501699219999999</v>
      </c>
    </row>
    <row r="43361" spans="1:9" x14ac:dyDescent="0.3">
      <c r="A43361" s="1">
        <v>4</v>
      </c>
      <c r="B43361" s="2">
        <v>27372</v>
      </c>
      <c r="C43361">
        <v>3970.6599120000001</v>
      </c>
      <c r="D43361">
        <v>3970.6599120000001</v>
      </c>
      <c r="E43361">
        <v>3970.6599120000001</v>
      </c>
      <c r="F43361">
        <v>3970.6599120000001</v>
      </c>
      <c r="G43361">
        <v>3970.6599120000001</v>
      </c>
      <c r="H43361">
        <v>0</v>
      </c>
      <c r="I43361">
        <v>39.70659912</v>
      </c>
    </row>
    <row r="43362" spans="1:9" x14ac:dyDescent="0.3">
      <c r="A43362" s="1">
        <v>4</v>
      </c>
      <c r="B43362" s="2">
        <v>27373</v>
      </c>
      <c r="C43362">
        <v>3943.429932</v>
      </c>
      <c r="D43362">
        <v>3943.429932</v>
      </c>
      <c r="E43362">
        <v>3943.429932</v>
      </c>
      <c r="F43362">
        <v>3943.429932</v>
      </c>
      <c r="G43362">
        <v>3943.429932</v>
      </c>
      <c r="H43362">
        <v>0</v>
      </c>
      <c r="I43362">
        <v>39.434299320000001</v>
      </c>
    </row>
    <row r="43363" spans="1:9" x14ac:dyDescent="0.3">
      <c r="A43363" s="1">
        <v>4</v>
      </c>
      <c r="B43363" s="2">
        <v>27374</v>
      </c>
      <c r="C43363">
        <v>3931.3798830000001</v>
      </c>
      <c r="D43363">
        <v>3931.3798830000001</v>
      </c>
      <c r="E43363">
        <v>3931.3798830000001</v>
      </c>
      <c r="F43363">
        <v>3931.3798830000001</v>
      </c>
      <c r="G43363">
        <v>3931.3798830000001</v>
      </c>
      <c r="H43363">
        <v>0</v>
      </c>
      <c r="I43363">
        <v>39.313798830000003</v>
      </c>
    </row>
    <row r="43364" spans="1:9" x14ac:dyDescent="0.3">
      <c r="A43364" s="1">
        <v>4</v>
      </c>
      <c r="B43364" s="2">
        <v>27375</v>
      </c>
      <c r="C43364">
        <v>3920.3500979999999</v>
      </c>
      <c r="D43364">
        <v>3920.3500979999999</v>
      </c>
      <c r="E43364">
        <v>3920.3500979999999</v>
      </c>
      <c r="F43364">
        <v>3920.3500979999999</v>
      </c>
      <c r="G43364">
        <v>3920.3500979999999</v>
      </c>
      <c r="H43364">
        <v>0</v>
      </c>
      <c r="I43364">
        <v>39.203500980000001</v>
      </c>
    </row>
    <row r="43365" spans="1:9" x14ac:dyDescent="0.3">
      <c r="A43365" s="1">
        <v>4</v>
      </c>
      <c r="B43365" s="2">
        <v>27376</v>
      </c>
      <c r="C43365">
        <v>3886.179932</v>
      </c>
      <c r="D43365">
        <v>3886.179932</v>
      </c>
      <c r="E43365">
        <v>3886.179932</v>
      </c>
      <c r="F43365">
        <v>3886.179932</v>
      </c>
      <c r="G43365">
        <v>3886.179932</v>
      </c>
      <c r="H43365">
        <v>0</v>
      </c>
      <c r="I43365">
        <v>38.861799320000003</v>
      </c>
    </row>
    <row r="43366" spans="1:9" x14ac:dyDescent="0.3">
      <c r="A43366" s="1">
        <v>4</v>
      </c>
      <c r="B43366" s="2">
        <v>27379</v>
      </c>
      <c r="C43366">
        <v>3902.1999510000001</v>
      </c>
      <c r="D43366">
        <v>3902.1999510000001</v>
      </c>
      <c r="E43366">
        <v>3902.1999510000001</v>
      </c>
      <c r="F43366">
        <v>3902.1999510000001</v>
      </c>
      <c r="G43366">
        <v>3902.1999510000001</v>
      </c>
      <c r="H43366">
        <v>0</v>
      </c>
      <c r="I43366">
        <v>39.021999510000001</v>
      </c>
    </row>
    <row r="43367" spans="1:9" x14ac:dyDescent="0.3">
      <c r="A43367" s="1">
        <v>4</v>
      </c>
      <c r="B43367" s="2">
        <v>27380</v>
      </c>
      <c r="C43367">
        <v>3903.080078</v>
      </c>
      <c r="D43367">
        <v>3903.080078</v>
      </c>
      <c r="E43367">
        <v>3903.080078</v>
      </c>
      <c r="F43367">
        <v>3903.080078</v>
      </c>
      <c r="G43367">
        <v>3903.080078</v>
      </c>
      <c r="H43367">
        <v>0</v>
      </c>
      <c r="I43367">
        <v>39.03080078</v>
      </c>
    </row>
    <row r="43368" spans="1:9" x14ac:dyDescent="0.3">
      <c r="A43368" s="1">
        <v>4</v>
      </c>
      <c r="B43368" s="2">
        <v>27381</v>
      </c>
      <c r="C43368">
        <v>3916.6201169999999</v>
      </c>
      <c r="D43368">
        <v>3916.6201169999999</v>
      </c>
      <c r="E43368">
        <v>3916.6201169999999</v>
      </c>
      <c r="F43368">
        <v>3916.6201169999999</v>
      </c>
      <c r="G43368">
        <v>3916.6201169999999</v>
      </c>
      <c r="H43368">
        <v>0</v>
      </c>
      <c r="I43368">
        <v>39.166201170000001</v>
      </c>
    </row>
    <row r="43369" spans="1:9" x14ac:dyDescent="0.3">
      <c r="A43369" s="1">
        <v>4</v>
      </c>
      <c r="B43369" s="2">
        <v>27382</v>
      </c>
      <c r="C43369">
        <v>3903.5900879999999</v>
      </c>
      <c r="D43369">
        <v>3903.5900879999999</v>
      </c>
      <c r="E43369">
        <v>3903.5900879999999</v>
      </c>
      <c r="F43369">
        <v>3903.5900879999999</v>
      </c>
      <c r="G43369">
        <v>3903.5900879999999</v>
      </c>
      <c r="H43369">
        <v>0</v>
      </c>
      <c r="I43369">
        <v>39.03590088</v>
      </c>
    </row>
    <row r="43370" spans="1:9" x14ac:dyDescent="0.3">
      <c r="A43370" s="1">
        <v>4</v>
      </c>
      <c r="B43370" s="2">
        <v>27383</v>
      </c>
      <c r="C43370">
        <v>3886.540039</v>
      </c>
      <c r="D43370">
        <v>3886.540039</v>
      </c>
      <c r="E43370">
        <v>3886.540039</v>
      </c>
      <c r="F43370">
        <v>3886.540039</v>
      </c>
      <c r="G43370">
        <v>3886.540039</v>
      </c>
      <c r="H43370">
        <v>0</v>
      </c>
      <c r="I43370">
        <v>38.865400389999998</v>
      </c>
    </row>
    <row r="43371" spans="1:9" x14ac:dyDescent="0.3">
      <c r="A43371" s="1">
        <v>4</v>
      </c>
      <c r="B43371" s="2">
        <v>27387</v>
      </c>
      <c r="C43371">
        <v>3834.209961</v>
      </c>
      <c r="D43371">
        <v>3834.209961</v>
      </c>
      <c r="E43371">
        <v>3834.209961</v>
      </c>
      <c r="F43371">
        <v>3834.209961</v>
      </c>
      <c r="G43371">
        <v>3834.209961</v>
      </c>
      <c r="H43371">
        <v>0</v>
      </c>
      <c r="I43371">
        <v>38.342099609999998</v>
      </c>
    </row>
    <row r="43372" spans="1:9" x14ac:dyDescent="0.3">
      <c r="A43372" s="1">
        <v>4</v>
      </c>
      <c r="B43372" s="2">
        <v>27388</v>
      </c>
      <c r="C43372">
        <v>3896.01001</v>
      </c>
      <c r="D43372">
        <v>3896.01001</v>
      </c>
      <c r="E43372">
        <v>3896.01001</v>
      </c>
      <c r="F43372">
        <v>3896.01001</v>
      </c>
      <c r="G43372">
        <v>3896.01001</v>
      </c>
      <c r="H43372">
        <v>0</v>
      </c>
      <c r="I43372">
        <v>38.960100099999998</v>
      </c>
    </row>
    <row r="43373" spans="1:9" x14ac:dyDescent="0.3">
      <c r="A43373" s="1">
        <v>4</v>
      </c>
      <c r="B43373" s="2">
        <v>27389</v>
      </c>
      <c r="C43373">
        <v>3889.889893</v>
      </c>
      <c r="D43373">
        <v>3889.889893</v>
      </c>
      <c r="E43373">
        <v>3889.889893</v>
      </c>
      <c r="F43373">
        <v>3889.889893</v>
      </c>
      <c r="G43373">
        <v>3889.889893</v>
      </c>
      <c r="H43373">
        <v>0</v>
      </c>
      <c r="I43373">
        <v>38.898898930000001</v>
      </c>
    </row>
    <row r="43374" spans="1:9" x14ac:dyDescent="0.3">
      <c r="A43374" s="1">
        <v>4</v>
      </c>
      <c r="B43374" s="2">
        <v>27390</v>
      </c>
      <c r="C43374">
        <v>3836.929932</v>
      </c>
      <c r="D43374">
        <v>3836.929932</v>
      </c>
      <c r="E43374">
        <v>3836.929932</v>
      </c>
      <c r="F43374">
        <v>3836.929932</v>
      </c>
      <c r="G43374">
        <v>3836.929932</v>
      </c>
      <c r="H43374">
        <v>0</v>
      </c>
      <c r="I43374">
        <v>38.369299320000003</v>
      </c>
    </row>
    <row r="43375" spans="1:9" x14ac:dyDescent="0.3">
      <c r="A43375" s="1">
        <v>4</v>
      </c>
      <c r="B43375" s="2">
        <v>27393</v>
      </c>
      <c r="C43375">
        <v>3836.929932</v>
      </c>
      <c r="D43375">
        <v>3836.929932</v>
      </c>
      <c r="E43375">
        <v>3836.929932</v>
      </c>
      <c r="F43375">
        <v>3836.929932</v>
      </c>
      <c r="G43375">
        <v>3836.929932</v>
      </c>
      <c r="H43375">
        <v>0</v>
      </c>
      <c r="I43375">
        <v>38.369299320000003</v>
      </c>
    </row>
    <row r="43376" spans="1:9" x14ac:dyDescent="0.3">
      <c r="A43376" s="1">
        <v>4</v>
      </c>
      <c r="B43376" s="2">
        <v>27400</v>
      </c>
      <c r="C43376">
        <v>3717.580078</v>
      </c>
      <c r="D43376">
        <v>3717.580078</v>
      </c>
      <c r="E43376">
        <v>3717.580078</v>
      </c>
      <c r="F43376">
        <v>3717.580078</v>
      </c>
      <c r="G43376">
        <v>3717.580078</v>
      </c>
      <c r="H43376">
        <v>0</v>
      </c>
      <c r="I43376">
        <v>37.175800780000003</v>
      </c>
    </row>
    <row r="43377" spans="1:9" x14ac:dyDescent="0.3">
      <c r="A43377" s="1">
        <v>4</v>
      </c>
      <c r="B43377" s="2">
        <v>27401</v>
      </c>
      <c r="C43377">
        <v>3742.580078</v>
      </c>
      <c r="D43377">
        <v>3742.580078</v>
      </c>
      <c r="E43377">
        <v>3742.580078</v>
      </c>
      <c r="F43377">
        <v>3742.580078</v>
      </c>
      <c r="G43377">
        <v>3742.580078</v>
      </c>
      <c r="H43377">
        <v>0</v>
      </c>
      <c r="I43377">
        <v>37.425800780000003</v>
      </c>
    </row>
    <row r="43378" spans="1:9" x14ac:dyDescent="0.3">
      <c r="A43378" s="1">
        <v>4</v>
      </c>
      <c r="B43378" s="2">
        <v>27402</v>
      </c>
      <c r="C43378">
        <v>3676.0200199999999</v>
      </c>
      <c r="D43378">
        <v>3676.0200199999999</v>
      </c>
      <c r="E43378">
        <v>3676.0200199999999</v>
      </c>
      <c r="F43378">
        <v>3676.0200199999999</v>
      </c>
      <c r="G43378">
        <v>3676.0200199999999</v>
      </c>
      <c r="H43378">
        <v>0</v>
      </c>
      <c r="I43378">
        <v>36.7602002</v>
      </c>
    </row>
    <row r="43379" spans="1:9" x14ac:dyDescent="0.3">
      <c r="A43379" s="1">
        <v>4</v>
      </c>
      <c r="B43379" s="2">
        <v>27403</v>
      </c>
      <c r="C43379">
        <v>3652.530029</v>
      </c>
      <c r="D43379">
        <v>3652.530029</v>
      </c>
      <c r="E43379">
        <v>3652.530029</v>
      </c>
      <c r="F43379">
        <v>3652.530029</v>
      </c>
      <c r="G43379">
        <v>3652.530029</v>
      </c>
      <c r="H43379">
        <v>0</v>
      </c>
      <c r="I43379">
        <v>36.525300290000004</v>
      </c>
    </row>
    <row r="43380" spans="1:9" x14ac:dyDescent="0.3">
      <c r="A43380" s="1">
        <v>4</v>
      </c>
      <c r="B43380" s="2">
        <v>27407</v>
      </c>
      <c r="C43380">
        <v>3657.820068</v>
      </c>
      <c r="D43380">
        <v>3657.820068</v>
      </c>
      <c r="E43380">
        <v>3657.820068</v>
      </c>
      <c r="F43380">
        <v>3657.820068</v>
      </c>
      <c r="G43380">
        <v>3657.820068</v>
      </c>
      <c r="H43380">
        <v>0</v>
      </c>
      <c r="I43380">
        <v>36.578200680000002</v>
      </c>
    </row>
    <row r="43381" spans="1:9" x14ac:dyDescent="0.3">
      <c r="A43381" s="1">
        <v>4</v>
      </c>
      <c r="B43381" s="2">
        <v>27408</v>
      </c>
      <c r="C43381">
        <v>3721.75</v>
      </c>
      <c r="D43381">
        <v>3721.75</v>
      </c>
      <c r="E43381">
        <v>3721.75</v>
      </c>
      <c r="F43381">
        <v>3721.75</v>
      </c>
      <c r="G43381">
        <v>3721.75</v>
      </c>
      <c r="H43381">
        <v>0</v>
      </c>
      <c r="I43381">
        <v>37.217500000000001</v>
      </c>
    </row>
    <row r="43382" spans="1:9" x14ac:dyDescent="0.3">
      <c r="A43382" s="1">
        <v>4</v>
      </c>
      <c r="B43382" s="2">
        <v>27410</v>
      </c>
      <c r="C43382">
        <v>3741.1999510000001</v>
      </c>
      <c r="D43382">
        <v>3741.1999510000001</v>
      </c>
      <c r="E43382">
        <v>3741.1999510000001</v>
      </c>
      <c r="F43382">
        <v>3741.1999510000001</v>
      </c>
      <c r="G43382">
        <v>3741.1999510000001</v>
      </c>
      <c r="H43382">
        <v>0</v>
      </c>
      <c r="I43382">
        <v>37.411999510000001</v>
      </c>
    </row>
    <row r="43383" spans="1:9" x14ac:dyDescent="0.3">
      <c r="A43383" s="1">
        <v>4</v>
      </c>
      <c r="B43383" s="2">
        <v>27411</v>
      </c>
      <c r="C43383">
        <v>3829.3701169999999</v>
      </c>
      <c r="D43383">
        <v>3829.3701169999999</v>
      </c>
      <c r="E43383">
        <v>3829.3701169999999</v>
      </c>
      <c r="F43383">
        <v>3829.3701169999999</v>
      </c>
      <c r="G43383">
        <v>3829.3701169999999</v>
      </c>
      <c r="H43383">
        <v>0</v>
      </c>
      <c r="I43383">
        <v>38.293701169999999</v>
      </c>
    </row>
    <row r="43384" spans="1:9" x14ac:dyDescent="0.3">
      <c r="A43384" s="1">
        <v>4</v>
      </c>
      <c r="B43384" s="2">
        <v>27414</v>
      </c>
      <c r="C43384">
        <v>3823.320068</v>
      </c>
      <c r="D43384">
        <v>3823.320068</v>
      </c>
      <c r="E43384">
        <v>3823.320068</v>
      </c>
      <c r="F43384">
        <v>3823.320068</v>
      </c>
      <c r="G43384">
        <v>3823.320068</v>
      </c>
      <c r="H43384">
        <v>0</v>
      </c>
      <c r="I43384">
        <v>38.233200680000003</v>
      </c>
    </row>
    <row r="43385" spans="1:9" x14ac:dyDescent="0.3">
      <c r="A43385" s="1">
        <v>4</v>
      </c>
      <c r="B43385" s="2">
        <v>27415</v>
      </c>
      <c r="C43385">
        <v>3791.6201169999999</v>
      </c>
      <c r="D43385">
        <v>3791.6201169999999</v>
      </c>
      <c r="E43385">
        <v>3791.6201169999999</v>
      </c>
      <c r="F43385">
        <v>3791.6201169999999</v>
      </c>
      <c r="G43385">
        <v>3791.6201169999999</v>
      </c>
      <c r="H43385">
        <v>0</v>
      </c>
      <c r="I43385">
        <v>37.916201170000001</v>
      </c>
    </row>
    <row r="43386" spans="1:9" x14ac:dyDescent="0.3">
      <c r="A43386" s="1">
        <v>4</v>
      </c>
      <c r="B43386" s="2">
        <v>27416</v>
      </c>
      <c r="C43386">
        <v>3765.959961</v>
      </c>
      <c r="D43386">
        <v>3765.959961</v>
      </c>
      <c r="E43386">
        <v>3765.959961</v>
      </c>
      <c r="F43386">
        <v>3765.959961</v>
      </c>
      <c r="G43386">
        <v>3765.959961</v>
      </c>
      <c r="H43386">
        <v>0</v>
      </c>
      <c r="I43386">
        <v>37.659599610000001</v>
      </c>
    </row>
    <row r="43387" spans="1:9" x14ac:dyDescent="0.3">
      <c r="A43387" s="1">
        <v>4</v>
      </c>
      <c r="B43387" s="2">
        <v>27417</v>
      </c>
      <c r="C43387">
        <v>3752.1599120000001</v>
      </c>
      <c r="D43387">
        <v>3752.1599120000001</v>
      </c>
      <c r="E43387">
        <v>3752.1599120000001</v>
      </c>
      <c r="F43387">
        <v>3752.1599120000001</v>
      </c>
      <c r="G43387">
        <v>3752.1599120000001</v>
      </c>
      <c r="H43387">
        <v>0</v>
      </c>
      <c r="I43387">
        <v>37.521599120000005</v>
      </c>
    </row>
    <row r="43388" spans="1:9" x14ac:dyDescent="0.3">
      <c r="A43388" s="1">
        <v>4</v>
      </c>
      <c r="B43388" s="2">
        <v>27418</v>
      </c>
      <c r="C43388">
        <v>3747.01001</v>
      </c>
      <c r="D43388">
        <v>3747.01001</v>
      </c>
      <c r="E43388">
        <v>3747.01001</v>
      </c>
      <c r="F43388">
        <v>3747.01001</v>
      </c>
      <c r="G43388">
        <v>3747.01001</v>
      </c>
      <c r="H43388">
        <v>0</v>
      </c>
      <c r="I43388">
        <v>37.470100100000003</v>
      </c>
    </row>
    <row r="43389" spans="1:9" x14ac:dyDescent="0.3">
      <c r="A43389" s="1">
        <v>4</v>
      </c>
      <c r="B43389" s="2">
        <v>27421</v>
      </c>
      <c r="C43389">
        <v>3781.0900879999999</v>
      </c>
      <c r="D43389">
        <v>3781.0900879999999</v>
      </c>
      <c r="E43389">
        <v>3781.0900879999999</v>
      </c>
      <c r="F43389">
        <v>3781.0900879999999</v>
      </c>
      <c r="G43389">
        <v>3781.0900879999999</v>
      </c>
      <c r="H43389">
        <v>0</v>
      </c>
      <c r="I43389">
        <v>37.810900879999998</v>
      </c>
    </row>
    <row r="43390" spans="1:9" x14ac:dyDescent="0.3">
      <c r="A43390" s="1">
        <v>4</v>
      </c>
      <c r="B43390" s="2">
        <v>27422</v>
      </c>
      <c r="C43390">
        <v>3841.9799800000001</v>
      </c>
      <c r="D43390">
        <v>3841.9799800000001</v>
      </c>
      <c r="E43390">
        <v>3841.9799800000001</v>
      </c>
      <c r="F43390">
        <v>3841.9799800000001</v>
      </c>
      <c r="G43390">
        <v>3841.9799800000001</v>
      </c>
      <c r="H43390">
        <v>0</v>
      </c>
      <c r="I43390">
        <v>38.4197998</v>
      </c>
    </row>
    <row r="43391" spans="1:9" x14ac:dyDescent="0.3">
      <c r="A43391" s="1">
        <v>4</v>
      </c>
      <c r="B43391" s="2">
        <v>27423</v>
      </c>
      <c r="C43391">
        <v>3886.0900879999999</v>
      </c>
      <c r="D43391">
        <v>3886.0900879999999</v>
      </c>
      <c r="E43391">
        <v>3886.0900879999999</v>
      </c>
      <c r="F43391">
        <v>3886.0900879999999</v>
      </c>
      <c r="G43391">
        <v>3886.0900879999999</v>
      </c>
      <c r="H43391">
        <v>0</v>
      </c>
      <c r="I43391">
        <v>38.860900880000003</v>
      </c>
    </row>
    <row r="43392" spans="1:9" x14ac:dyDescent="0.3">
      <c r="A43392" s="1">
        <v>4</v>
      </c>
      <c r="B43392" s="2">
        <v>27424</v>
      </c>
      <c r="C43392">
        <v>3949.110107</v>
      </c>
      <c r="D43392">
        <v>3949.110107</v>
      </c>
      <c r="E43392">
        <v>3949.110107</v>
      </c>
      <c r="F43392">
        <v>3949.110107</v>
      </c>
      <c r="G43392">
        <v>3949.110107</v>
      </c>
      <c r="H43392">
        <v>0</v>
      </c>
      <c r="I43392">
        <v>39.491101069999999</v>
      </c>
    </row>
    <row r="43393" spans="1:9" x14ac:dyDescent="0.3">
      <c r="A43393" s="1">
        <v>4</v>
      </c>
      <c r="B43393" s="2">
        <v>27425</v>
      </c>
      <c r="C43393">
        <v>3957.530029</v>
      </c>
      <c r="D43393">
        <v>3957.530029</v>
      </c>
      <c r="E43393">
        <v>3957.530029</v>
      </c>
      <c r="F43393">
        <v>3957.530029</v>
      </c>
      <c r="G43393">
        <v>3957.530029</v>
      </c>
      <c r="H43393">
        <v>0</v>
      </c>
      <c r="I43393">
        <v>39.575300290000001</v>
      </c>
    </row>
    <row r="43394" spans="1:9" x14ac:dyDescent="0.3">
      <c r="A43394" s="1">
        <v>4</v>
      </c>
      <c r="B43394" s="2">
        <v>27428</v>
      </c>
      <c r="C43394">
        <v>3998.5900879999999</v>
      </c>
      <c r="D43394">
        <v>3998.5900879999999</v>
      </c>
      <c r="E43394">
        <v>3998.5900879999999</v>
      </c>
      <c r="F43394">
        <v>3998.5900879999999</v>
      </c>
      <c r="G43394">
        <v>3998.5900879999999</v>
      </c>
      <c r="H43394">
        <v>0</v>
      </c>
      <c r="I43394">
        <v>39.985900880000003</v>
      </c>
    </row>
    <row r="43395" spans="1:9" x14ac:dyDescent="0.3">
      <c r="A43395" s="1">
        <v>4</v>
      </c>
      <c r="B43395" s="2">
        <v>27429</v>
      </c>
      <c r="C43395">
        <v>4003.75</v>
      </c>
      <c r="D43395">
        <v>4003.75</v>
      </c>
      <c r="E43395">
        <v>4003.75</v>
      </c>
      <c r="F43395">
        <v>4003.75</v>
      </c>
      <c r="G43395">
        <v>4003.75</v>
      </c>
      <c r="H43395">
        <v>0</v>
      </c>
      <c r="I43395">
        <v>40.037500000000001</v>
      </c>
    </row>
    <row r="43396" spans="1:9" x14ac:dyDescent="0.3">
      <c r="A43396" s="1">
        <v>4</v>
      </c>
      <c r="B43396" s="2">
        <v>27430</v>
      </c>
      <c r="C43396">
        <v>4037.780029</v>
      </c>
      <c r="D43396">
        <v>4037.780029</v>
      </c>
      <c r="E43396">
        <v>4037.780029</v>
      </c>
      <c r="F43396">
        <v>4037.780029</v>
      </c>
      <c r="G43396">
        <v>4037.780029</v>
      </c>
      <c r="H43396">
        <v>0</v>
      </c>
      <c r="I43396">
        <v>40.377800290000003</v>
      </c>
    </row>
    <row r="43397" spans="1:9" x14ac:dyDescent="0.3">
      <c r="A43397" s="1">
        <v>4</v>
      </c>
      <c r="B43397" s="2">
        <v>27431</v>
      </c>
      <c r="C43397">
        <v>4038.3500979999999</v>
      </c>
      <c r="D43397">
        <v>4038.3500979999999</v>
      </c>
      <c r="E43397">
        <v>4038.3500979999999</v>
      </c>
      <c r="F43397">
        <v>4038.3500979999999</v>
      </c>
      <c r="G43397">
        <v>4038.3500979999999</v>
      </c>
      <c r="H43397">
        <v>0</v>
      </c>
      <c r="I43397">
        <v>40.383500980000001</v>
      </c>
    </row>
    <row r="43398" spans="1:9" x14ac:dyDescent="0.3">
      <c r="A43398" s="1">
        <v>4</v>
      </c>
      <c r="B43398" s="2">
        <v>27432</v>
      </c>
      <c r="C43398">
        <v>4036.4099120000001</v>
      </c>
      <c r="D43398">
        <v>4036.4099120000001</v>
      </c>
      <c r="E43398">
        <v>4036.4099120000001</v>
      </c>
      <c r="F43398">
        <v>4036.4099120000001</v>
      </c>
      <c r="G43398">
        <v>4036.4099120000001</v>
      </c>
      <c r="H43398">
        <v>0</v>
      </c>
      <c r="I43398">
        <v>40.364099119999999</v>
      </c>
    </row>
    <row r="43399" spans="1:9" x14ac:dyDescent="0.3">
      <c r="A43399" s="1">
        <v>4</v>
      </c>
      <c r="B43399" s="2">
        <v>27435</v>
      </c>
      <c r="C43399">
        <v>4092.3000489999999</v>
      </c>
      <c r="D43399">
        <v>4092.3000489999999</v>
      </c>
      <c r="E43399">
        <v>4092.3000489999999</v>
      </c>
      <c r="F43399">
        <v>4092.3000489999999</v>
      </c>
      <c r="G43399">
        <v>4092.3000489999999</v>
      </c>
      <c r="H43399">
        <v>0</v>
      </c>
      <c r="I43399">
        <v>40.92300049</v>
      </c>
    </row>
    <row r="43400" spans="1:9" x14ac:dyDescent="0.3">
      <c r="A43400" s="1">
        <v>4</v>
      </c>
      <c r="B43400" s="2">
        <v>27437</v>
      </c>
      <c r="C43400">
        <v>4094.3100589999999</v>
      </c>
      <c r="D43400">
        <v>4094.3100589999999</v>
      </c>
      <c r="E43400">
        <v>4094.3100589999999</v>
      </c>
      <c r="F43400">
        <v>4094.3100589999999</v>
      </c>
      <c r="G43400">
        <v>4094.3100589999999</v>
      </c>
      <c r="H43400">
        <v>0</v>
      </c>
      <c r="I43400">
        <v>40.94310059</v>
      </c>
    </row>
    <row r="43401" spans="1:9" x14ac:dyDescent="0.3">
      <c r="A43401" s="1">
        <v>4</v>
      </c>
      <c r="B43401" s="2">
        <v>27438</v>
      </c>
      <c r="C43401">
        <v>4120.8901370000003</v>
      </c>
      <c r="D43401">
        <v>4120.8901370000003</v>
      </c>
      <c r="E43401">
        <v>4120.8901370000003</v>
      </c>
      <c r="F43401">
        <v>4120.8901370000003</v>
      </c>
      <c r="G43401">
        <v>4120.8901370000003</v>
      </c>
      <c r="H43401">
        <v>0</v>
      </c>
      <c r="I43401">
        <v>41.208901370000007</v>
      </c>
    </row>
    <row r="43402" spans="1:9" x14ac:dyDescent="0.3">
      <c r="A43402" s="1">
        <v>4</v>
      </c>
      <c r="B43402" s="2">
        <v>27439</v>
      </c>
      <c r="C43402">
        <v>4107.6298829999996</v>
      </c>
      <c r="D43402">
        <v>4107.6298829999996</v>
      </c>
      <c r="E43402">
        <v>4107.6298829999996</v>
      </c>
      <c r="F43402">
        <v>4107.6298829999996</v>
      </c>
      <c r="G43402">
        <v>4107.6298829999996</v>
      </c>
      <c r="H43402">
        <v>0</v>
      </c>
      <c r="I43402">
        <v>41.076298829999999</v>
      </c>
    </row>
    <row r="43403" spans="1:9" x14ac:dyDescent="0.3">
      <c r="A43403" s="1">
        <v>4</v>
      </c>
      <c r="B43403" s="2">
        <v>27442</v>
      </c>
      <c r="C43403">
        <v>4139.5097660000001</v>
      </c>
      <c r="D43403">
        <v>4139.5097660000001</v>
      </c>
      <c r="E43403">
        <v>4139.5097660000001</v>
      </c>
      <c r="F43403">
        <v>4139.5097660000001</v>
      </c>
      <c r="G43403">
        <v>4139.5097660000001</v>
      </c>
      <c r="H43403">
        <v>0</v>
      </c>
      <c r="I43403">
        <v>41.395097660000005</v>
      </c>
    </row>
    <row r="43404" spans="1:9" x14ac:dyDescent="0.3">
      <c r="A43404" s="1">
        <v>4</v>
      </c>
      <c r="B43404" s="2">
        <v>27443</v>
      </c>
      <c r="C43404">
        <v>4084.929932</v>
      </c>
      <c r="D43404">
        <v>4084.929932</v>
      </c>
      <c r="E43404">
        <v>4084.929932</v>
      </c>
      <c r="F43404">
        <v>4084.929932</v>
      </c>
      <c r="G43404">
        <v>4084.929932</v>
      </c>
      <c r="H43404">
        <v>0</v>
      </c>
      <c r="I43404">
        <v>40.84929932</v>
      </c>
    </row>
    <row r="43405" spans="1:9" x14ac:dyDescent="0.3">
      <c r="A43405" s="1">
        <v>4</v>
      </c>
      <c r="B43405" s="2">
        <v>27444</v>
      </c>
      <c r="C43405">
        <v>4053.530029</v>
      </c>
      <c r="D43405">
        <v>4053.530029</v>
      </c>
      <c r="E43405">
        <v>4053.530029</v>
      </c>
      <c r="F43405">
        <v>4053.530029</v>
      </c>
      <c r="G43405">
        <v>4053.530029</v>
      </c>
      <c r="H43405">
        <v>0</v>
      </c>
      <c r="I43405">
        <v>40.535300290000002</v>
      </c>
    </row>
    <row r="43406" spans="1:9" x14ac:dyDescent="0.3">
      <c r="A43406" s="1">
        <v>4</v>
      </c>
      <c r="B43406" s="2">
        <v>27445</v>
      </c>
      <c r="C43406">
        <v>4095.389893</v>
      </c>
      <c r="D43406">
        <v>4095.389893</v>
      </c>
      <c r="E43406">
        <v>4095.389893</v>
      </c>
      <c r="F43406">
        <v>4095.389893</v>
      </c>
      <c r="G43406">
        <v>4095.389893</v>
      </c>
      <c r="H43406">
        <v>0</v>
      </c>
      <c r="I43406">
        <v>40.953898930000001</v>
      </c>
    </row>
    <row r="43407" spans="1:9" x14ac:dyDescent="0.3">
      <c r="A43407" s="1">
        <v>4</v>
      </c>
      <c r="B43407" s="2">
        <v>27446</v>
      </c>
      <c r="C43407">
        <v>4105.0498049999997</v>
      </c>
      <c r="D43407">
        <v>4105.0498049999997</v>
      </c>
      <c r="E43407">
        <v>4105.0498049999997</v>
      </c>
      <c r="F43407">
        <v>4105.0498049999997</v>
      </c>
      <c r="G43407">
        <v>4105.0498049999997</v>
      </c>
      <c r="H43407">
        <v>0</v>
      </c>
      <c r="I43407">
        <v>41.050498049999995</v>
      </c>
    </row>
    <row r="43408" spans="1:9" x14ac:dyDescent="0.3">
      <c r="A43408" s="1">
        <v>4</v>
      </c>
      <c r="B43408" s="2">
        <v>27449</v>
      </c>
      <c r="C43408">
        <v>4182.8598629999997</v>
      </c>
      <c r="D43408">
        <v>4182.8598629999997</v>
      </c>
      <c r="E43408">
        <v>4182.8598629999997</v>
      </c>
      <c r="F43408">
        <v>4182.8598629999997</v>
      </c>
      <c r="G43408">
        <v>4182.8598629999997</v>
      </c>
      <c r="H43408">
        <v>0</v>
      </c>
      <c r="I43408">
        <v>41.828598629999995</v>
      </c>
    </row>
    <row r="43409" spans="1:9" x14ac:dyDescent="0.3">
      <c r="A43409" s="1">
        <v>4</v>
      </c>
      <c r="B43409" s="2">
        <v>27450</v>
      </c>
      <c r="C43409">
        <v>4185.5</v>
      </c>
      <c r="D43409">
        <v>4185.5</v>
      </c>
      <c r="E43409">
        <v>4185.5</v>
      </c>
      <c r="F43409">
        <v>4185.5</v>
      </c>
      <c r="G43409">
        <v>4185.5</v>
      </c>
      <c r="H43409">
        <v>0</v>
      </c>
      <c r="I43409">
        <v>41.855000000000004</v>
      </c>
    </row>
    <row r="43410" spans="1:9" x14ac:dyDescent="0.3">
      <c r="A43410" s="1">
        <v>4</v>
      </c>
      <c r="B43410" s="2">
        <v>27451</v>
      </c>
      <c r="C43410">
        <v>4206.3198240000002</v>
      </c>
      <c r="D43410">
        <v>4206.3198240000002</v>
      </c>
      <c r="E43410">
        <v>4206.3198240000002</v>
      </c>
      <c r="F43410">
        <v>4206.3198240000002</v>
      </c>
      <c r="G43410">
        <v>4206.3198240000002</v>
      </c>
      <c r="H43410">
        <v>0</v>
      </c>
      <c r="I43410">
        <v>42.063198240000006</v>
      </c>
    </row>
    <row r="43411" spans="1:9" x14ac:dyDescent="0.3">
      <c r="A43411" s="1">
        <v>4</v>
      </c>
      <c r="B43411" s="2">
        <v>27452</v>
      </c>
      <c r="C43411">
        <v>4246.5898440000001</v>
      </c>
      <c r="D43411">
        <v>4246.5898440000001</v>
      </c>
      <c r="E43411">
        <v>4246.5898440000001</v>
      </c>
      <c r="F43411">
        <v>4246.5898440000001</v>
      </c>
      <c r="G43411">
        <v>4246.5898440000001</v>
      </c>
      <c r="H43411">
        <v>0</v>
      </c>
      <c r="I43411">
        <v>42.465898440000004</v>
      </c>
    </row>
    <row r="43412" spans="1:9" x14ac:dyDescent="0.3">
      <c r="A43412" s="1">
        <v>4</v>
      </c>
      <c r="B43412" s="2">
        <v>27453</v>
      </c>
      <c r="C43412">
        <v>4273.3901370000003</v>
      </c>
      <c r="D43412">
        <v>4273.3901370000003</v>
      </c>
      <c r="E43412">
        <v>4273.3901370000003</v>
      </c>
      <c r="F43412">
        <v>4273.3901370000003</v>
      </c>
      <c r="G43412">
        <v>4273.3901370000003</v>
      </c>
      <c r="H43412">
        <v>0</v>
      </c>
      <c r="I43412">
        <v>42.733901370000005</v>
      </c>
    </row>
    <row r="43413" spans="1:9" x14ac:dyDescent="0.3">
      <c r="A43413" s="1">
        <v>4</v>
      </c>
      <c r="B43413" s="2">
        <v>27456</v>
      </c>
      <c r="C43413">
        <v>4302.0400390000004</v>
      </c>
      <c r="D43413">
        <v>4302.0400390000004</v>
      </c>
      <c r="E43413">
        <v>4302.0400390000004</v>
      </c>
      <c r="F43413">
        <v>4302.0400390000004</v>
      </c>
      <c r="G43413">
        <v>4302.0400390000004</v>
      </c>
      <c r="H43413">
        <v>0</v>
      </c>
      <c r="I43413">
        <v>43.020400390000006</v>
      </c>
    </row>
    <row r="43414" spans="1:9" x14ac:dyDescent="0.3">
      <c r="A43414" s="1">
        <v>4</v>
      </c>
      <c r="B43414" s="2">
        <v>27457</v>
      </c>
      <c r="C43414">
        <v>4265.7900390000004</v>
      </c>
      <c r="D43414">
        <v>4265.7900390000004</v>
      </c>
      <c r="E43414">
        <v>4265.7900390000004</v>
      </c>
      <c r="F43414">
        <v>4265.7900390000004</v>
      </c>
      <c r="G43414">
        <v>4265.7900390000004</v>
      </c>
      <c r="H43414">
        <v>0</v>
      </c>
      <c r="I43414">
        <v>42.657900390000002</v>
      </c>
    </row>
    <row r="43415" spans="1:9" x14ac:dyDescent="0.3">
      <c r="A43415" s="1">
        <v>4</v>
      </c>
      <c r="B43415" s="2">
        <v>27458</v>
      </c>
      <c r="C43415">
        <v>4257.419922</v>
      </c>
      <c r="D43415">
        <v>4257.419922</v>
      </c>
      <c r="E43415">
        <v>4257.419922</v>
      </c>
      <c r="F43415">
        <v>4257.419922</v>
      </c>
      <c r="G43415">
        <v>4257.419922</v>
      </c>
      <c r="H43415">
        <v>0</v>
      </c>
      <c r="I43415">
        <v>42.574199220000004</v>
      </c>
    </row>
    <row r="43416" spans="1:9" x14ac:dyDescent="0.3">
      <c r="A43416" s="1">
        <v>4</v>
      </c>
      <c r="B43416" s="2">
        <v>27459</v>
      </c>
      <c r="C43416">
        <v>4260.2998049999997</v>
      </c>
      <c r="D43416">
        <v>4260.2998049999997</v>
      </c>
      <c r="E43416">
        <v>4260.2998049999997</v>
      </c>
      <c r="F43416">
        <v>4260.2998049999997</v>
      </c>
      <c r="G43416">
        <v>4260.2998049999997</v>
      </c>
      <c r="H43416">
        <v>0</v>
      </c>
      <c r="I43416">
        <v>42.602998049999997</v>
      </c>
    </row>
    <row r="43417" spans="1:9" x14ac:dyDescent="0.3">
      <c r="A43417" s="1">
        <v>4</v>
      </c>
      <c r="B43417" s="2">
        <v>27460</v>
      </c>
      <c r="C43417">
        <v>4281.0400390000004</v>
      </c>
      <c r="D43417">
        <v>4281.0400390000004</v>
      </c>
      <c r="E43417">
        <v>4281.0400390000004</v>
      </c>
      <c r="F43417">
        <v>4281.0400390000004</v>
      </c>
      <c r="G43417">
        <v>4281.0400390000004</v>
      </c>
      <c r="H43417">
        <v>0</v>
      </c>
      <c r="I43417">
        <v>42.810400390000005</v>
      </c>
    </row>
    <row r="43418" spans="1:9" x14ac:dyDescent="0.3">
      <c r="A43418" s="1">
        <v>4</v>
      </c>
      <c r="B43418" s="2">
        <v>27463</v>
      </c>
      <c r="C43418">
        <v>4330.1401370000003</v>
      </c>
      <c r="D43418">
        <v>4330.1401370000003</v>
      </c>
      <c r="E43418">
        <v>4330.1401370000003</v>
      </c>
      <c r="F43418">
        <v>4330.1401370000003</v>
      </c>
      <c r="G43418">
        <v>4330.1401370000003</v>
      </c>
      <c r="H43418">
        <v>0</v>
      </c>
      <c r="I43418">
        <v>43.301401370000001</v>
      </c>
    </row>
    <row r="43419" spans="1:9" x14ac:dyDescent="0.3">
      <c r="A43419" s="1">
        <v>4</v>
      </c>
      <c r="B43419" s="2">
        <v>27464</v>
      </c>
      <c r="C43419">
        <v>4320.9501950000003</v>
      </c>
      <c r="D43419">
        <v>4320.9501950000003</v>
      </c>
      <c r="E43419">
        <v>4320.9501950000003</v>
      </c>
      <c r="F43419">
        <v>4320.9501950000003</v>
      </c>
      <c r="G43419">
        <v>4320.9501950000003</v>
      </c>
      <c r="H43419">
        <v>0</v>
      </c>
      <c r="I43419">
        <v>43.209501950000003</v>
      </c>
    </row>
    <row r="43420" spans="1:9" x14ac:dyDescent="0.3">
      <c r="A43420" s="1">
        <v>4</v>
      </c>
      <c r="B43420" s="2">
        <v>27465</v>
      </c>
      <c r="C43420">
        <v>4348.0698240000002</v>
      </c>
      <c r="D43420">
        <v>4348.0698240000002</v>
      </c>
      <c r="E43420">
        <v>4348.0698240000002</v>
      </c>
      <c r="F43420">
        <v>4348.0698240000002</v>
      </c>
      <c r="G43420">
        <v>4348.0698240000002</v>
      </c>
      <c r="H43420">
        <v>0</v>
      </c>
      <c r="I43420">
        <v>43.480698240000002</v>
      </c>
    </row>
    <row r="43421" spans="1:9" x14ac:dyDescent="0.3">
      <c r="A43421" s="1">
        <v>4</v>
      </c>
      <c r="B43421" s="2">
        <v>27466</v>
      </c>
      <c r="C43421">
        <v>4301.3198240000002</v>
      </c>
      <c r="D43421">
        <v>4301.3198240000002</v>
      </c>
      <c r="E43421">
        <v>4301.3198240000002</v>
      </c>
      <c r="F43421">
        <v>4301.3198240000002</v>
      </c>
      <c r="G43421">
        <v>4301.3198240000002</v>
      </c>
      <c r="H43421">
        <v>0</v>
      </c>
      <c r="I43421">
        <v>43.013198240000001</v>
      </c>
    </row>
    <row r="43422" spans="1:9" x14ac:dyDescent="0.3">
      <c r="A43422" s="1">
        <v>4</v>
      </c>
      <c r="B43422" s="2">
        <v>27467</v>
      </c>
      <c r="C43422">
        <v>4260.5600590000004</v>
      </c>
      <c r="D43422">
        <v>4260.5600590000004</v>
      </c>
      <c r="E43422">
        <v>4260.5600590000004</v>
      </c>
      <c r="F43422">
        <v>4260.5600590000004</v>
      </c>
      <c r="G43422">
        <v>4260.5600590000004</v>
      </c>
      <c r="H43422">
        <v>0</v>
      </c>
      <c r="I43422">
        <v>42.605600590000002</v>
      </c>
    </row>
    <row r="43423" spans="1:9" x14ac:dyDescent="0.3">
      <c r="A43423" s="1">
        <v>4</v>
      </c>
      <c r="B43423" s="2">
        <v>27470</v>
      </c>
      <c r="C43423">
        <v>4273.2998049999997</v>
      </c>
      <c r="D43423">
        <v>4273.2998049999997</v>
      </c>
      <c r="E43423">
        <v>4273.2998049999997</v>
      </c>
      <c r="F43423">
        <v>4273.2998049999997</v>
      </c>
      <c r="G43423">
        <v>4273.2998049999997</v>
      </c>
      <c r="H43423">
        <v>0</v>
      </c>
      <c r="I43423">
        <v>42.732998049999999</v>
      </c>
    </row>
    <row r="43424" spans="1:9" x14ac:dyDescent="0.3">
      <c r="A43424" s="1">
        <v>4</v>
      </c>
      <c r="B43424" s="2">
        <v>27471</v>
      </c>
      <c r="C43424">
        <v>4293.4599609999996</v>
      </c>
      <c r="D43424">
        <v>4293.4599609999996</v>
      </c>
      <c r="E43424">
        <v>4293.4599609999996</v>
      </c>
      <c r="F43424">
        <v>4293.4599609999996</v>
      </c>
      <c r="G43424">
        <v>4293.4599609999996</v>
      </c>
      <c r="H43424">
        <v>0</v>
      </c>
      <c r="I43424">
        <v>42.934599609999999</v>
      </c>
    </row>
    <row r="43425" spans="1:9" x14ac:dyDescent="0.3">
      <c r="A43425" s="1">
        <v>4</v>
      </c>
      <c r="B43425" s="2">
        <v>27472</v>
      </c>
      <c r="C43425">
        <v>4274.3798829999996</v>
      </c>
      <c r="D43425">
        <v>4274.3798829999996</v>
      </c>
      <c r="E43425">
        <v>4274.3798829999996</v>
      </c>
      <c r="F43425">
        <v>4274.3798829999996</v>
      </c>
      <c r="G43425">
        <v>4274.3798829999996</v>
      </c>
      <c r="H43425">
        <v>0</v>
      </c>
      <c r="I43425">
        <v>42.743798829999996</v>
      </c>
    </row>
    <row r="43426" spans="1:9" x14ac:dyDescent="0.3">
      <c r="A43426" s="1">
        <v>4</v>
      </c>
      <c r="B43426" s="2">
        <v>27473</v>
      </c>
      <c r="C43426">
        <v>4246.9799800000001</v>
      </c>
      <c r="D43426">
        <v>4246.9799800000001</v>
      </c>
      <c r="E43426">
        <v>4246.9799800000001</v>
      </c>
      <c r="F43426">
        <v>4246.9799800000001</v>
      </c>
      <c r="G43426">
        <v>4246.9799800000001</v>
      </c>
      <c r="H43426">
        <v>0</v>
      </c>
      <c r="I43426">
        <v>42.469799800000004</v>
      </c>
    </row>
    <row r="43427" spans="1:9" x14ac:dyDescent="0.3">
      <c r="A43427" s="1">
        <v>4</v>
      </c>
      <c r="B43427" s="2">
        <v>27477</v>
      </c>
      <c r="C43427">
        <v>4226.8701170000004</v>
      </c>
      <c r="D43427">
        <v>4226.8701170000004</v>
      </c>
      <c r="E43427">
        <v>4226.8701170000004</v>
      </c>
      <c r="F43427">
        <v>4226.8701170000004</v>
      </c>
      <c r="G43427">
        <v>4226.8701170000004</v>
      </c>
      <c r="H43427">
        <v>0</v>
      </c>
      <c r="I43427">
        <v>42.268701170000007</v>
      </c>
    </row>
    <row r="43428" spans="1:9" x14ac:dyDescent="0.3">
      <c r="A43428" s="1">
        <v>4</v>
      </c>
      <c r="B43428" s="2">
        <v>27478</v>
      </c>
      <c r="C43428">
        <v>4247.4902339999999</v>
      </c>
      <c r="D43428">
        <v>4247.4902339999999</v>
      </c>
      <c r="E43428">
        <v>4247.4902339999999</v>
      </c>
      <c r="F43428">
        <v>4247.4902339999999</v>
      </c>
      <c r="G43428">
        <v>4247.4902339999999</v>
      </c>
      <c r="H43428">
        <v>0</v>
      </c>
      <c r="I43428">
        <v>42.47490234</v>
      </c>
    </row>
    <row r="43429" spans="1:9" x14ac:dyDescent="0.3">
      <c r="A43429" s="1">
        <v>4</v>
      </c>
      <c r="B43429" s="2">
        <v>27479</v>
      </c>
      <c r="C43429">
        <v>4260.5200199999999</v>
      </c>
      <c r="D43429">
        <v>4260.5200199999999</v>
      </c>
      <c r="E43429">
        <v>4260.5200199999999</v>
      </c>
      <c r="F43429">
        <v>4260.5200199999999</v>
      </c>
      <c r="G43429">
        <v>4260.5200199999999</v>
      </c>
      <c r="H43429">
        <v>0</v>
      </c>
      <c r="I43429">
        <v>42.605200199999999</v>
      </c>
    </row>
    <row r="43430" spans="1:9" x14ac:dyDescent="0.3">
      <c r="A43430" s="1">
        <v>4</v>
      </c>
      <c r="B43430" s="2">
        <v>27480</v>
      </c>
      <c r="C43430">
        <v>4320.5698240000002</v>
      </c>
      <c r="D43430">
        <v>4320.5698240000002</v>
      </c>
      <c r="E43430">
        <v>4320.5698240000002</v>
      </c>
      <c r="F43430">
        <v>4320.5698240000002</v>
      </c>
      <c r="G43430">
        <v>4320.5698240000002</v>
      </c>
      <c r="H43430">
        <v>0</v>
      </c>
      <c r="I43430">
        <v>43.205698240000004</v>
      </c>
    </row>
    <row r="43431" spans="1:9" x14ac:dyDescent="0.3">
      <c r="A43431" s="1">
        <v>4</v>
      </c>
      <c r="B43431" s="2">
        <v>27481</v>
      </c>
      <c r="C43431">
        <v>4392.6201170000004</v>
      </c>
      <c r="D43431">
        <v>4392.6201170000004</v>
      </c>
      <c r="E43431">
        <v>4392.6201170000004</v>
      </c>
      <c r="F43431">
        <v>4392.6201170000004</v>
      </c>
      <c r="G43431">
        <v>4392.6201170000004</v>
      </c>
      <c r="H43431">
        <v>0</v>
      </c>
      <c r="I43431">
        <v>43.926201170000006</v>
      </c>
    </row>
    <row r="43432" spans="1:9" x14ac:dyDescent="0.3">
      <c r="A43432" s="1">
        <v>4</v>
      </c>
      <c r="B43432" s="2">
        <v>27484</v>
      </c>
      <c r="C43432">
        <v>4484.9702150000003</v>
      </c>
      <c r="D43432">
        <v>4484.9702150000003</v>
      </c>
      <c r="E43432">
        <v>4484.9702150000003</v>
      </c>
      <c r="F43432">
        <v>4484.9702150000003</v>
      </c>
      <c r="G43432">
        <v>4484.9702150000003</v>
      </c>
      <c r="H43432">
        <v>0</v>
      </c>
      <c r="I43432">
        <v>44.849702150000006</v>
      </c>
    </row>
    <row r="43433" spans="1:9" x14ac:dyDescent="0.3">
      <c r="A43433" s="1">
        <v>4</v>
      </c>
      <c r="B43433" s="2">
        <v>27485</v>
      </c>
      <c r="C43433">
        <v>4478.9702150000003</v>
      </c>
      <c r="D43433">
        <v>4478.9702150000003</v>
      </c>
      <c r="E43433">
        <v>4478.9702150000003</v>
      </c>
      <c r="F43433">
        <v>4478.9702150000003</v>
      </c>
      <c r="G43433">
        <v>4478.9702150000003</v>
      </c>
      <c r="H43433">
        <v>0</v>
      </c>
      <c r="I43433">
        <v>44.789702150000004</v>
      </c>
    </row>
    <row r="43434" spans="1:9" x14ac:dyDescent="0.3">
      <c r="A43434" s="1">
        <v>4</v>
      </c>
      <c r="B43434" s="2">
        <v>27486</v>
      </c>
      <c r="C43434">
        <v>4492.2900390000004</v>
      </c>
      <c r="D43434">
        <v>4492.2900390000004</v>
      </c>
      <c r="E43434">
        <v>4492.2900390000004</v>
      </c>
      <c r="F43434">
        <v>4492.2900390000004</v>
      </c>
      <c r="G43434">
        <v>4492.2900390000004</v>
      </c>
      <c r="H43434">
        <v>0</v>
      </c>
      <c r="I43434">
        <v>44.922900390000002</v>
      </c>
    </row>
    <row r="43435" spans="1:9" x14ac:dyDescent="0.3">
      <c r="A43435" s="1">
        <v>4</v>
      </c>
      <c r="B43435" s="2">
        <v>27487</v>
      </c>
      <c r="C43435">
        <v>4494.0297849999997</v>
      </c>
      <c r="D43435">
        <v>4494.0297849999997</v>
      </c>
      <c r="E43435">
        <v>4494.0297849999997</v>
      </c>
      <c r="F43435">
        <v>4494.0297849999997</v>
      </c>
      <c r="G43435">
        <v>4494.0297849999997</v>
      </c>
      <c r="H43435">
        <v>0</v>
      </c>
      <c r="I43435">
        <v>44.94029785</v>
      </c>
    </row>
    <row r="43436" spans="1:9" x14ac:dyDescent="0.3">
      <c r="A43436" s="1">
        <v>4</v>
      </c>
      <c r="B43436" s="2">
        <v>27488</v>
      </c>
      <c r="C43436">
        <v>4442.9101559999999</v>
      </c>
      <c r="D43436">
        <v>4442.9101559999999</v>
      </c>
      <c r="E43436">
        <v>4442.9101559999999</v>
      </c>
      <c r="F43436">
        <v>4442.9101559999999</v>
      </c>
      <c r="G43436">
        <v>4442.9101559999999</v>
      </c>
      <c r="H43436">
        <v>0</v>
      </c>
      <c r="I43436">
        <v>44.429101559999999</v>
      </c>
    </row>
    <row r="43437" spans="1:9" x14ac:dyDescent="0.3">
      <c r="A43437" s="1">
        <v>4</v>
      </c>
      <c r="B43437" s="2">
        <v>27491</v>
      </c>
      <c r="C43437">
        <v>4394.6801759999998</v>
      </c>
      <c r="D43437">
        <v>4394.6801759999998</v>
      </c>
      <c r="E43437">
        <v>4394.6801759999998</v>
      </c>
      <c r="F43437">
        <v>4394.6801759999998</v>
      </c>
      <c r="G43437">
        <v>4394.6801759999998</v>
      </c>
      <c r="H43437">
        <v>0</v>
      </c>
      <c r="I43437">
        <v>43.94680176</v>
      </c>
    </row>
    <row r="43438" spans="1:9" x14ac:dyDescent="0.3">
      <c r="A43438" s="1">
        <v>4</v>
      </c>
      <c r="B43438" s="2">
        <v>27492</v>
      </c>
      <c r="C43438">
        <v>4405.1201170000004</v>
      </c>
      <c r="D43438">
        <v>4405.1201170000004</v>
      </c>
      <c r="E43438">
        <v>4405.1201170000004</v>
      </c>
      <c r="F43438">
        <v>4405.1201170000004</v>
      </c>
      <c r="G43438">
        <v>4405.1201170000004</v>
      </c>
      <c r="H43438">
        <v>0</v>
      </c>
      <c r="I43438">
        <v>44.051201170000006</v>
      </c>
    </row>
    <row r="43439" spans="1:9" x14ac:dyDescent="0.3">
      <c r="A43439" s="1">
        <v>4</v>
      </c>
      <c r="B43439" s="2">
        <v>27493</v>
      </c>
      <c r="C43439">
        <v>4450.9599609999996</v>
      </c>
      <c r="D43439">
        <v>4450.9599609999996</v>
      </c>
      <c r="E43439">
        <v>4450.9599609999996</v>
      </c>
      <c r="F43439">
        <v>4450.9599609999996</v>
      </c>
      <c r="G43439">
        <v>4450.9599609999996</v>
      </c>
      <c r="H43439">
        <v>0</v>
      </c>
      <c r="I43439">
        <v>44.509599609999995</v>
      </c>
    </row>
    <row r="43440" spans="1:9" x14ac:dyDescent="0.3">
      <c r="A43440" s="1">
        <v>4</v>
      </c>
      <c r="B43440" s="2">
        <v>27494</v>
      </c>
      <c r="C43440">
        <v>4461.8598629999997</v>
      </c>
      <c r="D43440">
        <v>4461.8598629999997</v>
      </c>
      <c r="E43440">
        <v>4461.8598629999997</v>
      </c>
      <c r="F43440">
        <v>4461.8598629999997</v>
      </c>
      <c r="G43440">
        <v>4461.8598629999997</v>
      </c>
      <c r="H43440">
        <v>0</v>
      </c>
      <c r="I43440">
        <v>44.618598630000001</v>
      </c>
    </row>
    <row r="43441" spans="1:9" x14ac:dyDescent="0.3">
      <c r="A43441" s="1">
        <v>4</v>
      </c>
      <c r="B43441" s="2">
        <v>27495</v>
      </c>
      <c r="C43441">
        <v>4461.1601559999999</v>
      </c>
      <c r="D43441">
        <v>4461.1601559999999</v>
      </c>
      <c r="E43441">
        <v>4461.1601559999999</v>
      </c>
      <c r="F43441">
        <v>4461.1601559999999</v>
      </c>
      <c r="G43441">
        <v>4461.1601559999999</v>
      </c>
      <c r="H43441">
        <v>0</v>
      </c>
      <c r="I43441">
        <v>44.611601559999997</v>
      </c>
    </row>
    <row r="43442" spans="1:9" x14ac:dyDescent="0.3">
      <c r="A43442" s="1">
        <v>4</v>
      </c>
      <c r="B43442" s="2">
        <v>27498</v>
      </c>
      <c r="C43442">
        <v>4473.1801759999998</v>
      </c>
      <c r="D43442">
        <v>4473.1801759999998</v>
      </c>
      <c r="E43442">
        <v>4473.1801759999998</v>
      </c>
      <c r="F43442">
        <v>4473.1801759999998</v>
      </c>
      <c r="G43442">
        <v>4473.1801759999998</v>
      </c>
      <c r="H43442">
        <v>0</v>
      </c>
      <c r="I43442">
        <v>44.731801759999996</v>
      </c>
    </row>
    <row r="43443" spans="1:9" x14ac:dyDescent="0.3">
      <c r="A43443" s="1">
        <v>4</v>
      </c>
      <c r="B43443" s="2">
        <v>27499</v>
      </c>
      <c r="C43443">
        <v>4443.5698240000002</v>
      </c>
      <c r="D43443">
        <v>4443.5698240000002</v>
      </c>
      <c r="E43443">
        <v>4443.5698240000002</v>
      </c>
      <c r="F43443">
        <v>4443.5698240000002</v>
      </c>
      <c r="G43443">
        <v>4443.5698240000002</v>
      </c>
      <c r="H43443">
        <v>0</v>
      </c>
      <c r="I43443">
        <v>44.435698240000001</v>
      </c>
    </row>
    <row r="43444" spans="1:9" x14ac:dyDescent="0.3">
      <c r="A43444" s="1">
        <v>4</v>
      </c>
      <c r="B43444" s="2">
        <v>27500</v>
      </c>
      <c r="C43444">
        <v>4421.6499020000001</v>
      </c>
      <c r="D43444">
        <v>4421.6499020000001</v>
      </c>
      <c r="E43444">
        <v>4421.6499020000001</v>
      </c>
      <c r="F43444">
        <v>4421.6499020000001</v>
      </c>
      <c r="G43444">
        <v>4421.6499020000001</v>
      </c>
      <c r="H43444">
        <v>0</v>
      </c>
      <c r="I43444">
        <v>44.216499020000001</v>
      </c>
    </row>
    <row r="43445" spans="1:9" x14ac:dyDescent="0.3">
      <c r="A43445" s="1">
        <v>4</v>
      </c>
      <c r="B43445" s="2">
        <v>27501</v>
      </c>
      <c r="C43445">
        <v>4422.7099609999996</v>
      </c>
      <c r="D43445">
        <v>4422.7099609999996</v>
      </c>
      <c r="E43445">
        <v>4422.7099609999996</v>
      </c>
      <c r="F43445">
        <v>4422.7099609999996</v>
      </c>
      <c r="G43445">
        <v>4422.7099609999996</v>
      </c>
      <c r="H43445">
        <v>0</v>
      </c>
      <c r="I43445">
        <v>44.227099609999996</v>
      </c>
    </row>
    <row r="43446" spans="1:9" x14ac:dyDescent="0.3">
      <c r="A43446" s="1">
        <v>4</v>
      </c>
      <c r="B43446" s="2">
        <v>27502</v>
      </c>
      <c r="C43446">
        <v>4421.4399409999996</v>
      </c>
      <c r="D43446">
        <v>4421.4399409999996</v>
      </c>
      <c r="E43446">
        <v>4421.4399409999996</v>
      </c>
      <c r="F43446">
        <v>4421.4399409999996</v>
      </c>
      <c r="G43446">
        <v>4421.4399409999996</v>
      </c>
      <c r="H43446">
        <v>0</v>
      </c>
      <c r="I43446">
        <v>44.214399409999999</v>
      </c>
    </row>
    <row r="43447" spans="1:9" x14ac:dyDescent="0.3">
      <c r="A43447" s="1">
        <v>4</v>
      </c>
      <c r="B43447" s="2">
        <v>27505</v>
      </c>
      <c r="C43447">
        <v>4398.6201170000004</v>
      </c>
      <c r="D43447">
        <v>4398.6201170000004</v>
      </c>
      <c r="E43447">
        <v>4398.6201170000004</v>
      </c>
      <c r="F43447">
        <v>4398.6201170000004</v>
      </c>
      <c r="G43447">
        <v>4398.6201170000004</v>
      </c>
      <c r="H43447">
        <v>0</v>
      </c>
      <c r="I43447">
        <v>43.986201170000008</v>
      </c>
    </row>
    <row r="43448" spans="1:9" x14ac:dyDescent="0.3">
      <c r="A43448" s="1">
        <v>4</v>
      </c>
      <c r="B43448" s="2">
        <v>27506</v>
      </c>
      <c r="C43448">
        <v>4355.1098629999997</v>
      </c>
      <c r="D43448">
        <v>4355.1098629999997</v>
      </c>
      <c r="E43448">
        <v>4355.1098629999997</v>
      </c>
      <c r="F43448">
        <v>4355.1098629999997</v>
      </c>
      <c r="G43448">
        <v>4355.1098629999997</v>
      </c>
      <c r="H43448">
        <v>0</v>
      </c>
      <c r="I43448">
        <v>43.551098629999998</v>
      </c>
    </row>
    <row r="43449" spans="1:9" x14ac:dyDescent="0.3">
      <c r="A43449" s="1">
        <v>4</v>
      </c>
      <c r="B43449" s="2">
        <v>27507</v>
      </c>
      <c r="C43449">
        <v>4371.9702150000003</v>
      </c>
      <c r="D43449">
        <v>4371.9702150000003</v>
      </c>
      <c r="E43449">
        <v>4371.9702150000003</v>
      </c>
      <c r="F43449">
        <v>4371.9702150000003</v>
      </c>
      <c r="G43449">
        <v>4371.9702150000003</v>
      </c>
      <c r="H43449">
        <v>0</v>
      </c>
      <c r="I43449">
        <v>43.719702150000003</v>
      </c>
    </row>
    <row r="43450" spans="1:9" x14ac:dyDescent="0.3">
      <c r="A43450" s="1">
        <v>4</v>
      </c>
      <c r="B43450" s="2">
        <v>27508</v>
      </c>
      <c r="C43450">
        <v>4365.3398440000001</v>
      </c>
      <c r="D43450">
        <v>4365.3398440000001</v>
      </c>
      <c r="E43450">
        <v>4365.3398440000001</v>
      </c>
      <c r="F43450">
        <v>4365.3398440000001</v>
      </c>
      <c r="G43450">
        <v>4365.3398440000001</v>
      </c>
      <c r="H43450">
        <v>0</v>
      </c>
      <c r="I43450">
        <v>43.653398440000004</v>
      </c>
    </row>
    <row r="43451" spans="1:9" x14ac:dyDescent="0.3">
      <c r="A43451" s="1">
        <v>4</v>
      </c>
      <c r="B43451" s="2">
        <v>27509</v>
      </c>
      <c r="C43451">
        <v>4391.9902339999999</v>
      </c>
      <c r="D43451">
        <v>4391.9902339999999</v>
      </c>
      <c r="E43451">
        <v>4391.9902339999999</v>
      </c>
      <c r="F43451">
        <v>4391.9902339999999</v>
      </c>
      <c r="G43451">
        <v>4391.9902339999999</v>
      </c>
      <c r="H43451">
        <v>0</v>
      </c>
      <c r="I43451">
        <v>43.91990234</v>
      </c>
    </row>
    <row r="43452" spans="1:9" x14ac:dyDescent="0.3">
      <c r="A43452" s="1">
        <v>4</v>
      </c>
      <c r="B43452" s="2">
        <v>27512</v>
      </c>
      <c r="C43452">
        <v>4474.5</v>
      </c>
      <c r="D43452">
        <v>4474.5</v>
      </c>
      <c r="E43452">
        <v>4474.5</v>
      </c>
      <c r="F43452">
        <v>4474.5</v>
      </c>
      <c r="G43452">
        <v>4474.5</v>
      </c>
      <c r="H43452">
        <v>0</v>
      </c>
      <c r="I43452">
        <v>44.744999999999997</v>
      </c>
    </row>
    <row r="43453" spans="1:9" x14ac:dyDescent="0.3">
      <c r="A43453" s="1">
        <v>4</v>
      </c>
      <c r="B43453" s="2">
        <v>27514</v>
      </c>
      <c r="C43453">
        <v>4484.8398440000001</v>
      </c>
      <c r="D43453">
        <v>4484.8398440000001</v>
      </c>
      <c r="E43453">
        <v>4484.8398440000001</v>
      </c>
      <c r="F43453">
        <v>4484.8398440000001</v>
      </c>
      <c r="G43453">
        <v>4484.8398440000001</v>
      </c>
      <c r="H43453">
        <v>0</v>
      </c>
      <c r="I43453">
        <v>44.848398440000004</v>
      </c>
    </row>
    <row r="43454" spans="1:9" x14ac:dyDescent="0.3">
      <c r="A43454" s="1">
        <v>4</v>
      </c>
      <c r="B43454" s="2">
        <v>27515</v>
      </c>
      <c r="C43454">
        <v>4504.3100590000004</v>
      </c>
      <c r="D43454">
        <v>4504.3100590000004</v>
      </c>
      <c r="E43454">
        <v>4504.3100590000004</v>
      </c>
      <c r="F43454">
        <v>4504.3100590000004</v>
      </c>
      <c r="G43454">
        <v>4504.3100590000004</v>
      </c>
      <c r="H43454">
        <v>0</v>
      </c>
      <c r="I43454">
        <v>45.043100590000002</v>
      </c>
    </row>
    <row r="43455" spans="1:9" x14ac:dyDescent="0.3">
      <c r="A43455" s="1">
        <v>4</v>
      </c>
      <c r="B43455" s="2">
        <v>27516</v>
      </c>
      <c r="C43455">
        <v>4548.0400390000004</v>
      </c>
      <c r="D43455">
        <v>4548.0400390000004</v>
      </c>
      <c r="E43455">
        <v>4548.0400390000004</v>
      </c>
      <c r="F43455">
        <v>4548.0400390000004</v>
      </c>
      <c r="G43455">
        <v>4548.0400390000004</v>
      </c>
      <c r="H43455">
        <v>0</v>
      </c>
      <c r="I43455">
        <v>45.480400390000007</v>
      </c>
    </row>
    <row r="43456" spans="1:9" x14ac:dyDescent="0.3">
      <c r="A43456" s="1">
        <v>4</v>
      </c>
      <c r="B43456" s="2">
        <v>27520</v>
      </c>
      <c r="C43456">
        <v>4548.3999020000001</v>
      </c>
      <c r="D43456">
        <v>4548.3999020000001</v>
      </c>
      <c r="E43456">
        <v>4548.3999020000001</v>
      </c>
      <c r="F43456">
        <v>4548.3999020000001</v>
      </c>
      <c r="G43456">
        <v>4548.3999020000001</v>
      </c>
      <c r="H43456">
        <v>0</v>
      </c>
      <c r="I43456">
        <v>45.483999019999999</v>
      </c>
    </row>
    <row r="43457" spans="1:9" x14ac:dyDescent="0.3">
      <c r="A43457" s="1">
        <v>4</v>
      </c>
      <c r="B43457" s="2">
        <v>27521</v>
      </c>
      <c r="C43457">
        <v>4546.4599609999996</v>
      </c>
      <c r="D43457">
        <v>4546.4599609999996</v>
      </c>
      <c r="E43457">
        <v>4546.4599609999996</v>
      </c>
      <c r="F43457">
        <v>4546.4599609999996</v>
      </c>
      <c r="G43457">
        <v>4546.4599609999996</v>
      </c>
      <c r="H43457">
        <v>0</v>
      </c>
      <c r="I43457">
        <v>45.464599609999993</v>
      </c>
    </row>
    <row r="43458" spans="1:9" x14ac:dyDescent="0.3">
      <c r="A43458" s="1">
        <v>4</v>
      </c>
      <c r="B43458" s="2">
        <v>27522</v>
      </c>
      <c r="C43458">
        <v>4552.6098629999997</v>
      </c>
      <c r="D43458">
        <v>4552.6098629999997</v>
      </c>
      <c r="E43458">
        <v>4552.6098629999997</v>
      </c>
      <c r="F43458">
        <v>4552.6098629999997</v>
      </c>
      <c r="G43458">
        <v>4552.6098629999997</v>
      </c>
      <c r="H43458">
        <v>0</v>
      </c>
      <c r="I43458">
        <v>45.52609863</v>
      </c>
    </row>
    <row r="43459" spans="1:9" x14ac:dyDescent="0.3">
      <c r="A43459" s="1">
        <v>4</v>
      </c>
      <c r="B43459" s="2">
        <v>27523</v>
      </c>
      <c r="C43459">
        <v>4534.8701170000004</v>
      </c>
      <c r="D43459">
        <v>4534.8701170000004</v>
      </c>
      <c r="E43459">
        <v>4534.8701170000004</v>
      </c>
      <c r="F43459">
        <v>4534.8701170000004</v>
      </c>
      <c r="G43459">
        <v>4534.8701170000004</v>
      </c>
      <c r="H43459">
        <v>0</v>
      </c>
      <c r="I43459">
        <v>45.348701170000005</v>
      </c>
    </row>
    <row r="43460" spans="1:9" x14ac:dyDescent="0.3">
      <c r="A43460" s="1">
        <v>4</v>
      </c>
      <c r="B43460" s="2">
        <v>27526</v>
      </c>
      <c r="C43460">
        <v>4564.5200199999999</v>
      </c>
      <c r="D43460">
        <v>4564.5200199999999</v>
      </c>
      <c r="E43460">
        <v>4564.5200199999999</v>
      </c>
      <c r="F43460">
        <v>4564.5200199999999</v>
      </c>
      <c r="G43460">
        <v>4564.5200199999999</v>
      </c>
      <c r="H43460">
        <v>0</v>
      </c>
      <c r="I43460">
        <v>45.645200199999998</v>
      </c>
    </row>
    <row r="43461" spans="1:9" x14ac:dyDescent="0.3">
      <c r="A43461" s="1">
        <v>4</v>
      </c>
      <c r="B43461" s="2">
        <v>27527</v>
      </c>
      <c r="C43461">
        <v>4515.1601559999999</v>
      </c>
      <c r="D43461">
        <v>4515.1601559999999</v>
      </c>
      <c r="E43461">
        <v>4515.1601559999999</v>
      </c>
      <c r="F43461">
        <v>4515.1601559999999</v>
      </c>
      <c r="G43461">
        <v>4515.1601559999999</v>
      </c>
      <c r="H43461">
        <v>0</v>
      </c>
      <c r="I43461">
        <v>45.151601560000003</v>
      </c>
    </row>
    <row r="43462" spans="1:9" x14ac:dyDescent="0.3">
      <c r="A43462" s="1">
        <v>4</v>
      </c>
      <c r="B43462" s="2">
        <v>27528</v>
      </c>
      <c r="C43462">
        <v>4522.6298829999996</v>
      </c>
      <c r="D43462">
        <v>4522.6298829999996</v>
      </c>
      <c r="E43462">
        <v>4522.6298829999996</v>
      </c>
      <c r="F43462">
        <v>4522.6298829999996</v>
      </c>
      <c r="G43462">
        <v>4522.6298829999996</v>
      </c>
      <c r="H43462">
        <v>0</v>
      </c>
      <c r="I43462">
        <v>45.226298829999998</v>
      </c>
    </row>
    <row r="43463" spans="1:9" x14ac:dyDescent="0.3">
      <c r="A43463" s="1">
        <v>4</v>
      </c>
      <c r="B43463" s="2">
        <v>27529</v>
      </c>
      <c r="C43463">
        <v>4551.6000979999999</v>
      </c>
      <c r="D43463">
        <v>4551.6000979999999</v>
      </c>
      <c r="E43463">
        <v>4551.6000979999999</v>
      </c>
      <c r="F43463">
        <v>4551.6000979999999</v>
      </c>
      <c r="G43463">
        <v>4551.6000979999999</v>
      </c>
      <c r="H43463">
        <v>0</v>
      </c>
      <c r="I43463">
        <v>45.516000980000001</v>
      </c>
    </row>
    <row r="43464" spans="1:9" x14ac:dyDescent="0.3">
      <c r="A43464" s="1">
        <v>4</v>
      </c>
      <c r="B43464" s="2">
        <v>27530</v>
      </c>
      <c r="C43464">
        <v>4544.9799800000001</v>
      </c>
      <c r="D43464">
        <v>4544.9799800000001</v>
      </c>
      <c r="E43464">
        <v>4544.9799800000001</v>
      </c>
      <c r="F43464">
        <v>4544.9799800000001</v>
      </c>
      <c r="G43464">
        <v>4544.9799800000001</v>
      </c>
      <c r="H43464">
        <v>0</v>
      </c>
      <c r="I43464">
        <v>45.449799800000001</v>
      </c>
    </row>
    <row r="43465" spans="1:9" x14ac:dyDescent="0.3">
      <c r="A43465" s="1">
        <v>4</v>
      </c>
      <c r="B43465" s="2">
        <v>27533</v>
      </c>
      <c r="C43465">
        <v>4511.3598629999997</v>
      </c>
      <c r="D43465">
        <v>4511.3598629999997</v>
      </c>
      <c r="E43465">
        <v>4511.3598629999997</v>
      </c>
      <c r="F43465">
        <v>4511.3598629999997</v>
      </c>
      <c r="G43465">
        <v>4511.3598629999997</v>
      </c>
      <c r="H43465">
        <v>0</v>
      </c>
      <c r="I43465">
        <v>45.113598629999998</v>
      </c>
    </row>
    <row r="43466" spans="1:9" x14ac:dyDescent="0.3">
      <c r="A43466" s="1">
        <v>4</v>
      </c>
      <c r="B43466" s="2">
        <v>27534</v>
      </c>
      <c r="C43466">
        <v>4518.7700199999999</v>
      </c>
      <c r="D43466">
        <v>4518.7700199999999</v>
      </c>
      <c r="E43466">
        <v>4518.7700199999999</v>
      </c>
      <c r="F43466">
        <v>4518.7700199999999</v>
      </c>
      <c r="G43466">
        <v>4518.7700199999999</v>
      </c>
      <c r="H43466">
        <v>0</v>
      </c>
      <c r="I43466">
        <v>45.187700200000002</v>
      </c>
    </row>
    <row r="43467" spans="1:9" x14ac:dyDescent="0.3">
      <c r="A43467" s="1">
        <v>4</v>
      </c>
      <c r="B43467" s="2">
        <v>27535</v>
      </c>
      <c r="C43467">
        <v>4504.6801759999998</v>
      </c>
      <c r="D43467">
        <v>4504.6801759999998</v>
      </c>
      <c r="E43467">
        <v>4504.6801759999998</v>
      </c>
      <c r="F43467">
        <v>4504.6801759999998</v>
      </c>
      <c r="G43467">
        <v>4504.6801759999998</v>
      </c>
      <c r="H43467">
        <v>0</v>
      </c>
      <c r="I43467">
        <v>45.046801760000001</v>
      </c>
    </row>
    <row r="43468" spans="1:9" x14ac:dyDescent="0.3">
      <c r="A43468" s="1">
        <v>4</v>
      </c>
      <c r="B43468" s="2">
        <v>27536</v>
      </c>
      <c r="C43468">
        <v>4521.4799800000001</v>
      </c>
      <c r="D43468">
        <v>4521.4799800000001</v>
      </c>
      <c r="E43468">
        <v>4521.4799800000001</v>
      </c>
      <c r="F43468">
        <v>4521.4799800000001</v>
      </c>
      <c r="G43468">
        <v>4521.4799800000001</v>
      </c>
      <c r="H43468">
        <v>0</v>
      </c>
      <c r="I43468">
        <v>45.214799800000002</v>
      </c>
    </row>
    <row r="43469" spans="1:9" x14ac:dyDescent="0.3">
      <c r="A43469" s="1">
        <v>4</v>
      </c>
      <c r="B43469" s="2">
        <v>27537</v>
      </c>
      <c r="C43469">
        <v>4473.6499020000001</v>
      </c>
      <c r="D43469">
        <v>4473.6499020000001</v>
      </c>
      <c r="E43469">
        <v>4473.6499020000001</v>
      </c>
      <c r="F43469">
        <v>4473.6499020000001</v>
      </c>
      <c r="G43469">
        <v>4473.6499020000001</v>
      </c>
      <c r="H43469">
        <v>0</v>
      </c>
      <c r="I43469">
        <v>44.736499020000004</v>
      </c>
    </row>
    <row r="43470" spans="1:9" x14ac:dyDescent="0.3">
      <c r="A43470" s="1">
        <v>4</v>
      </c>
      <c r="B43470" s="2">
        <v>27540</v>
      </c>
      <c r="C43470">
        <v>4457.3798829999996</v>
      </c>
      <c r="D43470">
        <v>4457.3798829999996</v>
      </c>
      <c r="E43470">
        <v>4457.3798829999996</v>
      </c>
      <c r="F43470">
        <v>4457.3798829999996</v>
      </c>
      <c r="G43470">
        <v>4457.3798829999996</v>
      </c>
      <c r="H43470">
        <v>0</v>
      </c>
      <c r="I43470">
        <v>44.573798829999994</v>
      </c>
    </row>
    <row r="43471" spans="1:9" x14ac:dyDescent="0.3">
      <c r="A43471" s="1">
        <v>4</v>
      </c>
      <c r="B43471" s="2">
        <v>27541</v>
      </c>
      <c r="C43471">
        <v>4469.5898440000001</v>
      </c>
      <c r="D43471">
        <v>4469.5898440000001</v>
      </c>
      <c r="E43471">
        <v>4469.5898440000001</v>
      </c>
      <c r="F43471">
        <v>4469.5898440000001</v>
      </c>
      <c r="G43471">
        <v>4469.5898440000001</v>
      </c>
      <c r="H43471">
        <v>0</v>
      </c>
      <c r="I43471">
        <v>44.695898440000001</v>
      </c>
    </row>
    <row r="43472" spans="1:9" x14ac:dyDescent="0.3">
      <c r="A43472" s="1">
        <v>4</v>
      </c>
      <c r="B43472" s="2">
        <v>27542</v>
      </c>
      <c r="C43472">
        <v>4459.1601559999999</v>
      </c>
      <c r="D43472">
        <v>4459.1601559999999</v>
      </c>
      <c r="E43472">
        <v>4459.1601559999999</v>
      </c>
      <c r="F43472">
        <v>4459.1601559999999</v>
      </c>
      <c r="G43472">
        <v>4459.1601559999999</v>
      </c>
      <c r="H43472">
        <v>0</v>
      </c>
      <c r="I43472">
        <v>44.591601560000001</v>
      </c>
    </row>
    <row r="43473" spans="1:9" x14ac:dyDescent="0.3">
      <c r="A43473" s="1">
        <v>4</v>
      </c>
      <c r="B43473" s="2">
        <v>27543</v>
      </c>
      <c r="C43473">
        <v>4423.3999020000001</v>
      </c>
      <c r="D43473">
        <v>4423.3999020000001</v>
      </c>
      <c r="E43473">
        <v>4423.3999020000001</v>
      </c>
      <c r="F43473">
        <v>4423.3999020000001</v>
      </c>
      <c r="G43473">
        <v>4423.3999020000001</v>
      </c>
      <c r="H43473">
        <v>0</v>
      </c>
      <c r="I43473">
        <v>44.233999019999999</v>
      </c>
    </row>
    <row r="43474" spans="1:9" x14ac:dyDescent="0.3">
      <c r="A43474" s="1">
        <v>4</v>
      </c>
      <c r="B43474" s="2">
        <v>27544</v>
      </c>
      <c r="C43474">
        <v>4407.7299800000001</v>
      </c>
      <c r="D43474">
        <v>4407.7299800000001</v>
      </c>
      <c r="E43474">
        <v>4407.7299800000001</v>
      </c>
      <c r="F43474">
        <v>4407.7299800000001</v>
      </c>
      <c r="G43474">
        <v>4407.7299800000001</v>
      </c>
      <c r="H43474">
        <v>0</v>
      </c>
      <c r="I43474">
        <v>44.077299799999999</v>
      </c>
    </row>
    <row r="43475" spans="1:9" x14ac:dyDescent="0.3">
      <c r="A43475" s="1">
        <v>4</v>
      </c>
      <c r="B43475" s="2">
        <v>27547</v>
      </c>
      <c r="C43475">
        <v>4378.5097660000001</v>
      </c>
      <c r="D43475">
        <v>4378.5097660000001</v>
      </c>
      <c r="E43475">
        <v>4378.5097660000001</v>
      </c>
      <c r="F43475">
        <v>4378.5097660000001</v>
      </c>
      <c r="G43475">
        <v>4378.5097660000001</v>
      </c>
      <c r="H43475">
        <v>0</v>
      </c>
      <c r="I43475">
        <v>43.785097660000005</v>
      </c>
    </row>
    <row r="43476" spans="1:9" x14ac:dyDescent="0.3">
      <c r="A43476" s="1">
        <v>4</v>
      </c>
      <c r="B43476" s="2">
        <v>27548</v>
      </c>
      <c r="C43476">
        <v>4399.9399409999996</v>
      </c>
      <c r="D43476">
        <v>4399.9399409999996</v>
      </c>
      <c r="E43476">
        <v>4399.9399409999996</v>
      </c>
      <c r="F43476">
        <v>4399.9399409999996</v>
      </c>
      <c r="G43476">
        <v>4399.9399409999996</v>
      </c>
      <c r="H43476">
        <v>0</v>
      </c>
      <c r="I43476">
        <v>43.999399409999995</v>
      </c>
    </row>
    <row r="43477" spans="1:9" x14ac:dyDescent="0.3">
      <c r="A43477" s="1">
        <v>4</v>
      </c>
      <c r="B43477" s="2">
        <v>27549</v>
      </c>
      <c r="C43477">
        <v>4466.6401370000003</v>
      </c>
      <c r="D43477">
        <v>4466.6401370000003</v>
      </c>
      <c r="E43477">
        <v>4466.6401370000003</v>
      </c>
      <c r="F43477">
        <v>4466.6401370000003</v>
      </c>
      <c r="G43477">
        <v>4466.6401370000003</v>
      </c>
      <c r="H43477">
        <v>0</v>
      </c>
      <c r="I43477">
        <v>44.666401370000003</v>
      </c>
    </row>
    <row r="43478" spans="1:9" x14ac:dyDescent="0.3">
      <c r="A43478" s="1">
        <v>4</v>
      </c>
      <c r="B43478" s="2">
        <v>27550</v>
      </c>
      <c r="C43478">
        <v>4486.7797849999997</v>
      </c>
      <c r="D43478">
        <v>4486.7797849999997</v>
      </c>
      <c r="E43478">
        <v>4486.7797849999997</v>
      </c>
      <c r="F43478">
        <v>4486.7797849999997</v>
      </c>
      <c r="G43478">
        <v>4486.7797849999997</v>
      </c>
      <c r="H43478">
        <v>0</v>
      </c>
      <c r="I43478">
        <v>44.867797849999995</v>
      </c>
    </row>
    <row r="43479" spans="1:9" x14ac:dyDescent="0.3">
      <c r="A43479" s="1">
        <v>4</v>
      </c>
      <c r="B43479" s="2">
        <v>27551</v>
      </c>
      <c r="C43479">
        <v>4534.6601559999999</v>
      </c>
      <c r="D43479">
        <v>4534.6601559999999</v>
      </c>
      <c r="E43479">
        <v>4534.6601559999999</v>
      </c>
      <c r="F43479">
        <v>4534.6601559999999</v>
      </c>
      <c r="G43479">
        <v>4534.6601559999999</v>
      </c>
      <c r="H43479">
        <v>0</v>
      </c>
      <c r="I43479">
        <v>45.346601560000003</v>
      </c>
    </row>
    <row r="43480" spans="1:9" x14ac:dyDescent="0.3">
      <c r="A43480" s="1">
        <v>4</v>
      </c>
      <c r="B43480" s="2">
        <v>27554</v>
      </c>
      <c r="C43480">
        <v>4489.0200199999999</v>
      </c>
      <c r="D43480">
        <v>4489.0200199999999</v>
      </c>
      <c r="E43480">
        <v>4489.0200199999999</v>
      </c>
      <c r="F43480">
        <v>4489.0200199999999</v>
      </c>
      <c r="G43480">
        <v>4489.0200199999999</v>
      </c>
      <c r="H43480">
        <v>0</v>
      </c>
      <c r="I43480">
        <v>44.890200200000002</v>
      </c>
    </row>
    <row r="43481" spans="1:9" x14ac:dyDescent="0.3">
      <c r="A43481" s="1">
        <v>4</v>
      </c>
      <c r="B43481" s="2">
        <v>27555</v>
      </c>
      <c r="C43481">
        <v>4476</v>
      </c>
      <c r="D43481">
        <v>4476</v>
      </c>
      <c r="E43481">
        <v>4476</v>
      </c>
      <c r="F43481">
        <v>4476</v>
      </c>
      <c r="G43481">
        <v>4476</v>
      </c>
      <c r="H43481">
        <v>0</v>
      </c>
      <c r="I43481">
        <v>44.76</v>
      </c>
    </row>
    <row r="43482" spans="1:9" x14ac:dyDescent="0.3">
      <c r="A43482" s="1">
        <v>4</v>
      </c>
      <c r="B43482" s="2">
        <v>27556</v>
      </c>
      <c r="C43482">
        <v>4490.4599609999996</v>
      </c>
      <c r="D43482">
        <v>4490.4599609999996</v>
      </c>
      <c r="E43482">
        <v>4490.4599609999996</v>
      </c>
      <c r="F43482">
        <v>4490.4599609999996</v>
      </c>
      <c r="G43482">
        <v>4490.4599609999996</v>
      </c>
      <c r="H43482">
        <v>0</v>
      </c>
      <c r="I43482">
        <v>44.904599609999998</v>
      </c>
    </row>
    <row r="43483" spans="1:9" x14ac:dyDescent="0.3">
      <c r="A43483" s="1">
        <v>4</v>
      </c>
      <c r="B43483" s="2">
        <v>27557</v>
      </c>
      <c r="C43483">
        <v>4473.919922</v>
      </c>
      <c r="D43483">
        <v>4473.919922</v>
      </c>
      <c r="E43483">
        <v>4473.919922</v>
      </c>
      <c r="F43483">
        <v>4473.919922</v>
      </c>
      <c r="G43483">
        <v>4473.919922</v>
      </c>
      <c r="H43483">
        <v>0</v>
      </c>
      <c r="I43483">
        <v>44.739199220000003</v>
      </c>
    </row>
    <row r="43484" spans="1:9" x14ac:dyDescent="0.3">
      <c r="A43484" s="1">
        <v>4</v>
      </c>
      <c r="B43484" s="2">
        <v>27558</v>
      </c>
      <c r="C43484">
        <v>4468.8198240000002</v>
      </c>
      <c r="D43484">
        <v>4468.8198240000002</v>
      </c>
      <c r="E43484">
        <v>4468.8198240000002</v>
      </c>
      <c r="F43484">
        <v>4468.8198240000002</v>
      </c>
      <c r="G43484">
        <v>4468.8198240000002</v>
      </c>
      <c r="H43484">
        <v>0</v>
      </c>
      <c r="I43484">
        <v>44.688198240000006</v>
      </c>
    </row>
    <row r="43485" spans="1:9" x14ac:dyDescent="0.3">
      <c r="A43485" s="1">
        <v>4</v>
      </c>
      <c r="B43485" s="2">
        <v>27561</v>
      </c>
      <c r="C43485">
        <v>4506.2001950000003</v>
      </c>
      <c r="D43485">
        <v>4506.2001950000003</v>
      </c>
      <c r="E43485">
        <v>4506.2001950000003</v>
      </c>
      <c r="F43485">
        <v>4506.2001950000003</v>
      </c>
      <c r="G43485">
        <v>4506.2001950000003</v>
      </c>
      <c r="H43485">
        <v>0</v>
      </c>
      <c r="I43485">
        <v>45.062001950000003</v>
      </c>
    </row>
    <row r="43486" spans="1:9" x14ac:dyDescent="0.3">
      <c r="A43486" s="1">
        <v>4</v>
      </c>
      <c r="B43486" s="2">
        <v>27562</v>
      </c>
      <c r="C43486">
        <v>4510.2299800000001</v>
      </c>
      <c r="D43486">
        <v>4510.2299800000001</v>
      </c>
      <c r="E43486">
        <v>4510.2299800000001</v>
      </c>
      <c r="F43486">
        <v>4510.2299800000001</v>
      </c>
      <c r="G43486">
        <v>4510.2299800000001</v>
      </c>
      <c r="H43486">
        <v>0</v>
      </c>
      <c r="I43486">
        <v>45.102299800000004</v>
      </c>
    </row>
    <row r="43487" spans="1:9" x14ac:dyDescent="0.3">
      <c r="A43487" s="1">
        <v>4</v>
      </c>
      <c r="B43487" s="2">
        <v>27563</v>
      </c>
      <c r="C43487">
        <v>4498.1899409999996</v>
      </c>
      <c r="D43487">
        <v>4498.1899409999996</v>
      </c>
      <c r="E43487">
        <v>4498.1899409999996</v>
      </c>
      <c r="F43487">
        <v>4498.1899409999996</v>
      </c>
      <c r="G43487">
        <v>4498.1899409999996</v>
      </c>
      <c r="H43487">
        <v>0</v>
      </c>
      <c r="I43487">
        <v>44.981899409999997</v>
      </c>
    </row>
    <row r="43488" spans="1:9" x14ac:dyDescent="0.3">
      <c r="A43488" s="1">
        <v>4</v>
      </c>
      <c r="B43488" s="2">
        <v>27564</v>
      </c>
      <c r="C43488">
        <v>4496.9902339999999</v>
      </c>
      <c r="D43488">
        <v>4496.9902339999999</v>
      </c>
      <c r="E43488">
        <v>4496.9902339999999</v>
      </c>
      <c r="F43488">
        <v>4496.9902339999999</v>
      </c>
      <c r="G43488">
        <v>4496.9902339999999</v>
      </c>
      <c r="H43488">
        <v>0</v>
      </c>
      <c r="I43488">
        <v>44.969902339999997</v>
      </c>
    </row>
    <row r="43489" spans="1:9" x14ac:dyDescent="0.3">
      <c r="A43489" s="1">
        <v>4</v>
      </c>
      <c r="B43489" s="2">
        <v>27565</v>
      </c>
      <c r="C43489">
        <v>4488.5498049999997</v>
      </c>
      <c r="D43489">
        <v>4488.5498049999997</v>
      </c>
      <c r="E43489">
        <v>4488.5498049999997</v>
      </c>
      <c r="F43489">
        <v>4488.5498049999997</v>
      </c>
      <c r="G43489">
        <v>4488.5498049999997</v>
      </c>
      <c r="H43489">
        <v>0</v>
      </c>
      <c r="I43489">
        <v>44.885498049999995</v>
      </c>
    </row>
    <row r="43490" spans="1:9" x14ac:dyDescent="0.3">
      <c r="A43490" s="1">
        <v>4</v>
      </c>
      <c r="B43490" s="2">
        <v>27568</v>
      </c>
      <c r="C43490">
        <v>4500.25</v>
      </c>
      <c r="D43490">
        <v>4500.25</v>
      </c>
      <c r="E43490">
        <v>4500.25</v>
      </c>
      <c r="F43490">
        <v>4500.25</v>
      </c>
      <c r="G43490">
        <v>4500.25</v>
      </c>
      <c r="H43490">
        <v>0</v>
      </c>
      <c r="I43490">
        <v>45.002499999999998</v>
      </c>
    </row>
    <row r="43491" spans="1:9" x14ac:dyDescent="0.3">
      <c r="A43491" s="1">
        <v>4</v>
      </c>
      <c r="B43491" s="2">
        <v>27569</v>
      </c>
      <c r="C43491">
        <v>4523.6899409999996</v>
      </c>
      <c r="D43491">
        <v>4523.6899409999996</v>
      </c>
      <c r="E43491">
        <v>4523.6899409999996</v>
      </c>
      <c r="F43491">
        <v>4523.6899409999996</v>
      </c>
      <c r="G43491">
        <v>4523.6899409999996</v>
      </c>
      <c r="H43491">
        <v>0</v>
      </c>
      <c r="I43491">
        <v>45.236899409999999</v>
      </c>
    </row>
    <row r="43492" spans="1:9" x14ac:dyDescent="0.3">
      <c r="A43492" s="1">
        <v>4</v>
      </c>
      <c r="B43492" s="2">
        <v>27570</v>
      </c>
      <c r="C43492">
        <v>4515.6098629999997</v>
      </c>
      <c r="D43492">
        <v>4515.6098629999997</v>
      </c>
      <c r="E43492">
        <v>4515.6098629999997</v>
      </c>
      <c r="F43492">
        <v>4515.6098629999997</v>
      </c>
      <c r="G43492">
        <v>4515.6098629999997</v>
      </c>
      <c r="H43492">
        <v>0</v>
      </c>
      <c r="I43492">
        <v>45.156098629999995</v>
      </c>
    </row>
    <row r="43493" spans="1:9" x14ac:dyDescent="0.3">
      <c r="A43493" s="1">
        <v>4</v>
      </c>
      <c r="B43493" s="2">
        <v>27571</v>
      </c>
      <c r="C43493">
        <v>4485</v>
      </c>
      <c r="D43493">
        <v>4485</v>
      </c>
      <c r="E43493">
        <v>4485</v>
      </c>
      <c r="F43493">
        <v>4485</v>
      </c>
      <c r="G43493">
        <v>4485</v>
      </c>
      <c r="H43493">
        <v>0</v>
      </c>
      <c r="I43493">
        <v>44.85</v>
      </c>
    </row>
    <row r="43494" spans="1:9" x14ac:dyDescent="0.3">
      <c r="A43494" s="1">
        <v>4</v>
      </c>
      <c r="B43494" s="2">
        <v>27572</v>
      </c>
      <c r="C43494">
        <v>4498.1098629999997</v>
      </c>
      <c r="D43494">
        <v>4498.1098629999997</v>
      </c>
      <c r="E43494">
        <v>4498.1098629999997</v>
      </c>
      <c r="F43494">
        <v>4498.1098629999997</v>
      </c>
      <c r="G43494">
        <v>4498.1098629999997</v>
      </c>
      <c r="H43494">
        <v>0</v>
      </c>
      <c r="I43494">
        <v>44.981098629999998</v>
      </c>
    </row>
    <row r="43495" spans="1:9" x14ac:dyDescent="0.3">
      <c r="A43495" s="1">
        <v>4</v>
      </c>
      <c r="B43495" s="2">
        <v>27575</v>
      </c>
      <c r="C43495">
        <v>4532.5400390000004</v>
      </c>
      <c r="D43495">
        <v>4532.5400390000004</v>
      </c>
      <c r="E43495">
        <v>4532.5400390000004</v>
      </c>
      <c r="F43495">
        <v>4532.5400390000004</v>
      </c>
      <c r="G43495">
        <v>4532.5400390000004</v>
      </c>
      <c r="H43495">
        <v>0</v>
      </c>
      <c r="I43495">
        <v>45.325400390000006</v>
      </c>
    </row>
    <row r="43496" spans="1:9" x14ac:dyDescent="0.3">
      <c r="A43496" s="1">
        <v>4</v>
      </c>
      <c r="B43496" s="2">
        <v>27576</v>
      </c>
      <c r="C43496">
        <v>4541.25</v>
      </c>
      <c r="D43496">
        <v>4541.25</v>
      </c>
      <c r="E43496">
        <v>4541.25</v>
      </c>
      <c r="F43496">
        <v>4541.25</v>
      </c>
      <c r="G43496">
        <v>4541.25</v>
      </c>
      <c r="H43496">
        <v>0</v>
      </c>
      <c r="I43496">
        <v>45.412500000000001</v>
      </c>
    </row>
    <row r="43497" spans="1:9" x14ac:dyDescent="0.3">
      <c r="A43497" s="1">
        <v>4</v>
      </c>
      <c r="B43497" s="2">
        <v>27577</v>
      </c>
      <c r="C43497">
        <v>4531.4399409999996</v>
      </c>
      <c r="D43497">
        <v>4531.4399409999996</v>
      </c>
      <c r="E43497">
        <v>4531.4399409999996</v>
      </c>
      <c r="F43497">
        <v>4531.4399409999996</v>
      </c>
      <c r="G43497">
        <v>4531.4399409999996</v>
      </c>
      <c r="H43497">
        <v>0</v>
      </c>
      <c r="I43497">
        <v>45.31439941</v>
      </c>
    </row>
    <row r="43498" spans="1:9" x14ac:dyDescent="0.3">
      <c r="A43498" s="1">
        <v>4</v>
      </c>
      <c r="B43498" s="2">
        <v>27578</v>
      </c>
      <c r="C43498">
        <v>4491.4702150000003</v>
      </c>
      <c r="D43498">
        <v>4491.4702150000003</v>
      </c>
      <c r="E43498">
        <v>4491.4702150000003</v>
      </c>
      <c r="F43498">
        <v>4491.4702150000003</v>
      </c>
      <c r="G43498">
        <v>4491.4702150000003</v>
      </c>
      <c r="H43498">
        <v>0</v>
      </c>
      <c r="I43498">
        <v>44.914702150000004</v>
      </c>
    </row>
    <row r="43499" spans="1:9" x14ac:dyDescent="0.3">
      <c r="A43499" s="1">
        <v>4</v>
      </c>
      <c r="B43499" s="2">
        <v>27579</v>
      </c>
      <c r="C43499">
        <v>4445.7202150000003</v>
      </c>
      <c r="D43499">
        <v>4445.7202150000003</v>
      </c>
      <c r="E43499">
        <v>4445.7202150000003</v>
      </c>
      <c r="F43499">
        <v>4445.7202150000003</v>
      </c>
      <c r="G43499">
        <v>4445.7202150000003</v>
      </c>
      <c r="H43499">
        <v>0</v>
      </c>
      <c r="I43499">
        <v>44.457202150000001</v>
      </c>
    </row>
    <row r="43500" spans="1:9" x14ac:dyDescent="0.3">
      <c r="A43500" s="1">
        <v>4</v>
      </c>
      <c r="B43500" s="2">
        <v>27582</v>
      </c>
      <c r="C43500">
        <v>4410.6000979999999</v>
      </c>
      <c r="D43500">
        <v>4410.6000979999999</v>
      </c>
      <c r="E43500">
        <v>4410.6000979999999</v>
      </c>
      <c r="F43500">
        <v>4410.6000979999999</v>
      </c>
      <c r="G43500">
        <v>4410.6000979999999</v>
      </c>
      <c r="H43500">
        <v>0</v>
      </c>
      <c r="I43500">
        <v>44.106000979999997</v>
      </c>
    </row>
    <row r="43501" spans="1:9" x14ac:dyDescent="0.3">
      <c r="A43501" s="1">
        <v>4</v>
      </c>
      <c r="B43501" s="2">
        <v>27583</v>
      </c>
      <c r="C43501">
        <v>4389.9301759999998</v>
      </c>
      <c r="D43501">
        <v>4389.9301759999998</v>
      </c>
      <c r="E43501">
        <v>4389.9301759999998</v>
      </c>
      <c r="F43501">
        <v>4389.9301759999998</v>
      </c>
      <c r="G43501">
        <v>4389.9301759999998</v>
      </c>
      <c r="H43501">
        <v>0</v>
      </c>
      <c r="I43501">
        <v>43.89930176</v>
      </c>
    </row>
    <row r="43502" spans="1:9" x14ac:dyDescent="0.3">
      <c r="A43502" s="1">
        <v>4</v>
      </c>
      <c r="B43502" s="2">
        <v>27584</v>
      </c>
      <c r="C43502">
        <v>4413.169922</v>
      </c>
      <c r="D43502">
        <v>4413.169922</v>
      </c>
      <c r="E43502">
        <v>4413.169922</v>
      </c>
      <c r="F43502">
        <v>4413.169922</v>
      </c>
      <c r="G43502">
        <v>4413.169922</v>
      </c>
      <c r="H43502">
        <v>0</v>
      </c>
      <c r="I43502">
        <v>44.131699220000002</v>
      </c>
    </row>
    <row r="43503" spans="1:9" x14ac:dyDescent="0.3">
      <c r="A43503" s="1">
        <v>4</v>
      </c>
      <c r="B43503" s="2">
        <v>27585</v>
      </c>
      <c r="C43503">
        <v>4408.3701170000004</v>
      </c>
      <c r="D43503">
        <v>4408.3701170000004</v>
      </c>
      <c r="E43503">
        <v>4408.3701170000004</v>
      </c>
      <c r="F43503">
        <v>4408.3701170000004</v>
      </c>
      <c r="G43503">
        <v>4408.3701170000004</v>
      </c>
      <c r="H43503">
        <v>0</v>
      </c>
      <c r="I43503">
        <v>44.083701170000005</v>
      </c>
    </row>
    <row r="43504" spans="1:9" x14ac:dyDescent="0.3">
      <c r="A43504" s="1">
        <v>4</v>
      </c>
      <c r="B43504" s="2">
        <v>27586</v>
      </c>
      <c r="C43504">
        <v>4427.3198240000002</v>
      </c>
      <c r="D43504">
        <v>4427.3198240000002</v>
      </c>
      <c r="E43504">
        <v>4427.3198240000002</v>
      </c>
      <c r="F43504">
        <v>4427.3198240000002</v>
      </c>
      <c r="G43504">
        <v>4427.3198240000002</v>
      </c>
      <c r="H43504">
        <v>0</v>
      </c>
      <c r="I43504">
        <v>44.273198239999999</v>
      </c>
    </row>
    <row r="43505" spans="1:9" x14ac:dyDescent="0.3">
      <c r="A43505" s="1">
        <v>4</v>
      </c>
      <c r="B43505" s="2">
        <v>27589</v>
      </c>
      <c r="C43505">
        <v>4427.5400390000004</v>
      </c>
      <c r="D43505">
        <v>4427.5400390000004</v>
      </c>
      <c r="E43505">
        <v>4427.5400390000004</v>
      </c>
      <c r="F43505">
        <v>4427.5400390000004</v>
      </c>
      <c r="G43505">
        <v>4427.5400390000004</v>
      </c>
      <c r="H43505">
        <v>0</v>
      </c>
      <c r="I43505">
        <v>44.275400390000009</v>
      </c>
    </row>
    <row r="43506" spans="1:9" x14ac:dyDescent="0.3">
      <c r="A43506" s="1">
        <v>4</v>
      </c>
      <c r="B43506" s="2">
        <v>27590</v>
      </c>
      <c r="C43506">
        <v>4432.0200199999999</v>
      </c>
      <c r="D43506">
        <v>4432.0200199999999</v>
      </c>
      <c r="E43506">
        <v>4432.0200199999999</v>
      </c>
      <c r="F43506">
        <v>4432.0200199999999</v>
      </c>
      <c r="G43506">
        <v>4432.0200199999999</v>
      </c>
      <c r="H43506">
        <v>0</v>
      </c>
      <c r="I43506">
        <v>44.320200200000002</v>
      </c>
    </row>
    <row r="43507" spans="1:9" x14ac:dyDescent="0.3">
      <c r="A43507" s="1">
        <v>4</v>
      </c>
      <c r="B43507" s="2">
        <v>27591</v>
      </c>
      <c r="C43507">
        <v>4435.25</v>
      </c>
      <c r="D43507">
        <v>4435.25</v>
      </c>
      <c r="E43507">
        <v>4435.25</v>
      </c>
      <c r="F43507">
        <v>4435.25</v>
      </c>
      <c r="G43507">
        <v>4435.25</v>
      </c>
      <c r="H43507">
        <v>0</v>
      </c>
      <c r="I43507">
        <v>44.352499999999999</v>
      </c>
    </row>
    <row r="43508" spans="1:9" x14ac:dyDescent="0.3">
      <c r="A43508" s="1">
        <v>4</v>
      </c>
      <c r="B43508" s="2">
        <v>27592</v>
      </c>
      <c r="C43508">
        <v>4395.7299800000001</v>
      </c>
      <c r="D43508">
        <v>4395.7299800000001</v>
      </c>
      <c r="E43508">
        <v>4395.7299800000001</v>
      </c>
      <c r="F43508">
        <v>4395.7299800000001</v>
      </c>
      <c r="G43508">
        <v>4395.7299800000001</v>
      </c>
      <c r="H43508">
        <v>0</v>
      </c>
      <c r="I43508">
        <v>43.957299800000001</v>
      </c>
    </row>
    <row r="43509" spans="1:9" x14ac:dyDescent="0.3">
      <c r="A43509" s="1">
        <v>4</v>
      </c>
      <c r="B43509" s="2">
        <v>27593</v>
      </c>
      <c r="C43509">
        <v>4377.3701170000004</v>
      </c>
      <c r="D43509">
        <v>4377.3701170000004</v>
      </c>
      <c r="E43509">
        <v>4377.3701170000004</v>
      </c>
      <c r="F43509">
        <v>4377.3701170000004</v>
      </c>
      <c r="G43509">
        <v>4377.3701170000004</v>
      </c>
      <c r="H43509">
        <v>0</v>
      </c>
      <c r="I43509">
        <v>43.773701170000002</v>
      </c>
    </row>
    <row r="43510" spans="1:9" x14ac:dyDescent="0.3">
      <c r="A43510" s="1">
        <v>4</v>
      </c>
      <c r="B43510" s="2">
        <v>27597</v>
      </c>
      <c r="C43510">
        <v>4302.2900390000004</v>
      </c>
      <c r="D43510">
        <v>4302.2900390000004</v>
      </c>
      <c r="E43510">
        <v>4302.2900390000004</v>
      </c>
      <c r="F43510">
        <v>4302.2900390000004</v>
      </c>
      <c r="G43510">
        <v>4302.2900390000004</v>
      </c>
      <c r="H43510">
        <v>0</v>
      </c>
      <c r="I43510">
        <v>43.022900390000004</v>
      </c>
    </row>
    <row r="43511" spans="1:9" x14ac:dyDescent="0.3">
      <c r="A43511" s="1">
        <v>4</v>
      </c>
      <c r="B43511" s="2">
        <v>27598</v>
      </c>
      <c r="C43511">
        <v>4321.4799800000001</v>
      </c>
      <c r="D43511">
        <v>4321.4799800000001</v>
      </c>
      <c r="E43511">
        <v>4321.4799800000001</v>
      </c>
      <c r="F43511">
        <v>4321.4799800000001</v>
      </c>
      <c r="G43511">
        <v>4321.4799800000001</v>
      </c>
      <c r="H43511">
        <v>0</v>
      </c>
      <c r="I43511">
        <v>43.214799800000002</v>
      </c>
    </row>
    <row r="43512" spans="1:9" x14ac:dyDescent="0.3">
      <c r="A43512" s="1">
        <v>4</v>
      </c>
      <c r="B43512" s="2">
        <v>27599</v>
      </c>
      <c r="C43512">
        <v>4306.7998049999997</v>
      </c>
      <c r="D43512">
        <v>4306.7998049999997</v>
      </c>
      <c r="E43512">
        <v>4306.7998049999997</v>
      </c>
      <c r="F43512">
        <v>4306.7998049999997</v>
      </c>
      <c r="G43512">
        <v>4306.7998049999997</v>
      </c>
      <c r="H43512">
        <v>0</v>
      </c>
      <c r="I43512">
        <v>43.06799805</v>
      </c>
    </row>
    <row r="43513" spans="1:9" x14ac:dyDescent="0.3">
      <c r="A43513" s="1">
        <v>4</v>
      </c>
      <c r="B43513" s="2">
        <v>27600</v>
      </c>
      <c r="C43513">
        <v>4322.9399409999996</v>
      </c>
      <c r="D43513">
        <v>4322.9399409999996</v>
      </c>
      <c r="E43513">
        <v>4322.9399409999996</v>
      </c>
      <c r="F43513">
        <v>4322.9399409999996</v>
      </c>
      <c r="G43513">
        <v>4322.9399409999996</v>
      </c>
      <c r="H43513">
        <v>0</v>
      </c>
      <c r="I43513">
        <v>43.229399409999999</v>
      </c>
    </row>
    <row r="43514" spans="1:9" x14ac:dyDescent="0.3">
      <c r="A43514" s="1">
        <v>4</v>
      </c>
      <c r="B43514" s="2">
        <v>27603</v>
      </c>
      <c r="C43514">
        <v>4290.9599609999996</v>
      </c>
      <c r="D43514">
        <v>4290.9599609999996</v>
      </c>
      <c r="E43514">
        <v>4290.9599609999996</v>
      </c>
      <c r="F43514">
        <v>4290.9599609999996</v>
      </c>
      <c r="G43514">
        <v>4290.9599609999996</v>
      </c>
      <c r="H43514">
        <v>0</v>
      </c>
      <c r="I43514">
        <v>42.909599609999994</v>
      </c>
    </row>
    <row r="43515" spans="1:9" x14ac:dyDescent="0.3">
      <c r="A43515" s="1">
        <v>4</v>
      </c>
      <c r="B43515" s="2">
        <v>27604</v>
      </c>
      <c r="C43515">
        <v>4329.9501950000003</v>
      </c>
      <c r="D43515">
        <v>4329.9501950000003</v>
      </c>
      <c r="E43515">
        <v>4329.9501950000003</v>
      </c>
      <c r="F43515">
        <v>4329.9501950000003</v>
      </c>
      <c r="G43515">
        <v>4329.9501950000003</v>
      </c>
      <c r="H43515">
        <v>0</v>
      </c>
      <c r="I43515">
        <v>43.299501950000007</v>
      </c>
    </row>
    <row r="43516" spans="1:9" x14ac:dyDescent="0.3">
      <c r="A43516" s="1">
        <v>4</v>
      </c>
      <c r="B43516" s="2">
        <v>27605</v>
      </c>
      <c r="C43516">
        <v>4311.3100590000004</v>
      </c>
      <c r="D43516">
        <v>4311.3100590000004</v>
      </c>
      <c r="E43516">
        <v>4311.3100590000004</v>
      </c>
      <c r="F43516">
        <v>4311.3100590000004</v>
      </c>
      <c r="G43516">
        <v>4311.3100590000004</v>
      </c>
      <c r="H43516">
        <v>0</v>
      </c>
      <c r="I43516">
        <v>43.113100590000002</v>
      </c>
    </row>
    <row r="43517" spans="1:9" x14ac:dyDescent="0.3">
      <c r="A43517" s="1">
        <v>4</v>
      </c>
      <c r="B43517" s="2">
        <v>27606</v>
      </c>
      <c r="C43517">
        <v>4333.0400390000004</v>
      </c>
      <c r="D43517">
        <v>4333.0400390000004</v>
      </c>
      <c r="E43517">
        <v>4333.0400390000004</v>
      </c>
      <c r="F43517">
        <v>4333.0400390000004</v>
      </c>
      <c r="G43517">
        <v>4333.0400390000004</v>
      </c>
      <c r="H43517">
        <v>0</v>
      </c>
      <c r="I43517">
        <v>43.330400390000008</v>
      </c>
    </row>
    <row r="43518" spans="1:9" x14ac:dyDescent="0.3">
      <c r="A43518" s="1">
        <v>4</v>
      </c>
      <c r="B43518" s="2">
        <v>27607</v>
      </c>
      <c r="C43518">
        <v>4292.5498049999997</v>
      </c>
      <c r="D43518">
        <v>4292.5498049999997</v>
      </c>
      <c r="E43518">
        <v>4292.5498049999997</v>
      </c>
      <c r="F43518">
        <v>4292.5498049999997</v>
      </c>
      <c r="G43518">
        <v>4292.5498049999997</v>
      </c>
      <c r="H43518">
        <v>0</v>
      </c>
      <c r="I43518">
        <v>42.925498049999995</v>
      </c>
    </row>
    <row r="43519" spans="1:9" x14ac:dyDescent="0.3">
      <c r="A43519" s="1">
        <v>4</v>
      </c>
      <c r="B43519" s="2">
        <v>27610</v>
      </c>
      <c r="C43519">
        <v>4305.0097660000001</v>
      </c>
      <c r="D43519">
        <v>4305.0097660000001</v>
      </c>
      <c r="E43519">
        <v>4305.0097660000001</v>
      </c>
      <c r="F43519">
        <v>4305.0097660000001</v>
      </c>
      <c r="G43519">
        <v>4305.0097660000001</v>
      </c>
      <c r="H43519">
        <v>0</v>
      </c>
      <c r="I43519">
        <v>43.050097659999999</v>
      </c>
    </row>
    <row r="43520" spans="1:9" x14ac:dyDescent="0.3">
      <c r="A43520" s="1">
        <v>4</v>
      </c>
      <c r="B43520" s="2">
        <v>27611</v>
      </c>
      <c r="C43520">
        <v>4259.2299800000001</v>
      </c>
      <c r="D43520">
        <v>4259.2299800000001</v>
      </c>
      <c r="E43520">
        <v>4259.2299800000001</v>
      </c>
      <c r="F43520">
        <v>4259.2299800000001</v>
      </c>
      <c r="G43520">
        <v>4259.2299800000001</v>
      </c>
      <c r="H43520">
        <v>0</v>
      </c>
      <c r="I43520">
        <v>42.592299799999999</v>
      </c>
    </row>
    <row r="43521" spans="1:9" x14ac:dyDescent="0.3">
      <c r="A43521" s="1">
        <v>4</v>
      </c>
      <c r="B43521" s="2">
        <v>27612</v>
      </c>
      <c r="C43521">
        <v>4238.9599609999996</v>
      </c>
      <c r="D43521">
        <v>4238.9599609999996</v>
      </c>
      <c r="E43521">
        <v>4238.9599609999996</v>
      </c>
      <c r="F43521">
        <v>4238.9599609999996</v>
      </c>
      <c r="G43521">
        <v>4238.9599609999996</v>
      </c>
      <c r="H43521">
        <v>0</v>
      </c>
      <c r="I43521">
        <v>42.389599609999998</v>
      </c>
    </row>
    <row r="43522" spans="1:9" x14ac:dyDescent="0.3">
      <c r="A43522" s="1">
        <v>4</v>
      </c>
      <c r="B43522" s="2">
        <v>27613</v>
      </c>
      <c r="C43522">
        <v>4215.8798829999996</v>
      </c>
      <c r="D43522">
        <v>4215.8798829999996</v>
      </c>
      <c r="E43522">
        <v>4215.8798829999996</v>
      </c>
      <c r="F43522">
        <v>4215.8798829999996</v>
      </c>
      <c r="G43522">
        <v>4215.8798829999996</v>
      </c>
      <c r="H43522">
        <v>0</v>
      </c>
      <c r="I43522">
        <v>42.158798829999995</v>
      </c>
    </row>
    <row r="43523" spans="1:9" x14ac:dyDescent="0.3">
      <c r="A43523" s="1">
        <v>4</v>
      </c>
      <c r="B43523" s="2">
        <v>27614</v>
      </c>
      <c r="C43523">
        <v>4244.8100590000004</v>
      </c>
      <c r="D43523">
        <v>4244.8100590000004</v>
      </c>
      <c r="E43523">
        <v>4244.8100590000004</v>
      </c>
      <c r="F43523">
        <v>4244.8100590000004</v>
      </c>
      <c r="G43523">
        <v>4244.8100590000004</v>
      </c>
      <c r="H43523">
        <v>0</v>
      </c>
      <c r="I43523">
        <v>42.448100590000003</v>
      </c>
    </row>
    <row r="43524" spans="1:9" x14ac:dyDescent="0.3">
      <c r="A43524" s="1">
        <v>4</v>
      </c>
      <c r="B43524" s="2">
        <v>27617</v>
      </c>
      <c r="C43524">
        <v>4240.6201170000004</v>
      </c>
      <c r="D43524">
        <v>4240.6201170000004</v>
      </c>
      <c r="E43524">
        <v>4240.6201170000004</v>
      </c>
      <c r="F43524">
        <v>4240.6201170000004</v>
      </c>
      <c r="G43524">
        <v>4240.6201170000004</v>
      </c>
      <c r="H43524">
        <v>0</v>
      </c>
      <c r="I43524">
        <v>42.406201170000003</v>
      </c>
    </row>
    <row r="43525" spans="1:9" x14ac:dyDescent="0.3">
      <c r="A43525" s="1">
        <v>4</v>
      </c>
      <c r="B43525" s="2">
        <v>27618</v>
      </c>
      <c r="C43525">
        <v>4217.4902339999999</v>
      </c>
      <c r="D43525">
        <v>4217.4902339999999</v>
      </c>
      <c r="E43525">
        <v>4217.4902339999999</v>
      </c>
      <c r="F43525">
        <v>4217.4902339999999</v>
      </c>
      <c r="G43525">
        <v>4217.4902339999999</v>
      </c>
      <c r="H43525">
        <v>0</v>
      </c>
      <c r="I43525">
        <v>42.174902340000003</v>
      </c>
    </row>
    <row r="43526" spans="1:9" x14ac:dyDescent="0.3">
      <c r="A43526" s="1">
        <v>4</v>
      </c>
      <c r="B43526" s="2">
        <v>27619</v>
      </c>
      <c r="C43526">
        <v>4194.4902339999999</v>
      </c>
      <c r="D43526">
        <v>4194.4902339999999</v>
      </c>
      <c r="E43526">
        <v>4194.4902339999999</v>
      </c>
      <c r="F43526">
        <v>4194.4902339999999</v>
      </c>
      <c r="G43526">
        <v>4194.4902339999999</v>
      </c>
      <c r="H43526">
        <v>0</v>
      </c>
      <c r="I43526">
        <v>41.944902339999999</v>
      </c>
    </row>
    <row r="43527" spans="1:9" x14ac:dyDescent="0.3">
      <c r="A43527" s="1">
        <v>4</v>
      </c>
      <c r="B43527" s="2">
        <v>27620</v>
      </c>
      <c r="C43527">
        <v>4205.7299800000001</v>
      </c>
      <c r="D43527">
        <v>4205.7299800000001</v>
      </c>
      <c r="E43527">
        <v>4205.7299800000001</v>
      </c>
      <c r="F43527">
        <v>4205.7299800000001</v>
      </c>
      <c r="G43527">
        <v>4205.7299800000001</v>
      </c>
      <c r="H43527">
        <v>0</v>
      </c>
      <c r="I43527">
        <v>42.057299800000003</v>
      </c>
    </row>
    <row r="43528" spans="1:9" x14ac:dyDescent="0.3">
      <c r="A43528" s="1">
        <v>4</v>
      </c>
      <c r="B43528" s="2">
        <v>27621</v>
      </c>
      <c r="C43528">
        <v>4229.669922</v>
      </c>
      <c r="D43528">
        <v>4229.669922</v>
      </c>
      <c r="E43528">
        <v>4229.669922</v>
      </c>
      <c r="F43528">
        <v>4229.669922</v>
      </c>
      <c r="G43528">
        <v>4229.669922</v>
      </c>
      <c r="H43528">
        <v>0</v>
      </c>
      <c r="I43528">
        <v>42.296699220000001</v>
      </c>
    </row>
    <row r="43529" spans="1:9" x14ac:dyDescent="0.3">
      <c r="A43529" s="1">
        <v>4</v>
      </c>
      <c r="B43529" s="2">
        <v>27624</v>
      </c>
      <c r="C43529">
        <v>4238.6000979999999</v>
      </c>
      <c r="D43529">
        <v>4238.6000979999999</v>
      </c>
      <c r="E43529">
        <v>4238.6000979999999</v>
      </c>
      <c r="F43529">
        <v>4238.6000979999999</v>
      </c>
      <c r="G43529">
        <v>4238.6000979999999</v>
      </c>
      <c r="H43529">
        <v>0</v>
      </c>
      <c r="I43529">
        <v>42.386000979999999</v>
      </c>
    </row>
    <row r="43530" spans="1:9" x14ac:dyDescent="0.3">
      <c r="A43530" s="1">
        <v>4</v>
      </c>
      <c r="B43530" s="2">
        <v>27625</v>
      </c>
      <c r="C43530">
        <v>4224.8598629999997</v>
      </c>
      <c r="D43530">
        <v>4224.8598629999997</v>
      </c>
      <c r="E43530">
        <v>4224.8598629999997</v>
      </c>
      <c r="F43530">
        <v>4224.8598629999997</v>
      </c>
      <c r="G43530">
        <v>4224.8598629999997</v>
      </c>
      <c r="H43530">
        <v>0</v>
      </c>
      <c r="I43530">
        <v>42.248598629999996</v>
      </c>
    </row>
    <row r="43531" spans="1:9" x14ac:dyDescent="0.3">
      <c r="A43531" s="1">
        <v>4</v>
      </c>
      <c r="B43531" s="2">
        <v>27626</v>
      </c>
      <c r="C43531">
        <v>4183.9702150000003</v>
      </c>
      <c r="D43531">
        <v>4183.9702150000003</v>
      </c>
      <c r="E43531">
        <v>4183.9702150000003</v>
      </c>
      <c r="F43531">
        <v>4183.9702150000003</v>
      </c>
      <c r="G43531">
        <v>4183.9702150000003</v>
      </c>
      <c r="H43531">
        <v>0</v>
      </c>
      <c r="I43531">
        <v>41.839702150000001</v>
      </c>
    </row>
    <row r="43532" spans="1:9" x14ac:dyDescent="0.3">
      <c r="A43532" s="1">
        <v>4</v>
      </c>
      <c r="B43532" s="2">
        <v>27627</v>
      </c>
      <c r="C43532">
        <v>4159.7900390000004</v>
      </c>
      <c r="D43532">
        <v>4159.7900390000004</v>
      </c>
      <c r="E43532">
        <v>4159.7900390000004</v>
      </c>
      <c r="F43532">
        <v>4159.7900390000004</v>
      </c>
      <c r="G43532">
        <v>4159.7900390000004</v>
      </c>
      <c r="H43532">
        <v>0</v>
      </c>
      <c r="I43532">
        <v>41.597900390000007</v>
      </c>
    </row>
    <row r="43533" spans="1:9" x14ac:dyDescent="0.3">
      <c r="A43533" s="1">
        <v>4</v>
      </c>
      <c r="B43533" s="2">
        <v>27628</v>
      </c>
      <c r="C43533">
        <v>4134.9902339999999</v>
      </c>
      <c r="D43533">
        <v>4134.9902339999999</v>
      </c>
      <c r="E43533">
        <v>4134.9902339999999</v>
      </c>
      <c r="F43533">
        <v>4134.9902339999999</v>
      </c>
      <c r="G43533">
        <v>4134.9902339999999</v>
      </c>
      <c r="H43533">
        <v>0</v>
      </c>
      <c r="I43533">
        <v>41.34990234</v>
      </c>
    </row>
    <row r="43534" spans="1:9" x14ac:dyDescent="0.3">
      <c r="A43534" s="1">
        <v>4</v>
      </c>
      <c r="B43534" s="2">
        <v>27631</v>
      </c>
      <c r="C43534">
        <v>4098.5898440000001</v>
      </c>
      <c r="D43534">
        <v>4098.5898440000001</v>
      </c>
      <c r="E43534">
        <v>4098.5898440000001</v>
      </c>
      <c r="F43534">
        <v>4098.5898440000001</v>
      </c>
      <c r="G43534">
        <v>4098.5898440000001</v>
      </c>
      <c r="H43534">
        <v>0</v>
      </c>
      <c r="I43534">
        <v>40.98589844</v>
      </c>
    </row>
    <row r="43535" spans="1:9" x14ac:dyDescent="0.3">
      <c r="A43535" s="1">
        <v>4</v>
      </c>
      <c r="B43535" s="2">
        <v>27632</v>
      </c>
      <c r="C43535">
        <v>4051.040039</v>
      </c>
      <c r="D43535">
        <v>4051.040039</v>
      </c>
      <c r="E43535">
        <v>4051.040039</v>
      </c>
      <c r="F43535">
        <v>4051.040039</v>
      </c>
      <c r="G43535">
        <v>4051.040039</v>
      </c>
      <c r="H43535">
        <v>0</v>
      </c>
      <c r="I43535">
        <v>40.510400390000001</v>
      </c>
    </row>
    <row r="43536" spans="1:9" x14ac:dyDescent="0.3">
      <c r="A43536" s="1">
        <v>4</v>
      </c>
      <c r="B43536" s="2">
        <v>27633</v>
      </c>
      <c r="C43536">
        <v>4036.3400879999999</v>
      </c>
      <c r="D43536">
        <v>4036.3400879999999</v>
      </c>
      <c r="E43536">
        <v>4036.3400879999999</v>
      </c>
      <c r="F43536">
        <v>4036.3400879999999</v>
      </c>
      <c r="G43536">
        <v>4036.3400879999999</v>
      </c>
      <c r="H43536">
        <v>0</v>
      </c>
      <c r="I43536">
        <v>40.36340088</v>
      </c>
    </row>
    <row r="43537" spans="1:9" x14ac:dyDescent="0.3">
      <c r="A43537" s="1">
        <v>4</v>
      </c>
      <c r="B43537" s="2">
        <v>27634</v>
      </c>
      <c r="C43537">
        <v>4007.139893</v>
      </c>
      <c r="D43537">
        <v>4007.139893</v>
      </c>
      <c r="E43537">
        <v>4007.139893</v>
      </c>
      <c r="F43537">
        <v>4007.139893</v>
      </c>
      <c r="G43537">
        <v>4007.139893</v>
      </c>
      <c r="H43537">
        <v>0</v>
      </c>
      <c r="I43537">
        <v>40.071398930000001</v>
      </c>
    </row>
    <row r="43538" spans="1:9" x14ac:dyDescent="0.3">
      <c r="A43538" s="1">
        <v>4</v>
      </c>
      <c r="B43538" s="2">
        <v>27635</v>
      </c>
      <c r="C43538">
        <v>4060.570068</v>
      </c>
      <c r="D43538">
        <v>4060.570068</v>
      </c>
      <c r="E43538">
        <v>4060.570068</v>
      </c>
      <c r="F43538">
        <v>4060.570068</v>
      </c>
      <c r="G43538">
        <v>4060.570068</v>
      </c>
      <c r="H43538">
        <v>0</v>
      </c>
      <c r="I43538">
        <v>40.605700679999998</v>
      </c>
    </row>
    <row r="43539" spans="1:9" x14ac:dyDescent="0.3">
      <c r="A43539" s="1">
        <v>4</v>
      </c>
      <c r="B43539" s="2">
        <v>27638</v>
      </c>
      <c r="C43539">
        <v>4045.9799800000001</v>
      </c>
      <c r="D43539">
        <v>4045.9799800000001</v>
      </c>
      <c r="E43539">
        <v>4045.9799800000001</v>
      </c>
      <c r="F43539">
        <v>4045.9799800000001</v>
      </c>
      <c r="G43539">
        <v>4045.9799800000001</v>
      </c>
      <c r="H43539">
        <v>0</v>
      </c>
      <c r="I43539">
        <v>40.459799799999999</v>
      </c>
    </row>
    <row r="43540" spans="1:9" x14ac:dyDescent="0.3">
      <c r="A43540" s="1">
        <v>4</v>
      </c>
      <c r="B43540" s="2">
        <v>27639</v>
      </c>
      <c r="C43540">
        <v>4047.820068</v>
      </c>
      <c r="D43540">
        <v>4047.820068</v>
      </c>
      <c r="E43540">
        <v>4047.820068</v>
      </c>
      <c r="F43540">
        <v>4047.820068</v>
      </c>
      <c r="G43540">
        <v>4047.820068</v>
      </c>
      <c r="H43540">
        <v>0</v>
      </c>
      <c r="I43540">
        <v>40.47820068</v>
      </c>
    </row>
    <row r="43541" spans="1:9" x14ac:dyDescent="0.3">
      <c r="A43541" s="1">
        <v>4</v>
      </c>
      <c r="B43541" s="2">
        <v>27640</v>
      </c>
      <c r="C43541">
        <v>4011.3500979999999</v>
      </c>
      <c r="D43541">
        <v>4011.3500979999999</v>
      </c>
      <c r="E43541">
        <v>4011.3500979999999</v>
      </c>
      <c r="F43541">
        <v>4011.3500979999999</v>
      </c>
      <c r="G43541">
        <v>4011.3500979999999</v>
      </c>
      <c r="H43541">
        <v>0</v>
      </c>
      <c r="I43541">
        <v>40.113500979999998</v>
      </c>
    </row>
    <row r="43542" spans="1:9" x14ac:dyDescent="0.3">
      <c r="A43542" s="1">
        <v>4</v>
      </c>
      <c r="B43542" s="2">
        <v>27641</v>
      </c>
      <c r="C43542">
        <v>3949.530029</v>
      </c>
      <c r="D43542">
        <v>3949.530029</v>
      </c>
      <c r="E43542">
        <v>3949.530029</v>
      </c>
      <c r="F43542">
        <v>3949.530029</v>
      </c>
      <c r="G43542">
        <v>3949.530029</v>
      </c>
      <c r="H43542">
        <v>0</v>
      </c>
      <c r="I43542">
        <v>39.495300290000003</v>
      </c>
    </row>
    <row r="43543" spans="1:9" x14ac:dyDescent="0.3">
      <c r="A43543" s="1">
        <v>4</v>
      </c>
      <c r="B43543" s="2">
        <v>27642</v>
      </c>
      <c r="C43543">
        <v>3887.889893</v>
      </c>
      <c r="D43543">
        <v>3887.889893</v>
      </c>
      <c r="E43543">
        <v>3887.889893</v>
      </c>
      <c r="F43543">
        <v>3887.889893</v>
      </c>
      <c r="G43543">
        <v>3887.889893</v>
      </c>
      <c r="H43543">
        <v>0</v>
      </c>
      <c r="I43543">
        <v>38.878898929999998</v>
      </c>
    </row>
    <row r="43544" spans="1:9" x14ac:dyDescent="0.3">
      <c r="A43544" s="1">
        <v>4</v>
      </c>
      <c r="B43544" s="2">
        <v>27645</v>
      </c>
      <c r="C43544">
        <v>3972.8000489999999</v>
      </c>
      <c r="D43544">
        <v>3972.8000489999999</v>
      </c>
      <c r="E43544">
        <v>3972.8000489999999</v>
      </c>
      <c r="F43544">
        <v>3972.8000489999999</v>
      </c>
      <c r="G43544">
        <v>3972.8000489999999</v>
      </c>
      <c r="H43544">
        <v>0</v>
      </c>
      <c r="I43544">
        <v>39.728000489999999</v>
      </c>
    </row>
    <row r="43545" spans="1:9" x14ac:dyDescent="0.3">
      <c r="A43545" s="1">
        <v>4</v>
      </c>
      <c r="B43545" s="2">
        <v>27646</v>
      </c>
      <c r="C43545">
        <v>3947.1201169999999</v>
      </c>
      <c r="D43545">
        <v>3947.1201169999999</v>
      </c>
      <c r="E43545">
        <v>3947.1201169999999</v>
      </c>
      <c r="F43545">
        <v>3947.1201169999999</v>
      </c>
      <c r="G43545">
        <v>3947.1201169999999</v>
      </c>
      <c r="H43545">
        <v>0</v>
      </c>
      <c r="I43545">
        <v>39.471201170000001</v>
      </c>
    </row>
    <row r="43546" spans="1:9" x14ac:dyDescent="0.3">
      <c r="A43546" s="1">
        <v>4</v>
      </c>
      <c r="B43546" s="2">
        <v>27647</v>
      </c>
      <c r="C43546">
        <v>3963.0200199999999</v>
      </c>
      <c r="D43546">
        <v>3963.0200199999999</v>
      </c>
      <c r="E43546">
        <v>3963.0200199999999</v>
      </c>
      <c r="F43546">
        <v>3963.0200199999999</v>
      </c>
      <c r="G43546">
        <v>3963.0200199999999</v>
      </c>
      <c r="H43546">
        <v>0</v>
      </c>
      <c r="I43546">
        <v>39.630200199999997</v>
      </c>
    </row>
    <row r="43547" spans="1:9" x14ac:dyDescent="0.3">
      <c r="A43547" s="1">
        <v>4</v>
      </c>
      <c r="B43547" s="2">
        <v>27648</v>
      </c>
      <c r="C43547">
        <v>4002.889893</v>
      </c>
      <c r="D43547">
        <v>4002.889893</v>
      </c>
      <c r="E43547">
        <v>4002.889893</v>
      </c>
      <c r="F43547">
        <v>4002.889893</v>
      </c>
      <c r="G43547">
        <v>4002.889893</v>
      </c>
      <c r="H43547">
        <v>0</v>
      </c>
      <c r="I43547">
        <v>40.028898930000004</v>
      </c>
    </row>
    <row r="43548" spans="1:9" x14ac:dyDescent="0.3">
      <c r="A43548" s="1">
        <v>4</v>
      </c>
      <c r="B43548" s="2">
        <v>27649</v>
      </c>
      <c r="C43548">
        <v>4027.830078</v>
      </c>
      <c r="D43548">
        <v>4027.830078</v>
      </c>
      <c r="E43548">
        <v>4027.830078</v>
      </c>
      <c r="F43548">
        <v>4027.830078</v>
      </c>
      <c r="G43548">
        <v>4027.830078</v>
      </c>
      <c r="H43548">
        <v>0</v>
      </c>
      <c r="I43548">
        <v>40.278300780000002</v>
      </c>
    </row>
    <row r="43549" spans="1:9" x14ac:dyDescent="0.3">
      <c r="A43549" s="1">
        <v>4</v>
      </c>
      <c r="B43549" s="2">
        <v>27653</v>
      </c>
      <c r="C43549">
        <v>4031.75</v>
      </c>
      <c r="D43549">
        <v>4031.75</v>
      </c>
      <c r="E43549">
        <v>4031.75</v>
      </c>
      <c r="F43549">
        <v>4031.75</v>
      </c>
      <c r="G43549">
        <v>4031.75</v>
      </c>
      <c r="H43549">
        <v>0</v>
      </c>
      <c r="I43549">
        <v>40.317500000000003</v>
      </c>
    </row>
    <row r="43550" spans="1:9" x14ac:dyDescent="0.3">
      <c r="A43550" s="1">
        <v>4</v>
      </c>
      <c r="B43550" s="2">
        <v>27654</v>
      </c>
      <c r="C43550">
        <v>4024.9399410000001</v>
      </c>
      <c r="D43550">
        <v>4024.9399410000001</v>
      </c>
      <c r="E43550">
        <v>4024.9399410000001</v>
      </c>
      <c r="F43550">
        <v>4024.9399410000001</v>
      </c>
      <c r="G43550">
        <v>4024.9399410000001</v>
      </c>
      <c r="H43550">
        <v>0</v>
      </c>
      <c r="I43550">
        <v>40.249399410000002</v>
      </c>
    </row>
    <row r="43551" spans="1:9" x14ac:dyDescent="0.3">
      <c r="A43551" s="1">
        <v>4</v>
      </c>
      <c r="B43551" s="2">
        <v>27655</v>
      </c>
      <c r="C43551">
        <v>3992.9099120000001</v>
      </c>
      <c r="D43551">
        <v>3992.9099120000001</v>
      </c>
      <c r="E43551">
        <v>3992.9099120000001</v>
      </c>
      <c r="F43551">
        <v>3992.9099120000001</v>
      </c>
      <c r="G43551">
        <v>3992.9099120000001</v>
      </c>
      <c r="H43551">
        <v>0</v>
      </c>
      <c r="I43551">
        <v>39.929099120000004</v>
      </c>
    </row>
    <row r="43552" spans="1:9" x14ac:dyDescent="0.3">
      <c r="A43552" s="1">
        <v>4</v>
      </c>
      <c r="B43552" s="2">
        <v>27656</v>
      </c>
      <c r="C43552">
        <v>3973.709961</v>
      </c>
      <c r="D43552">
        <v>3973.709961</v>
      </c>
      <c r="E43552">
        <v>3973.709961</v>
      </c>
      <c r="F43552">
        <v>3973.709961</v>
      </c>
      <c r="G43552">
        <v>3973.709961</v>
      </c>
      <c r="H43552">
        <v>0</v>
      </c>
      <c r="I43552">
        <v>39.737099610000001</v>
      </c>
    </row>
    <row r="43553" spans="1:9" x14ac:dyDescent="0.3">
      <c r="A43553" s="1">
        <v>4</v>
      </c>
      <c r="B43553" s="2">
        <v>27659</v>
      </c>
      <c r="C43553">
        <v>3934.179932</v>
      </c>
      <c r="D43553">
        <v>3934.179932</v>
      </c>
      <c r="E43553">
        <v>3934.179932</v>
      </c>
      <c r="F43553">
        <v>3934.179932</v>
      </c>
      <c r="G43553">
        <v>3934.179932</v>
      </c>
      <c r="H43553">
        <v>0</v>
      </c>
      <c r="I43553">
        <v>39.34179932</v>
      </c>
    </row>
    <row r="43554" spans="1:9" x14ac:dyDescent="0.3">
      <c r="A43554" s="1">
        <v>4</v>
      </c>
      <c r="B43554" s="2">
        <v>27661</v>
      </c>
      <c r="C43554">
        <v>3942.3000489999999</v>
      </c>
      <c r="D43554">
        <v>3942.3000489999999</v>
      </c>
      <c r="E43554">
        <v>3942.3000489999999</v>
      </c>
      <c r="F43554">
        <v>3942.3000489999999</v>
      </c>
      <c r="G43554">
        <v>3942.3000489999999</v>
      </c>
      <c r="H43554">
        <v>0</v>
      </c>
      <c r="I43554">
        <v>39.42300049</v>
      </c>
    </row>
    <row r="43555" spans="1:9" x14ac:dyDescent="0.3">
      <c r="A43555" s="1">
        <v>4</v>
      </c>
      <c r="B43555" s="2">
        <v>27662</v>
      </c>
      <c r="C43555">
        <v>3933.320068</v>
      </c>
      <c r="D43555">
        <v>3933.320068</v>
      </c>
      <c r="E43555">
        <v>3933.320068</v>
      </c>
      <c r="F43555">
        <v>3933.320068</v>
      </c>
      <c r="G43555">
        <v>3933.320068</v>
      </c>
      <c r="H43555">
        <v>0</v>
      </c>
      <c r="I43555">
        <v>39.333200679999997</v>
      </c>
    </row>
    <row r="43556" spans="1:9" x14ac:dyDescent="0.3">
      <c r="A43556" s="1">
        <v>4</v>
      </c>
      <c r="B43556" s="2">
        <v>27663</v>
      </c>
      <c r="C43556">
        <v>3895.0500489999999</v>
      </c>
      <c r="D43556">
        <v>3895.0500489999999</v>
      </c>
      <c r="E43556">
        <v>3895.0500489999999</v>
      </c>
      <c r="F43556">
        <v>3895.0500489999999</v>
      </c>
      <c r="G43556">
        <v>3895.0500489999999</v>
      </c>
      <c r="H43556">
        <v>0</v>
      </c>
      <c r="I43556">
        <v>38.950500490000003</v>
      </c>
    </row>
    <row r="43557" spans="1:9" x14ac:dyDescent="0.3">
      <c r="A43557" s="1">
        <v>4</v>
      </c>
      <c r="B43557" s="2">
        <v>27666</v>
      </c>
      <c r="C43557">
        <v>3814.0200199999999</v>
      </c>
      <c r="D43557">
        <v>3814.0200199999999</v>
      </c>
      <c r="E43557">
        <v>3814.0200199999999</v>
      </c>
      <c r="F43557">
        <v>3814.0200199999999</v>
      </c>
      <c r="G43557">
        <v>3814.0200199999999</v>
      </c>
      <c r="H43557">
        <v>0</v>
      </c>
      <c r="I43557">
        <v>38.140200200000002</v>
      </c>
    </row>
    <row r="43558" spans="1:9" x14ac:dyDescent="0.3">
      <c r="A43558" s="1">
        <v>4</v>
      </c>
      <c r="B43558" s="2">
        <v>27667</v>
      </c>
      <c r="C43558">
        <v>3886.389893</v>
      </c>
      <c r="D43558">
        <v>3886.389893</v>
      </c>
      <c r="E43558">
        <v>3886.389893</v>
      </c>
      <c r="F43558">
        <v>3886.389893</v>
      </c>
      <c r="G43558">
        <v>3886.389893</v>
      </c>
      <c r="H43558">
        <v>0</v>
      </c>
      <c r="I43558">
        <v>38.863898929999998</v>
      </c>
    </row>
    <row r="43559" spans="1:9" x14ac:dyDescent="0.3">
      <c r="A43559" s="1">
        <v>4</v>
      </c>
      <c r="B43559" s="2">
        <v>27668</v>
      </c>
      <c r="C43559">
        <v>3870.110107</v>
      </c>
      <c r="D43559">
        <v>3870.110107</v>
      </c>
      <c r="E43559">
        <v>3870.110107</v>
      </c>
      <c r="F43559">
        <v>3870.110107</v>
      </c>
      <c r="G43559">
        <v>3870.110107</v>
      </c>
      <c r="H43559">
        <v>0</v>
      </c>
      <c r="I43559">
        <v>38.70110107</v>
      </c>
    </row>
    <row r="43560" spans="1:9" x14ac:dyDescent="0.3">
      <c r="A43560" s="1">
        <v>4</v>
      </c>
      <c r="B43560" s="2">
        <v>27669</v>
      </c>
      <c r="C43560">
        <v>3891.0900879999999</v>
      </c>
      <c r="D43560">
        <v>3891.0900879999999</v>
      </c>
      <c r="E43560">
        <v>3891.0900879999999</v>
      </c>
      <c r="F43560">
        <v>3891.0900879999999</v>
      </c>
      <c r="G43560">
        <v>3891.0900879999999</v>
      </c>
      <c r="H43560">
        <v>0</v>
      </c>
      <c r="I43560">
        <v>38.91090088</v>
      </c>
    </row>
    <row r="43561" spans="1:9" x14ac:dyDescent="0.3">
      <c r="A43561" s="1">
        <v>4</v>
      </c>
      <c r="B43561" s="2">
        <v>27670</v>
      </c>
      <c r="C43561">
        <v>3981.530029</v>
      </c>
      <c r="D43561">
        <v>3981.530029</v>
      </c>
      <c r="E43561">
        <v>3981.530029</v>
      </c>
      <c r="F43561">
        <v>3981.530029</v>
      </c>
      <c r="G43561">
        <v>3981.530029</v>
      </c>
      <c r="H43561">
        <v>0</v>
      </c>
      <c r="I43561">
        <v>39.815300290000003</v>
      </c>
    </row>
    <row r="43562" spans="1:9" x14ac:dyDescent="0.3">
      <c r="A43562" s="1">
        <v>4</v>
      </c>
      <c r="B43562" s="2">
        <v>27673</v>
      </c>
      <c r="C43562">
        <v>4101.6801759999998</v>
      </c>
      <c r="D43562">
        <v>4101.6801759999998</v>
      </c>
      <c r="E43562">
        <v>4101.6801759999998</v>
      </c>
      <c r="F43562">
        <v>4101.6801759999998</v>
      </c>
      <c r="G43562">
        <v>4101.6801759999998</v>
      </c>
      <c r="H43562">
        <v>0</v>
      </c>
      <c r="I43562">
        <v>41.01680176</v>
      </c>
    </row>
    <row r="43563" spans="1:9" x14ac:dyDescent="0.3">
      <c r="A43563" s="1">
        <v>4</v>
      </c>
      <c r="B43563" s="2">
        <v>27674</v>
      </c>
      <c r="C43563">
        <v>4100.8198240000002</v>
      </c>
      <c r="D43563">
        <v>4100.8198240000002</v>
      </c>
      <c r="E43563">
        <v>4100.8198240000002</v>
      </c>
      <c r="F43563">
        <v>4100.8198240000002</v>
      </c>
      <c r="G43563">
        <v>4100.8198240000002</v>
      </c>
      <c r="H43563">
        <v>0</v>
      </c>
      <c r="I43563">
        <v>41.008198240000006</v>
      </c>
    </row>
    <row r="43564" spans="1:9" x14ac:dyDescent="0.3">
      <c r="A43564" s="1">
        <v>4</v>
      </c>
      <c r="B43564" s="2">
        <v>27675</v>
      </c>
      <c r="C43564">
        <v>4149.5</v>
      </c>
      <c r="D43564">
        <v>4149.5</v>
      </c>
      <c r="E43564">
        <v>4149.5</v>
      </c>
      <c r="F43564">
        <v>4149.5</v>
      </c>
      <c r="G43564">
        <v>4149.5</v>
      </c>
      <c r="H43564">
        <v>0</v>
      </c>
      <c r="I43564">
        <v>41.494999999999997</v>
      </c>
    </row>
    <row r="43565" spans="1:9" x14ac:dyDescent="0.3">
      <c r="A43565" s="1">
        <v>4</v>
      </c>
      <c r="B43565" s="2">
        <v>27676</v>
      </c>
      <c r="C43565">
        <v>4201.6201170000004</v>
      </c>
      <c r="D43565">
        <v>4201.6201170000004</v>
      </c>
      <c r="E43565">
        <v>4201.6201170000004</v>
      </c>
      <c r="F43565">
        <v>4201.6201170000004</v>
      </c>
      <c r="G43565">
        <v>4201.6201170000004</v>
      </c>
      <c r="H43565">
        <v>0</v>
      </c>
      <c r="I43565">
        <v>42.016201170000002</v>
      </c>
    </row>
    <row r="43566" spans="1:9" x14ac:dyDescent="0.3">
      <c r="A43566" s="1">
        <v>4</v>
      </c>
      <c r="B43566" s="2">
        <v>27680</v>
      </c>
      <c r="C43566">
        <v>4180.6401370000003</v>
      </c>
      <c r="D43566">
        <v>4180.6401370000003</v>
      </c>
      <c r="E43566">
        <v>4180.6401370000003</v>
      </c>
      <c r="F43566">
        <v>4180.6401370000003</v>
      </c>
      <c r="G43566">
        <v>4180.6401370000003</v>
      </c>
      <c r="H43566">
        <v>0</v>
      </c>
      <c r="I43566">
        <v>41.806401370000003</v>
      </c>
    </row>
    <row r="43567" spans="1:9" x14ac:dyDescent="0.3">
      <c r="A43567" s="1">
        <v>4</v>
      </c>
      <c r="B43567" s="2">
        <v>27681</v>
      </c>
      <c r="C43567">
        <v>4213.8100590000004</v>
      </c>
      <c r="D43567">
        <v>4213.8100590000004</v>
      </c>
      <c r="E43567">
        <v>4213.8100590000004</v>
      </c>
      <c r="F43567">
        <v>4213.8100590000004</v>
      </c>
      <c r="G43567">
        <v>4213.8100590000004</v>
      </c>
      <c r="H43567">
        <v>0</v>
      </c>
      <c r="I43567">
        <v>42.138100590000008</v>
      </c>
    </row>
    <row r="43568" spans="1:9" x14ac:dyDescent="0.3">
      <c r="A43568" s="1">
        <v>4</v>
      </c>
      <c r="B43568" s="2">
        <v>27682</v>
      </c>
      <c r="C43568">
        <v>4234.9702150000003</v>
      </c>
      <c r="D43568">
        <v>4234.9702150000003</v>
      </c>
      <c r="E43568">
        <v>4234.9702150000003</v>
      </c>
      <c r="F43568">
        <v>4234.9702150000003</v>
      </c>
      <c r="G43568">
        <v>4234.9702150000003</v>
      </c>
      <c r="H43568">
        <v>0</v>
      </c>
      <c r="I43568">
        <v>42.349702150000006</v>
      </c>
    </row>
    <row r="43569" spans="1:9" x14ac:dyDescent="0.3">
      <c r="A43569" s="1">
        <v>4</v>
      </c>
      <c r="B43569" s="2">
        <v>27683</v>
      </c>
      <c r="C43569">
        <v>4233.1499020000001</v>
      </c>
      <c r="D43569">
        <v>4233.1499020000001</v>
      </c>
      <c r="E43569">
        <v>4233.1499020000001</v>
      </c>
      <c r="F43569">
        <v>4233.1499020000001</v>
      </c>
      <c r="G43569">
        <v>4233.1499020000001</v>
      </c>
      <c r="H43569">
        <v>0</v>
      </c>
      <c r="I43569">
        <v>42.331499020000003</v>
      </c>
    </row>
    <row r="43570" spans="1:9" x14ac:dyDescent="0.3">
      <c r="A43570" s="1">
        <v>4</v>
      </c>
      <c r="B43570" s="2">
        <v>27684</v>
      </c>
      <c r="C43570">
        <v>4257.8598629999997</v>
      </c>
      <c r="D43570">
        <v>4257.8598629999997</v>
      </c>
      <c r="E43570">
        <v>4257.8598629999997</v>
      </c>
      <c r="F43570">
        <v>4257.8598629999997</v>
      </c>
      <c r="G43570">
        <v>4257.8598629999997</v>
      </c>
      <c r="H43570">
        <v>0</v>
      </c>
      <c r="I43570">
        <v>42.578598629999995</v>
      </c>
    </row>
    <row r="43571" spans="1:9" x14ac:dyDescent="0.3">
      <c r="A43571" s="1">
        <v>4</v>
      </c>
      <c r="B43571" s="2">
        <v>27687</v>
      </c>
      <c r="C43571">
        <v>4289.2001950000003</v>
      </c>
      <c r="D43571">
        <v>4289.2001950000003</v>
      </c>
      <c r="E43571">
        <v>4289.2001950000003</v>
      </c>
      <c r="F43571">
        <v>4289.2001950000003</v>
      </c>
      <c r="G43571">
        <v>4289.2001950000003</v>
      </c>
      <c r="H43571">
        <v>0</v>
      </c>
      <c r="I43571">
        <v>42.892001950000001</v>
      </c>
    </row>
    <row r="43572" spans="1:9" x14ac:dyDescent="0.3">
      <c r="A43572" s="1">
        <v>4</v>
      </c>
      <c r="B43572" s="2">
        <v>27688</v>
      </c>
      <c r="C43572">
        <v>4260.5898440000001</v>
      </c>
      <c r="D43572">
        <v>4260.5898440000001</v>
      </c>
      <c r="E43572">
        <v>4260.5898440000001</v>
      </c>
      <c r="F43572">
        <v>4260.5898440000001</v>
      </c>
      <c r="G43572">
        <v>4260.5898440000001</v>
      </c>
      <c r="H43572">
        <v>0</v>
      </c>
      <c r="I43572">
        <v>42.605898440000004</v>
      </c>
    </row>
    <row r="43573" spans="1:9" x14ac:dyDescent="0.3">
      <c r="A43573" s="1">
        <v>4</v>
      </c>
      <c r="B43573" s="2">
        <v>27689</v>
      </c>
      <c r="C43573">
        <v>4294.1499020000001</v>
      </c>
      <c r="D43573">
        <v>4294.1499020000001</v>
      </c>
      <c r="E43573">
        <v>4294.1499020000001</v>
      </c>
      <c r="F43573">
        <v>4294.1499020000001</v>
      </c>
      <c r="G43573">
        <v>4294.1499020000001</v>
      </c>
      <c r="H43573">
        <v>0</v>
      </c>
      <c r="I43573">
        <v>42.941499020000002</v>
      </c>
    </row>
    <row r="43574" spans="1:9" x14ac:dyDescent="0.3">
      <c r="A43574" s="1">
        <v>4</v>
      </c>
      <c r="B43574" s="2">
        <v>27690</v>
      </c>
      <c r="C43574">
        <v>4296.6601559999999</v>
      </c>
      <c r="D43574">
        <v>4296.6601559999999</v>
      </c>
      <c r="E43574">
        <v>4296.6601559999999</v>
      </c>
      <c r="F43574">
        <v>4296.6601559999999</v>
      </c>
      <c r="G43574">
        <v>4296.6601559999999</v>
      </c>
      <c r="H43574">
        <v>0</v>
      </c>
      <c r="I43574">
        <v>42.966601560000001</v>
      </c>
    </row>
    <row r="43575" spans="1:9" x14ac:dyDescent="0.3">
      <c r="A43575" s="1">
        <v>4</v>
      </c>
      <c r="B43575" s="2">
        <v>27691</v>
      </c>
      <c r="C43575">
        <v>4311.1201170000004</v>
      </c>
      <c r="D43575">
        <v>4311.1201170000004</v>
      </c>
      <c r="E43575">
        <v>4311.1201170000004</v>
      </c>
      <c r="F43575">
        <v>4311.1201170000004</v>
      </c>
      <c r="G43575">
        <v>4311.1201170000004</v>
      </c>
      <c r="H43575">
        <v>0</v>
      </c>
      <c r="I43575">
        <v>43.111201170000008</v>
      </c>
    </row>
    <row r="43576" spans="1:9" x14ac:dyDescent="0.3">
      <c r="A43576" s="1">
        <v>4</v>
      </c>
      <c r="B43576" s="2">
        <v>27694</v>
      </c>
      <c r="C43576">
        <v>4332.7900390000004</v>
      </c>
      <c r="D43576">
        <v>4332.7900390000004</v>
      </c>
      <c r="E43576">
        <v>4332.7900390000004</v>
      </c>
      <c r="F43576">
        <v>4332.7900390000004</v>
      </c>
      <c r="G43576">
        <v>4332.7900390000004</v>
      </c>
      <c r="H43576">
        <v>0</v>
      </c>
      <c r="I43576">
        <v>43.327900390000003</v>
      </c>
    </row>
    <row r="43577" spans="1:9" x14ac:dyDescent="0.3">
      <c r="A43577" s="1">
        <v>4</v>
      </c>
      <c r="B43577" s="2">
        <v>27695</v>
      </c>
      <c r="C43577">
        <v>4320.1000979999999</v>
      </c>
      <c r="D43577">
        <v>4320.1000979999999</v>
      </c>
      <c r="E43577">
        <v>4320.1000979999999</v>
      </c>
      <c r="F43577">
        <v>4320.1000979999999</v>
      </c>
      <c r="G43577">
        <v>4320.1000979999999</v>
      </c>
      <c r="H43577">
        <v>0</v>
      </c>
      <c r="I43577">
        <v>43.201000979999996</v>
      </c>
    </row>
    <row r="43578" spans="1:9" x14ac:dyDescent="0.3">
      <c r="A43578" s="1">
        <v>4</v>
      </c>
      <c r="B43578" s="2">
        <v>27696</v>
      </c>
      <c r="C43578">
        <v>4360.419922</v>
      </c>
      <c r="D43578">
        <v>4360.419922</v>
      </c>
      <c r="E43578">
        <v>4360.419922</v>
      </c>
      <c r="F43578">
        <v>4360.419922</v>
      </c>
      <c r="G43578">
        <v>4360.419922</v>
      </c>
      <c r="H43578">
        <v>0</v>
      </c>
      <c r="I43578">
        <v>43.604199219999998</v>
      </c>
    </row>
    <row r="43579" spans="1:9" x14ac:dyDescent="0.3">
      <c r="A43579" s="1">
        <v>4</v>
      </c>
      <c r="B43579" s="2">
        <v>27697</v>
      </c>
      <c r="C43579">
        <v>4322.330078</v>
      </c>
      <c r="D43579">
        <v>4322.330078</v>
      </c>
      <c r="E43579">
        <v>4322.330078</v>
      </c>
      <c r="F43579">
        <v>4322.330078</v>
      </c>
      <c r="G43579">
        <v>4322.330078</v>
      </c>
      <c r="H43579">
        <v>0</v>
      </c>
      <c r="I43579">
        <v>43.223300780000002</v>
      </c>
    </row>
    <row r="43580" spans="1:9" x14ac:dyDescent="0.3">
      <c r="A43580" s="1">
        <v>4</v>
      </c>
      <c r="B43580" s="2">
        <v>27698</v>
      </c>
      <c r="C43580">
        <v>4352.0498049999997</v>
      </c>
      <c r="D43580">
        <v>4352.0498049999997</v>
      </c>
      <c r="E43580">
        <v>4352.0498049999997</v>
      </c>
      <c r="F43580">
        <v>4352.0498049999997</v>
      </c>
      <c r="G43580">
        <v>4352.0498049999997</v>
      </c>
      <c r="H43580">
        <v>0</v>
      </c>
      <c r="I43580">
        <v>43.52049805</v>
      </c>
    </row>
    <row r="43581" spans="1:9" x14ac:dyDescent="0.3">
      <c r="A43581" s="1">
        <v>4</v>
      </c>
      <c r="B43581" s="2">
        <v>27702</v>
      </c>
      <c r="C43581">
        <v>4339.4799800000001</v>
      </c>
      <c r="D43581">
        <v>4339.4799800000001</v>
      </c>
      <c r="E43581">
        <v>4339.4799800000001</v>
      </c>
      <c r="F43581">
        <v>4339.4799800000001</v>
      </c>
      <c r="G43581">
        <v>4339.4799800000001</v>
      </c>
      <c r="H43581">
        <v>0</v>
      </c>
      <c r="I43581">
        <v>43.394799800000001</v>
      </c>
    </row>
    <row r="43582" spans="1:9" x14ac:dyDescent="0.3">
      <c r="A43582" s="1">
        <v>4</v>
      </c>
      <c r="B43582" s="2">
        <v>27703</v>
      </c>
      <c r="C43582">
        <v>4306.8999020000001</v>
      </c>
      <c r="D43582">
        <v>4306.8999020000001</v>
      </c>
      <c r="E43582">
        <v>4306.8999020000001</v>
      </c>
      <c r="F43582">
        <v>4306.8999020000001</v>
      </c>
      <c r="G43582">
        <v>4306.8999020000001</v>
      </c>
      <c r="H43582">
        <v>0</v>
      </c>
      <c r="I43582">
        <v>43.06899902</v>
      </c>
    </row>
    <row r="43583" spans="1:9" x14ac:dyDescent="0.3">
      <c r="A43583" s="1">
        <v>4</v>
      </c>
      <c r="B43583" s="2">
        <v>27704</v>
      </c>
      <c r="C43583">
        <v>4282.2597660000001</v>
      </c>
      <c r="D43583">
        <v>4282.2597660000001</v>
      </c>
      <c r="E43583">
        <v>4282.2597660000001</v>
      </c>
      <c r="F43583">
        <v>4282.2597660000001</v>
      </c>
      <c r="G43583">
        <v>4282.2597660000001</v>
      </c>
      <c r="H43583">
        <v>0</v>
      </c>
      <c r="I43583">
        <v>42.82259766</v>
      </c>
    </row>
    <row r="43584" spans="1:9" x14ac:dyDescent="0.3">
      <c r="A43584" s="1">
        <v>4</v>
      </c>
      <c r="B43584" s="2">
        <v>27705</v>
      </c>
      <c r="C43584">
        <v>4322.8500979999999</v>
      </c>
      <c r="D43584">
        <v>4322.8500979999999</v>
      </c>
      <c r="E43584">
        <v>4322.8500979999999</v>
      </c>
      <c r="F43584">
        <v>4322.8500979999999</v>
      </c>
      <c r="G43584">
        <v>4322.8500979999999</v>
      </c>
      <c r="H43584">
        <v>0</v>
      </c>
      <c r="I43584">
        <v>43.22850098</v>
      </c>
    </row>
    <row r="43585" spans="1:9" x14ac:dyDescent="0.3">
      <c r="A43585" s="1">
        <v>4</v>
      </c>
      <c r="B43585" s="2">
        <v>27708</v>
      </c>
      <c r="C43585">
        <v>4354.9599609999996</v>
      </c>
      <c r="D43585">
        <v>4354.9599609999996</v>
      </c>
      <c r="E43585">
        <v>4354.9599609999996</v>
      </c>
      <c r="F43585">
        <v>4354.9599609999996</v>
      </c>
      <c r="G43585">
        <v>4354.9599609999996</v>
      </c>
      <c r="H43585">
        <v>0</v>
      </c>
      <c r="I43585">
        <v>43.549599609999994</v>
      </c>
    </row>
    <row r="43586" spans="1:9" x14ac:dyDescent="0.3">
      <c r="A43586" s="1">
        <v>4</v>
      </c>
      <c r="B43586" s="2">
        <v>27709</v>
      </c>
      <c r="C43586">
        <v>4335.3901370000003</v>
      </c>
      <c r="D43586">
        <v>4335.3901370000003</v>
      </c>
      <c r="E43586">
        <v>4335.3901370000003</v>
      </c>
      <c r="F43586">
        <v>4335.3901370000003</v>
      </c>
      <c r="G43586">
        <v>4335.3901370000003</v>
      </c>
      <c r="H43586">
        <v>0</v>
      </c>
      <c r="I43586">
        <v>43.353901370000003</v>
      </c>
    </row>
    <row r="43587" spans="1:9" x14ac:dyDescent="0.3">
      <c r="A43587" s="1">
        <v>4</v>
      </c>
      <c r="B43587" s="2">
        <v>27710</v>
      </c>
      <c r="C43587">
        <v>4337.6499020000001</v>
      </c>
      <c r="D43587">
        <v>4337.6499020000001</v>
      </c>
      <c r="E43587">
        <v>4337.6499020000001</v>
      </c>
      <c r="F43587">
        <v>4337.6499020000001</v>
      </c>
      <c r="G43587">
        <v>4337.6499020000001</v>
      </c>
      <c r="H43587">
        <v>0</v>
      </c>
      <c r="I43587">
        <v>43.376499020000004</v>
      </c>
    </row>
    <row r="43588" spans="1:9" x14ac:dyDescent="0.3">
      <c r="A43588" s="1">
        <v>4</v>
      </c>
      <c r="B43588" s="2">
        <v>27711</v>
      </c>
      <c r="C43588">
        <v>4309.8798829999996</v>
      </c>
      <c r="D43588">
        <v>4309.8798829999996</v>
      </c>
      <c r="E43588">
        <v>4309.8798829999996</v>
      </c>
      <c r="F43588">
        <v>4309.8798829999996</v>
      </c>
      <c r="G43588">
        <v>4309.8798829999996</v>
      </c>
      <c r="H43588">
        <v>0</v>
      </c>
      <c r="I43588">
        <v>43.09879883</v>
      </c>
    </row>
    <row r="43589" spans="1:9" x14ac:dyDescent="0.3">
      <c r="A43589" s="1">
        <v>4</v>
      </c>
      <c r="B43589" s="2">
        <v>27712</v>
      </c>
      <c r="C43589">
        <v>4313.7700199999999</v>
      </c>
      <c r="D43589">
        <v>4313.7700199999999</v>
      </c>
      <c r="E43589">
        <v>4313.7700199999999</v>
      </c>
      <c r="F43589">
        <v>4313.7700199999999</v>
      </c>
      <c r="G43589">
        <v>4313.7700199999999</v>
      </c>
      <c r="H43589">
        <v>0</v>
      </c>
      <c r="I43589">
        <v>43.137700199999998</v>
      </c>
    </row>
    <row r="43590" spans="1:9" x14ac:dyDescent="0.3">
      <c r="A43590" s="1">
        <v>4</v>
      </c>
      <c r="B43590" s="2">
        <v>27715</v>
      </c>
      <c r="C43590">
        <v>4312.0698240000002</v>
      </c>
      <c r="D43590">
        <v>4312.0698240000002</v>
      </c>
      <c r="E43590">
        <v>4312.0698240000002</v>
      </c>
      <c r="F43590">
        <v>4312.0698240000002</v>
      </c>
      <c r="G43590">
        <v>4312.0698240000002</v>
      </c>
      <c r="H43590">
        <v>0</v>
      </c>
      <c r="I43590">
        <v>43.120698240000003</v>
      </c>
    </row>
    <row r="43591" spans="1:9" x14ac:dyDescent="0.3">
      <c r="A43591" s="1">
        <v>4</v>
      </c>
      <c r="B43591" s="2">
        <v>27716</v>
      </c>
      <c r="C43591">
        <v>4318.3598629999997</v>
      </c>
      <c r="D43591">
        <v>4318.3598629999997</v>
      </c>
      <c r="E43591">
        <v>4318.3598629999997</v>
      </c>
      <c r="F43591">
        <v>4318.3598629999997</v>
      </c>
      <c r="G43591">
        <v>4318.3598629999997</v>
      </c>
      <c r="H43591">
        <v>0</v>
      </c>
      <c r="I43591">
        <v>43.183598629999999</v>
      </c>
    </row>
    <row r="43592" spans="1:9" x14ac:dyDescent="0.3">
      <c r="A43592" s="1">
        <v>4</v>
      </c>
      <c r="B43592" s="2">
        <v>27717</v>
      </c>
      <c r="C43592">
        <v>4282.3901370000003</v>
      </c>
      <c r="D43592">
        <v>4282.3901370000003</v>
      </c>
      <c r="E43592">
        <v>4282.3901370000003</v>
      </c>
      <c r="F43592">
        <v>4282.3901370000003</v>
      </c>
      <c r="G43592">
        <v>4282.3901370000003</v>
      </c>
      <c r="H43592">
        <v>0</v>
      </c>
      <c r="I43592">
        <v>42.823901370000002</v>
      </c>
    </row>
    <row r="43593" spans="1:9" x14ac:dyDescent="0.3">
      <c r="A43593" s="1">
        <v>4</v>
      </c>
      <c r="B43593" s="2">
        <v>27718</v>
      </c>
      <c r="C43593">
        <v>4307.7700199999999</v>
      </c>
      <c r="D43593">
        <v>4307.7700199999999</v>
      </c>
      <c r="E43593">
        <v>4307.7700199999999</v>
      </c>
      <c r="F43593">
        <v>4307.7700199999999</v>
      </c>
      <c r="G43593">
        <v>4307.7700199999999</v>
      </c>
      <c r="H43593">
        <v>0</v>
      </c>
      <c r="I43593">
        <v>43.077700200000002</v>
      </c>
    </row>
    <row r="43594" spans="1:9" x14ac:dyDescent="0.3">
      <c r="A43594" s="1">
        <v>4</v>
      </c>
      <c r="B43594" s="2">
        <v>27719</v>
      </c>
      <c r="C43594">
        <v>4287.9301759999998</v>
      </c>
      <c r="D43594">
        <v>4287.9301759999998</v>
      </c>
      <c r="E43594">
        <v>4287.9301759999998</v>
      </c>
      <c r="F43594">
        <v>4287.9301759999998</v>
      </c>
      <c r="G43594">
        <v>4287.9301759999998</v>
      </c>
      <c r="H43594">
        <v>0</v>
      </c>
      <c r="I43594">
        <v>42.879301759999997</v>
      </c>
    </row>
    <row r="43595" spans="1:9" x14ac:dyDescent="0.3">
      <c r="A43595" s="1">
        <v>4</v>
      </c>
      <c r="B43595" s="2">
        <v>27723</v>
      </c>
      <c r="C43595">
        <v>4245.3901370000003</v>
      </c>
      <c r="D43595">
        <v>4245.3901370000003</v>
      </c>
      <c r="E43595">
        <v>4245.3901370000003</v>
      </c>
      <c r="F43595">
        <v>4245.3901370000003</v>
      </c>
      <c r="G43595">
        <v>4245.3901370000003</v>
      </c>
      <c r="H43595">
        <v>0</v>
      </c>
      <c r="I43595">
        <v>42.453901370000004</v>
      </c>
    </row>
    <row r="43596" spans="1:9" x14ac:dyDescent="0.3">
      <c r="A43596" s="1">
        <v>4</v>
      </c>
      <c r="B43596" s="2">
        <v>27724</v>
      </c>
      <c r="C43596">
        <v>4301.7202150000003</v>
      </c>
      <c r="D43596">
        <v>4301.7202150000003</v>
      </c>
      <c r="E43596">
        <v>4301.7202150000003</v>
      </c>
      <c r="F43596">
        <v>4301.7202150000003</v>
      </c>
      <c r="G43596">
        <v>4301.7202150000003</v>
      </c>
      <c r="H43596">
        <v>0</v>
      </c>
      <c r="I43596">
        <v>43.017202150000003</v>
      </c>
    </row>
    <row r="43597" spans="1:9" x14ac:dyDescent="0.3">
      <c r="A43597" s="1">
        <v>4</v>
      </c>
      <c r="B43597" s="2">
        <v>27725</v>
      </c>
      <c r="C43597">
        <v>4323.2202150000003</v>
      </c>
      <c r="D43597">
        <v>4323.2202150000003</v>
      </c>
      <c r="E43597">
        <v>4323.2202150000003</v>
      </c>
      <c r="F43597">
        <v>4323.2202150000003</v>
      </c>
      <c r="G43597">
        <v>4323.2202150000003</v>
      </c>
      <c r="H43597">
        <v>0</v>
      </c>
      <c r="I43597">
        <v>43.232202150000006</v>
      </c>
    </row>
    <row r="43598" spans="1:9" x14ac:dyDescent="0.3">
      <c r="A43598" s="1">
        <v>4</v>
      </c>
      <c r="B43598" s="2">
        <v>27726</v>
      </c>
      <c r="C43598">
        <v>4329.7700199999999</v>
      </c>
      <c r="D43598">
        <v>4329.7700199999999</v>
      </c>
      <c r="E43598">
        <v>4329.7700199999999</v>
      </c>
      <c r="F43598">
        <v>4329.7700199999999</v>
      </c>
      <c r="G43598">
        <v>4329.7700199999999</v>
      </c>
      <c r="H43598">
        <v>0</v>
      </c>
      <c r="I43598">
        <v>43.297700200000001</v>
      </c>
    </row>
    <row r="43599" spans="1:9" x14ac:dyDescent="0.3">
      <c r="A43599" s="1">
        <v>4</v>
      </c>
      <c r="B43599" s="2">
        <v>27729</v>
      </c>
      <c r="C43599">
        <v>4306.75</v>
      </c>
      <c r="D43599">
        <v>4306.75</v>
      </c>
      <c r="E43599">
        <v>4306.75</v>
      </c>
      <c r="F43599">
        <v>4306.75</v>
      </c>
      <c r="G43599">
        <v>4306.75</v>
      </c>
      <c r="H43599">
        <v>0</v>
      </c>
      <c r="I43599">
        <v>43.067500000000003</v>
      </c>
    </row>
    <row r="43600" spans="1:9" x14ac:dyDescent="0.3">
      <c r="A43600" s="1">
        <v>4</v>
      </c>
      <c r="B43600" s="2">
        <v>27730</v>
      </c>
      <c r="C43600">
        <v>4305.2001950000003</v>
      </c>
      <c r="D43600">
        <v>4305.2001950000003</v>
      </c>
      <c r="E43600">
        <v>4305.2001950000003</v>
      </c>
      <c r="F43600">
        <v>4305.2001950000003</v>
      </c>
      <c r="G43600">
        <v>4305.2001950000003</v>
      </c>
      <c r="H43600">
        <v>0</v>
      </c>
      <c r="I43600">
        <v>43.052001950000005</v>
      </c>
    </row>
    <row r="43601" spans="1:9" x14ac:dyDescent="0.3">
      <c r="A43601" s="1">
        <v>4</v>
      </c>
      <c r="B43601" s="2">
        <v>27731</v>
      </c>
      <c r="C43601">
        <v>4331.8798829999996</v>
      </c>
      <c r="D43601">
        <v>4331.8798829999996</v>
      </c>
      <c r="E43601">
        <v>4331.8798829999996</v>
      </c>
      <c r="F43601">
        <v>4331.8798829999996</v>
      </c>
      <c r="G43601">
        <v>4331.8798829999996</v>
      </c>
      <c r="H43601">
        <v>0</v>
      </c>
      <c r="I43601">
        <v>43.318798829999999</v>
      </c>
    </row>
    <row r="43602" spans="1:9" x14ac:dyDescent="0.3">
      <c r="A43602" s="1">
        <v>4</v>
      </c>
      <c r="B43602" s="2">
        <v>27732</v>
      </c>
      <c r="C43602">
        <v>4307.169922</v>
      </c>
      <c r="D43602">
        <v>4307.169922</v>
      </c>
      <c r="E43602">
        <v>4307.169922</v>
      </c>
      <c r="F43602">
        <v>4307.169922</v>
      </c>
      <c r="G43602">
        <v>4307.169922</v>
      </c>
      <c r="H43602">
        <v>0</v>
      </c>
      <c r="I43602">
        <v>43.071699219999999</v>
      </c>
    </row>
    <row r="43603" spans="1:9" x14ac:dyDescent="0.3">
      <c r="A43603" s="1">
        <v>4</v>
      </c>
      <c r="B43603" s="2">
        <v>27733</v>
      </c>
      <c r="C43603">
        <v>4310</v>
      </c>
      <c r="D43603">
        <v>4310</v>
      </c>
      <c r="E43603">
        <v>4310</v>
      </c>
      <c r="F43603">
        <v>4310</v>
      </c>
      <c r="G43603">
        <v>4310</v>
      </c>
      <c r="H43603">
        <v>0</v>
      </c>
      <c r="I43603">
        <v>43.1</v>
      </c>
    </row>
    <row r="43604" spans="1:9" x14ac:dyDescent="0.3">
      <c r="A43604" s="1">
        <v>4</v>
      </c>
      <c r="B43604" s="2">
        <v>27736</v>
      </c>
      <c r="C43604">
        <v>4267.4902339999999</v>
      </c>
      <c r="D43604">
        <v>4267.4902339999999</v>
      </c>
      <c r="E43604">
        <v>4267.4902339999999</v>
      </c>
      <c r="F43604">
        <v>4267.4902339999999</v>
      </c>
      <c r="G43604">
        <v>4267.4902339999999</v>
      </c>
      <c r="H43604">
        <v>0</v>
      </c>
      <c r="I43604">
        <v>42.674902340000003</v>
      </c>
    </row>
    <row r="43605" spans="1:9" x14ac:dyDescent="0.3">
      <c r="A43605" s="1">
        <v>4</v>
      </c>
      <c r="B43605" s="2">
        <v>27737</v>
      </c>
      <c r="C43605">
        <v>4233.0200199999999</v>
      </c>
      <c r="D43605">
        <v>4233.0200199999999</v>
      </c>
      <c r="E43605">
        <v>4233.0200199999999</v>
      </c>
      <c r="F43605">
        <v>4233.0200199999999</v>
      </c>
      <c r="G43605">
        <v>4233.0200199999999</v>
      </c>
      <c r="H43605">
        <v>0</v>
      </c>
      <c r="I43605">
        <v>42.3302002</v>
      </c>
    </row>
    <row r="43606" spans="1:9" x14ac:dyDescent="0.3">
      <c r="A43606" s="1">
        <v>4</v>
      </c>
      <c r="B43606" s="2">
        <v>27738</v>
      </c>
      <c r="C43606">
        <v>4249.1201170000004</v>
      </c>
      <c r="D43606">
        <v>4249.1201170000004</v>
      </c>
      <c r="E43606">
        <v>4249.1201170000004</v>
      </c>
      <c r="F43606">
        <v>4249.1201170000004</v>
      </c>
      <c r="G43606">
        <v>4249.1201170000004</v>
      </c>
      <c r="H43606">
        <v>0</v>
      </c>
      <c r="I43606">
        <v>42.491201170000004</v>
      </c>
    </row>
    <row r="43607" spans="1:9" x14ac:dyDescent="0.3">
      <c r="A43607" s="1">
        <v>4</v>
      </c>
      <c r="B43607" s="2">
        <v>27739</v>
      </c>
      <c r="C43607">
        <v>4249.5498049999997</v>
      </c>
      <c r="D43607">
        <v>4249.5498049999997</v>
      </c>
      <c r="E43607">
        <v>4249.5498049999997</v>
      </c>
      <c r="F43607">
        <v>4249.5498049999997</v>
      </c>
      <c r="G43607">
        <v>4249.5498049999997</v>
      </c>
      <c r="H43607">
        <v>0</v>
      </c>
      <c r="I43607">
        <v>42.495498049999995</v>
      </c>
    </row>
    <row r="43608" spans="1:9" x14ac:dyDescent="0.3">
      <c r="A43608" s="1">
        <v>4</v>
      </c>
      <c r="B43608" s="2">
        <v>27740</v>
      </c>
      <c r="C43608">
        <v>4230.2099609999996</v>
      </c>
      <c r="D43608">
        <v>4230.2099609999996</v>
      </c>
      <c r="E43608">
        <v>4230.2099609999996</v>
      </c>
      <c r="F43608">
        <v>4230.2099609999996</v>
      </c>
      <c r="G43608">
        <v>4230.2099609999996</v>
      </c>
      <c r="H43608">
        <v>0</v>
      </c>
      <c r="I43608">
        <v>42.302099609999999</v>
      </c>
    </row>
    <row r="43609" spans="1:9" x14ac:dyDescent="0.3">
      <c r="A43609" s="1">
        <v>4</v>
      </c>
      <c r="B43609" s="2">
        <v>27743</v>
      </c>
      <c r="C43609">
        <v>4225.0498049999997</v>
      </c>
      <c r="D43609">
        <v>4225.0498049999997</v>
      </c>
      <c r="E43609">
        <v>4225.0498049999997</v>
      </c>
      <c r="F43609">
        <v>4225.0498049999997</v>
      </c>
      <c r="G43609">
        <v>4225.0498049999997</v>
      </c>
      <c r="H43609">
        <v>0</v>
      </c>
      <c r="I43609">
        <v>42.250498049999997</v>
      </c>
    </row>
    <row r="43610" spans="1:9" x14ac:dyDescent="0.3">
      <c r="A43610" s="1">
        <v>4</v>
      </c>
      <c r="B43610" s="2">
        <v>27744</v>
      </c>
      <c r="C43610">
        <v>4212.1601559999999</v>
      </c>
      <c r="D43610">
        <v>4212.1601559999999</v>
      </c>
      <c r="E43610">
        <v>4212.1601559999999</v>
      </c>
      <c r="F43610">
        <v>4212.1601559999999</v>
      </c>
      <c r="G43610">
        <v>4212.1601559999999</v>
      </c>
      <c r="H43610">
        <v>0</v>
      </c>
      <c r="I43610">
        <v>42.121601560000002</v>
      </c>
    </row>
    <row r="43611" spans="1:9" x14ac:dyDescent="0.3">
      <c r="A43611" s="1">
        <v>4</v>
      </c>
      <c r="B43611" s="2">
        <v>27745</v>
      </c>
      <c r="C43611">
        <v>4177.1201170000004</v>
      </c>
      <c r="D43611">
        <v>4177.1201170000004</v>
      </c>
      <c r="E43611">
        <v>4177.1201170000004</v>
      </c>
      <c r="F43611">
        <v>4177.1201170000004</v>
      </c>
      <c r="G43611">
        <v>4177.1201170000004</v>
      </c>
      <c r="H43611">
        <v>0</v>
      </c>
      <c r="I43611">
        <v>41.771201170000005</v>
      </c>
    </row>
    <row r="43612" spans="1:9" x14ac:dyDescent="0.3">
      <c r="A43612" s="1">
        <v>4</v>
      </c>
      <c r="B43612" s="2">
        <v>27746</v>
      </c>
      <c r="C43612">
        <v>4181.5400390000004</v>
      </c>
      <c r="D43612">
        <v>4181.5400390000004</v>
      </c>
      <c r="E43612">
        <v>4181.5400390000004</v>
      </c>
      <c r="F43612">
        <v>4181.5400390000004</v>
      </c>
      <c r="G43612">
        <v>4181.5400390000004</v>
      </c>
      <c r="H43612">
        <v>0</v>
      </c>
      <c r="I43612">
        <v>41.815400390000008</v>
      </c>
    </row>
    <row r="43613" spans="1:9" x14ac:dyDescent="0.3">
      <c r="A43613" s="1">
        <v>4</v>
      </c>
      <c r="B43613" s="2">
        <v>27747</v>
      </c>
      <c r="C43613">
        <v>4220.25</v>
      </c>
      <c r="D43613">
        <v>4220.25</v>
      </c>
      <c r="E43613">
        <v>4220.25</v>
      </c>
      <c r="F43613">
        <v>4220.25</v>
      </c>
      <c r="G43613">
        <v>4220.25</v>
      </c>
      <c r="H43613">
        <v>0</v>
      </c>
      <c r="I43613">
        <v>42.202500000000001</v>
      </c>
    </row>
    <row r="43614" spans="1:9" x14ac:dyDescent="0.3">
      <c r="A43614" s="1">
        <v>4</v>
      </c>
      <c r="B43614" s="2">
        <v>27750</v>
      </c>
      <c r="C43614">
        <v>4235.0097660000001</v>
      </c>
      <c r="D43614">
        <v>4235.0097660000001</v>
      </c>
      <c r="E43614">
        <v>4235.0097660000001</v>
      </c>
      <c r="F43614">
        <v>4235.0097660000001</v>
      </c>
      <c r="G43614">
        <v>4235.0097660000001</v>
      </c>
      <c r="H43614">
        <v>0</v>
      </c>
      <c r="I43614">
        <v>42.350097660000003</v>
      </c>
    </row>
    <row r="43615" spans="1:9" x14ac:dyDescent="0.3">
      <c r="A43615" s="1">
        <v>4</v>
      </c>
      <c r="B43615" s="2">
        <v>27752</v>
      </c>
      <c r="C43615">
        <v>4258.2998049999997</v>
      </c>
      <c r="D43615">
        <v>4258.2998049999997</v>
      </c>
      <c r="E43615">
        <v>4258.2998049999997</v>
      </c>
      <c r="F43615">
        <v>4258.2998049999997</v>
      </c>
      <c r="G43615">
        <v>4258.2998049999997</v>
      </c>
      <c r="H43615">
        <v>0</v>
      </c>
      <c r="I43615">
        <v>42.58299805</v>
      </c>
    </row>
    <row r="43616" spans="1:9" x14ac:dyDescent="0.3">
      <c r="A43616" s="1">
        <v>4</v>
      </c>
      <c r="B43616" s="2">
        <v>27753</v>
      </c>
      <c r="C43616">
        <v>4310.25</v>
      </c>
      <c r="D43616">
        <v>4310.25</v>
      </c>
      <c r="E43616">
        <v>4310.25</v>
      </c>
      <c r="F43616">
        <v>4310.25</v>
      </c>
      <c r="G43616">
        <v>4310.25</v>
      </c>
      <c r="H43616">
        <v>0</v>
      </c>
      <c r="I43616">
        <v>43.102499999999999</v>
      </c>
    </row>
    <row r="43617" spans="1:9" x14ac:dyDescent="0.3">
      <c r="A43617" s="1">
        <v>4</v>
      </c>
      <c r="B43617" s="2">
        <v>27754</v>
      </c>
      <c r="C43617">
        <v>4342.0600590000004</v>
      </c>
      <c r="D43617">
        <v>4342.0600590000004</v>
      </c>
      <c r="E43617">
        <v>4342.0600590000004</v>
      </c>
      <c r="F43617">
        <v>4342.0600590000004</v>
      </c>
      <c r="G43617">
        <v>4342.0600590000004</v>
      </c>
      <c r="H43617">
        <v>0</v>
      </c>
      <c r="I43617">
        <v>43.420600590000006</v>
      </c>
    </row>
    <row r="43618" spans="1:9" x14ac:dyDescent="0.3">
      <c r="A43618" s="1">
        <v>4</v>
      </c>
      <c r="B43618" s="2">
        <v>27757</v>
      </c>
      <c r="C43618">
        <v>4342.0600590000004</v>
      </c>
      <c r="D43618">
        <v>4342.0600590000004</v>
      </c>
      <c r="E43618">
        <v>4342.0600590000004</v>
      </c>
      <c r="F43618">
        <v>4342.0600590000004</v>
      </c>
      <c r="G43618">
        <v>4342.0600590000004</v>
      </c>
      <c r="H43618">
        <v>0</v>
      </c>
      <c r="I43618">
        <v>43.420600590000006</v>
      </c>
    </row>
    <row r="43619" spans="1:9" x14ac:dyDescent="0.3">
      <c r="A43619" s="1">
        <v>4</v>
      </c>
      <c r="B43619" s="2">
        <v>27758</v>
      </c>
      <c r="C43619">
        <v>4342.0600590000004</v>
      </c>
      <c r="D43619">
        <v>4342.0600590000004</v>
      </c>
      <c r="E43619">
        <v>4342.0600590000004</v>
      </c>
      <c r="F43619">
        <v>4342.0600590000004</v>
      </c>
      <c r="G43619">
        <v>4342.0600590000004</v>
      </c>
      <c r="H43619">
        <v>0</v>
      </c>
      <c r="I43619">
        <v>43.420600590000006</v>
      </c>
    </row>
    <row r="43620" spans="1:9" x14ac:dyDescent="0.3">
      <c r="A43620" s="1">
        <v>4</v>
      </c>
      <c r="B43620" s="2">
        <v>27764</v>
      </c>
      <c r="C43620">
        <v>4403.0600590000004</v>
      </c>
      <c r="D43620">
        <v>4403.0600590000004</v>
      </c>
      <c r="E43620">
        <v>4403.0600590000004</v>
      </c>
      <c r="F43620">
        <v>4403.0600590000004</v>
      </c>
      <c r="G43620">
        <v>4403.0600590000004</v>
      </c>
      <c r="H43620">
        <v>0</v>
      </c>
      <c r="I43620">
        <v>44.030600590000006</v>
      </c>
    </row>
    <row r="43621" spans="1:9" x14ac:dyDescent="0.3">
      <c r="A43621" s="1">
        <v>4</v>
      </c>
      <c r="B43621" s="2">
        <v>27765</v>
      </c>
      <c r="C43621">
        <v>4449.7001950000003</v>
      </c>
      <c r="D43621">
        <v>4449.7001950000003</v>
      </c>
      <c r="E43621">
        <v>4449.7001950000003</v>
      </c>
      <c r="F43621">
        <v>4449.7001950000003</v>
      </c>
      <c r="G43621">
        <v>4449.7001950000003</v>
      </c>
      <c r="H43621">
        <v>0</v>
      </c>
      <c r="I43621">
        <v>44.497001950000005</v>
      </c>
    </row>
    <row r="43622" spans="1:9" x14ac:dyDescent="0.3">
      <c r="A43622" s="1">
        <v>4</v>
      </c>
      <c r="B43622" s="2">
        <v>27766</v>
      </c>
      <c r="C43622">
        <v>4469.1000979999999</v>
      </c>
      <c r="D43622">
        <v>4469.1000979999999</v>
      </c>
      <c r="E43622">
        <v>4469.1000979999999</v>
      </c>
      <c r="F43622">
        <v>4469.1000979999999</v>
      </c>
      <c r="G43622">
        <v>4469.1000979999999</v>
      </c>
      <c r="H43622">
        <v>0</v>
      </c>
      <c r="I43622">
        <v>44.691000979999998</v>
      </c>
    </row>
    <row r="43623" spans="1:9" x14ac:dyDescent="0.3">
      <c r="A43623" s="1">
        <v>4</v>
      </c>
      <c r="B43623" s="2">
        <v>27767</v>
      </c>
      <c r="C43623">
        <v>4485.7700199999999</v>
      </c>
      <c r="D43623">
        <v>4485.7700199999999</v>
      </c>
      <c r="E43623">
        <v>4485.7700199999999</v>
      </c>
      <c r="F43623">
        <v>4485.7700199999999</v>
      </c>
      <c r="G43623">
        <v>4485.7700199999999</v>
      </c>
      <c r="H43623">
        <v>0</v>
      </c>
      <c r="I43623">
        <v>44.857700200000004</v>
      </c>
    </row>
    <row r="43624" spans="1:9" x14ac:dyDescent="0.3">
      <c r="A43624" s="1">
        <v>4</v>
      </c>
      <c r="B43624" s="2">
        <v>27768</v>
      </c>
      <c r="C43624">
        <v>4484.0498049999997</v>
      </c>
      <c r="D43624">
        <v>4484.0498049999997</v>
      </c>
      <c r="E43624">
        <v>4484.0498049999997</v>
      </c>
      <c r="F43624">
        <v>4484.0498049999997</v>
      </c>
      <c r="G43624">
        <v>4484.0498049999997</v>
      </c>
      <c r="H43624">
        <v>0</v>
      </c>
      <c r="I43624">
        <v>44.840498050000001</v>
      </c>
    </row>
    <row r="43625" spans="1:9" x14ac:dyDescent="0.3">
      <c r="A43625" s="1">
        <v>4</v>
      </c>
      <c r="B43625" s="2">
        <v>27771</v>
      </c>
      <c r="C43625">
        <v>4580.7700199999999</v>
      </c>
      <c r="D43625">
        <v>4580.7700199999999</v>
      </c>
      <c r="E43625">
        <v>4580.7700199999999</v>
      </c>
      <c r="F43625">
        <v>4580.7700199999999</v>
      </c>
      <c r="G43625">
        <v>4580.7700199999999</v>
      </c>
      <c r="H43625">
        <v>0</v>
      </c>
      <c r="I43625">
        <v>45.807700199999999</v>
      </c>
    </row>
    <row r="43626" spans="1:9" x14ac:dyDescent="0.3">
      <c r="A43626" s="1">
        <v>4</v>
      </c>
      <c r="B43626" s="2">
        <v>27772</v>
      </c>
      <c r="C43626">
        <v>4588.4599609999996</v>
      </c>
      <c r="D43626">
        <v>4588.4599609999996</v>
      </c>
      <c r="E43626">
        <v>4588.4599609999996</v>
      </c>
      <c r="F43626">
        <v>4588.4599609999996</v>
      </c>
      <c r="G43626">
        <v>4588.4599609999996</v>
      </c>
      <c r="H43626">
        <v>0</v>
      </c>
      <c r="I43626">
        <v>45.884599609999995</v>
      </c>
    </row>
    <row r="43627" spans="1:9" x14ac:dyDescent="0.3">
      <c r="A43627" s="1">
        <v>4</v>
      </c>
      <c r="B43627" s="2">
        <v>27773</v>
      </c>
      <c r="C43627">
        <v>4605.1899409999996</v>
      </c>
      <c r="D43627">
        <v>4605.1899409999996</v>
      </c>
      <c r="E43627">
        <v>4605.1899409999996</v>
      </c>
      <c r="F43627">
        <v>4605.1899409999996</v>
      </c>
      <c r="G43627">
        <v>4605.1899409999996</v>
      </c>
      <c r="H43627">
        <v>0</v>
      </c>
      <c r="I43627">
        <v>46.051899409999997</v>
      </c>
    </row>
    <row r="43628" spans="1:9" x14ac:dyDescent="0.3">
      <c r="A43628" s="1">
        <v>4</v>
      </c>
      <c r="B43628" s="2">
        <v>27775</v>
      </c>
      <c r="C43628">
        <v>4629.5600590000004</v>
      </c>
      <c r="D43628">
        <v>4629.5600590000004</v>
      </c>
      <c r="E43628">
        <v>4629.5600590000004</v>
      </c>
      <c r="F43628">
        <v>4629.5600590000004</v>
      </c>
      <c r="G43628">
        <v>4629.5600590000004</v>
      </c>
      <c r="H43628">
        <v>0</v>
      </c>
      <c r="I43628">
        <v>46.295600590000006</v>
      </c>
    </row>
    <row r="43629" spans="1:9" x14ac:dyDescent="0.3">
      <c r="A43629" s="1">
        <v>4</v>
      </c>
      <c r="B43629" s="2">
        <v>27778</v>
      </c>
      <c r="C43629">
        <v>4609.2597660000001</v>
      </c>
      <c r="D43629">
        <v>4609.2597660000001</v>
      </c>
      <c r="E43629">
        <v>4609.2597660000001</v>
      </c>
      <c r="F43629">
        <v>4609.2597660000001</v>
      </c>
      <c r="G43629">
        <v>4609.2597660000001</v>
      </c>
      <c r="H43629">
        <v>0</v>
      </c>
      <c r="I43629">
        <v>46.092597660000003</v>
      </c>
    </row>
    <row r="43630" spans="1:9" x14ac:dyDescent="0.3">
      <c r="A43630" s="1">
        <v>4</v>
      </c>
      <c r="B43630" s="2">
        <v>27779</v>
      </c>
      <c r="C43630">
        <v>4627.0200199999999</v>
      </c>
      <c r="D43630">
        <v>4627.0200199999999</v>
      </c>
      <c r="E43630">
        <v>4627.0200199999999</v>
      </c>
      <c r="F43630">
        <v>4627.0200199999999</v>
      </c>
      <c r="G43630">
        <v>4627.0200199999999</v>
      </c>
      <c r="H43630">
        <v>0</v>
      </c>
      <c r="I43630">
        <v>46.270200199999998</v>
      </c>
    </row>
    <row r="43631" spans="1:9" x14ac:dyDescent="0.3">
      <c r="A43631" s="1">
        <v>4</v>
      </c>
      <c r="B43631" s="2">
        <v>27780</v>
      </c>
      <c r="C43631">
        <v>4617.3999020000001</v>
      </c>
      <c r="D43631">
        <v>4617.3999020000001</v>
      </c>
      <c r="E43631">
        <v>4617.3999020000001</v>
      </c>
      <c r="F43631">
        <v>4617.3999020000001</v>
      </c>
      <c r="G43631">
        <v>4617.3999020000001</v>
      </c>
      <c r="H43631">
        <v>0</v>
      </c>
      <c r="I43631">
        <v>46.173999020000004</v>
      </c>
    </row>
    <row r="43632" spans="1:9" x14ac:dyDescent="0.3">
      <c r="A43632" s="1">
        <v>4</v>
      </c>
      <c r="B43632" s="2">
        <v>27781</v>
      </c>
      <c r="C43632">
        <v>4568.1601559999999</v>
      </c>
      <c r="D43632">
        <v>4568.1601559999999</v>
      </c>
      <c r="E43632">
        <v>4568.1601559999999</v>
      </c>
      <c r="F43632">
        <v>4568.1601559999999</v>
      </c>
      <c r="G43632">
        <v>4568.1601559999999</v>
      </c>
      <c r="H43632">
        <v>0</v>
      </c>
      <c r="I43632">
        <v>45.681601559999997</v>
      </c>
    </row>
    <row r="43633" spans="1:9" x14ac:dyDescent="0.3">
      <c r="A43633" s="1">
        <v>4</v>
      </c>
      <c r="B43633" s="2">
        <v>27782</v>
      </c>
      <c r="C43633">
        <v>4582.5898440000001</v>
      </c>
      <c r="D43633">
        <v>4582.5898440000001</v>
      </c>
      <c r="E43633">
        <v>4582.5898440000001</v>
      </c>
      <c r="F43633">
        <v>4582.5898440000001</v>
      </c>
      <c r="G43633">
        <v>4582.5898440000001</v>
      </c>
      <c r="H43633">
        <v>0</v>
      </c>
      <c r="I43633">
        <v>45.825898440000003</v>
      </c>
    </row>
    <row r="43634" spans="1:9" x14ac:dyDescent="0.3">
      <c r="A43634" s="1">
        <v>4</v>
      </c>
      <c r="B43634" s="2">
        <v>27785</v>
      </c>
      <c r="C43634">
        <v>4639.6201170000004</v>
      </c>
      <c r="D43634">
        <v>4639.6201170000004</v>
      </c>
      <c r="E43634">
        <v>4639.6201170000004</v>
      </c>
      <c r="F43634">
        <v>4639.6201170000004</v>
      </c>
      <c r="G43634">
        <v>4639.6201170000004</v>
      </c>
      <c r="H43634">
        <v>0</v>
      </c>
      <c r="I43634">
        <v>46.396201170000005</v>
      </c>
    </row>
    <row r="43635" spans="1:9" x14ac:dyDescent="0.3">
      <c r="A43635" s="1">
        <v>4</v>
      </c>
      <c r="B43635" s="2">
        <v>27786</v>
      </c>
      <c r="C43635">
        <v>4660.4599609999996</v>
      </c>
      <c r="D43635">
        <v>4660.4599609999996</v>
      </c>
      <c r="E43635">
        <v>4660.4599609999996</v>
      </c>
      <c r="F43635">
        <v>4660.4599609999996</v>
      </c>
      <c r="G43635">
        <v>4660.4599609999996</v>
      </c>
      <c r="H43635">
        <v>0</v>
      </c>
      <c r="I43635">
        <v>46.604599609999994</v>
      </c>
    </row>
    <row r="43636" spans="1:9" x14ac:dyDescent="0.3">
      <c r="A43636" s="1">
        <v>4</v>
      </c>
      <c r="B43636" s="2">
        <v>27787</v>
      </c>
      <c r="C43636">
        <v>4637.4101559999999</v>
      </c>
      <c r="D43636">
        <v>4637.4101559999999</v>
      </c>
      <c r="E43636">
        <v>4637.4101559999999</v>
      </c>
      <c r="F43636">
        <v>4637.4101559999999</v>
      </c>
      <c r="G43636">
        <v>4637.4101559999999</v>
      </c>
      <c r="H43636">
        <v>0</v>
      </c>
      <c r="I43636">
        <v>46.37410156</v>
      </c>
    </row>
    <row r="43637" spans="1:9" x14ac:dyDescent="0.3">
      <c r="A43637" s="1">
        <v>4</v>
      </c>
      <c r="B43637" s="2">
        <v>27788</v>
      </c>
      <c r="C43637">
        <v>4626.8500979999999</v>
      </c>
      <c r="D43637">
        <v>4626.8500979999999</v>
      </c>
      <c r="E43637">
        <v>4626.8500979999999</v>
      </c>
      <c r="F43637">
        <v>4626.8500979999999</v>
      </c>
      <c r="G43637">
        <v>4626.8500979999999</v>
      </c>
      <c r="H43637">
        <v>0</v>
      </c>
      <c r="I43637">
        <v>46.268500979999999</v>
      </c>
    </row>
    <row r="43638" spans="1:9" x14ac:dyDescent="0.3">
      <c r="A43638" s="1">
        <v>4</v>
      </c>
      <c r="B43638" s="2">
        <v>27789</v>
      </c>
      <c r="C43638">
        <v>4656.8598629999997</v>
      </c>
      <c r="D43638">
        <v>4656.8598629999997</v>
      </c>
      <c r="E43638">
        <v>4656.8598629999997</v>
      </c>
      <c r="F43638">
        <v>4656.8598629999997</v>
      </c>
      <c r="G43638">
        <v>4656.8598629999997</v>
      </c>
      <c r="H43638">
        <v>0</v>
      </c>
      <c r="I43638">
        <v>46.568598629999997</v>
      </c>
    </row>
    <row r="43639" spans="1:9" x14ac:dyDescent="0.3">
      <c r="A43639" s="1">
        <v>4</v>
      </c>
      <c r="B43639" s="2">
        <v>27792</v>
      </c>
      <c r="C43639">
        <v>4670.2900390000004</v>
      </c>
      <c r="D43639">
        <v>4670.2900390000004</v>
      </c>
      <c r="E43639">
        <v>4670.2900390000004</v>
      </c>
      <c r="F43639">
        <v>4670.2900390000004</v>
      </c>
      <c r="G43639">
        <v>4670.2900390000004</v>
      </c>
      <c r="H43639">
        <v>0</v>
      </c>
      <c r="I43639">
        <v>46.702900390000003</v>
      </c>
    </row>
    <row r="43640" spans="1:9" x14ac:dyDescent="0.3">
      <c r="A43640" s="1">
        <v>4</v>
      </c>
      <c r="B43640" s="2">
        <v>27793</v>
      </c>
      <c r="C43640">
        <v>4631.419922</v>
      </c>
      <c r="D43640">
        <v>4631.419922</v>
      </c>
      <c r="E43640">
        <v>4631.419922</v>
      </c>
      <c r="F43640">
        <v>4631.419922</v>
      </c>
      <c r="G43640">
        <v>4631.419922</v>
      </c>
      <c r="H43640">
        <v>0</v>
      </c>
      <c r="I43640">
        <v>46.314199219999999</v>
      </c>
    </row>
    <row r="43641" spans="1:9" x14ac:dyDescent="0.3">
      <c r="A43641" s="1">
        <v>4</v>
      </c>
      <c r="B43641" s="2">
        <v>27794</v>
      </c>
      <c r="C43641">
        <v>4649.6899409999996</v>
      </c>
      <c r="D43641">
        <v>4649.6899409999996</v>
      </c>
      <c r="E43641">
        <v>4649.6899409999996</v>
      </c>
      <c r="F43641">
        <v>4649.6899409999996</v>
      </c>
      <c r="G43641">
        <v>4649.6899409999996</v>
      </c>
      <c r="H43641">
        <v>0</v>
      </c>
      <c r="I43641">
        <v>46.496899409999997</v>
      </c>
    </row>
    <row r="43642" spans="1:9" x14ac:dyDescent="0.3">
      <c r="A43642" s="1">
        <v>4</v>
      </c>
      <c r="B43642" s="2">
        <v>27795</v>
      </c>
      <c r="C43642">
        <v>4633.9501950000003</v>
      </c>
      <c r="D43642">
        <v>4633.9501950000003</v>
      </c>
      <c r="E43642">
        <v>4633.9501950000003</v>
      </c>
      <c r="F43642">
        <v>4633.9501950000003</v>
      </c>
      <c r="G43642">
        <v>4633.9501950000003</v>
      </c>
      <c r="H43642">
        <v>0</v>
      </c>
      <c r="I43642">
        <v>46.339501950000006</v>
      </c>
    </row>
    <row r="43643" spans="1:9" x14ac:dyDescent="0.3">
      <c r="A43643" s="1">
        <v>4</v>
      </c>
      <c r="B43643" s="2">
        <v>27796</v>
      </c>
      <c r="C43643">
        <v>4587.7700199999999</v>
      </c>
      <c r="D43643">
        <v>4587.7700199999999</v>
      </c>
      <c r="E43643">
        <v>4587.7700199999999</v>
      </c>
      <c r="F43643">
        <v>4587.7700199999999</v>
      </c>
      <c r="G43643">
        <v>4587.7700199999999</v>
      </c>
      <c r="H43643">
        <v>0</v>
      </c>
      <c r="I43643">
        <v>45.8777002</v>
      </c>
    </row>
    <row r="43644" spans="1:9" x14ac:dyDescent="0.3">
      <c r="A43644" s="1">
        <v>4</v>
      </c>
      <c r="B43644" s="2">
        <v>27799</v>
      </c>
      <c r="C43644">
        <v>4519.0200199999999</v>
      </c>
      <c r="D43644">
        <v>4519.0200199999999</v>
      </c>
      <c r="E43644">
        <v>4519.0200199999999</v>
      </c>
      <c r="F43644">
        <v>4519.0200199999999</v>
      </c>
      <c r="G43644">
        <v>4519.0200199999999</v>
      </c>
      <c r="H43644">
        <v>0</v>
      </c>
      <c r="I43644">
        <v>45.1902002</v>
      </c>
    </row>
    <row r="43645" spans="1:9" x14ac:dyDescent="0.3">
      <c r="A43645" s="1">
        <v>4</v>
      </c>
      <c r="B43645" s="2">
        <v>27800</v>
      </c>
      <c r="C43645">
        <v>4520.5</v>
      </c>
      <c r="D43645">
        <v>4520.5</v>
      </c>
      <c r="E43645">
        <v>4520.5</v>
      </c>
      <c r="F43645">
        <v>4520.5</v>
      </c>
      <c r="G43645">
        <v>4520.5</v>
      </c>
      <c r="H43645">
        <v>0</v>
      </c>
      <c r="I43645">
        <v>45.204999999999998</v>
      </c>
    </row>
    <row r="43646" spans="1:9" x14ac:dyDescent="0.3">
      <c r="A43646" s="1">
        <v>4</v>
      </c>
      <c r="B43646" s="2">
        <v>27802</v>
      </c>
      <c r="C43646">
        <v>4537.7900390000004</v>
      </c>
      <c r="D43646">
        <v>4537.7900390000004</v>
      </c>
      <c r="E43646">
        <v>4537.7900390000004</v>
      </c>
      <c r="F43646">
        <v>4537.7900390000004</v>
      </c>
      <c r="G43646">
        <v>4537.7900390000004</v>
      </c>
      <c r="H43646">
        <v>0</v>
      </c>
      <c r="I43646">
        <v>45.377900390000008</v>
      </c>
    </row>
    <row r="43647" spans="1:9" x14ac:dyDescent="0.3">
      <c r="A43647" s="1">
        <v>4</v>
      </c>
      <c r="B43647" s="2">
        <v>27803</v>
      </c>
      <c r="C43647">
        <v>4568.1298829999996</v>
      </c>
      <c r="D43647">
        <v>4568.1298829999996</v>
      </c>
      <c r="E43647">
        <v>4568.1298829999996</v>
      </c>
      <c r="F43647">
        <v>4568.1298829999996</v>
      </c>
      <c r="G43647">
        <v>4568.1298829999996</v>
      </c>
      <c r="H43647">
        <v>0</v>
      </c>
      <c r="I43647">
        <v>45.681298829999996</v>
      </c>
    </row>
    <row r="43648" spans="1:9" x14ac:dyDescent="0.3">
      <c r="A43648" s="1">
        <v>4</v>
      </c>
      <c r="B43648" s="2">
        <v>27806</v>
      </c>
      <c r="C43648">
        <v>4539.5</v>
      </c>
      <c r="D43648">
        <v>4539.5</v>
      </c>
      <c r="E43648">
        <v>4539.5</v>
      </c>
      <c r="F43648">
        <v>4539.5</v>
      </c>
      <c r="G43648">
        <v>4539.5</v>
      </c>
      <c r="H43648">
        <v>0</v>
      </c>
      <c r="I43648">
        <v>45.395000000000003</v>
      </c>
    </row>
    <row r="43649" spans="1:9" x14ac:dyDescent="0.3">
      <c r="A43649" s="1">
        <v>4</v>
      </c>
      <c r="B43649" s="2">
        <v>27807</v>
      </c>
      <c r="C43649">
        <v>4540.5498049999997</v>
      </c>
      <c r="D43649">
        <v>4540.5498049999997</v>
      </c>
      <c r="E43649">
        <v>4540.5498049999997</v>
      </c>
      <c r="F43649">
        <v>4540.5498049999997</v>
      </c>
      <c r="G43649">
        <v>4540.5498049999997</v>
      </c>
      <c r="H43649">
        <v>0</v>
      </c>
      <c r="I43649">
        <v>45.405498049999998</v>
      </c>
    </row>
    <row r="43650" spans="1:9" x14ac:dyDescent="0.3">
      <c r="A43650" s="1">
        <v>4</v>
      </c>
      <c r="B43650" s="2">
        <v>27808</v>
      </c>
      <c r="C43650">
        <v>4506.6601559999999</v>
      </c>
      <c r="D43650">
        <v>4506.6601559999999</v>
      </c>
      <c r="E43650">
        <v>4506.6601559999999</v>
      </c>
      <c r="F43650">
        <v>4506.6601559999999</v>
      </c>
      <c r="G43650">
        <v>4506.6601559999999</v>
      </c>
      <c r="H43650">
        <v>0</v>
      </c>
      <c r="I43650">
        <v>45.066601560000002</v>
      </c>
    </row>
    <row r="43651" spans="1:9" x14ac:dyDescent="0.3">
      <c r="A43651" s="1">
        <v>4</v>
      </c>
      <c r="B43651" s="2">
        <v>27809</v>
      </c>
      <c r="C43651">
        <v>4461.6298829999996</v>
      </c>
      <c r="D43651">
        <v>4461.6298829999996</v>
      </c>
      <c r="E43651">
        <v>4461.6298829999996</v>
      </c>
      <c r="F43651">
        <v>4461.6298829999996</v>
      </c>
      <c r="G43651">
        <v>4461.6298829999996</v>
      </c>
      <c r="H43651">
        <v>0</v>
      </c>
      <c r="I43651">
        <v>44.616298829999998</v>
      </c>
    </row>
    <row r="43652" spans="1:9" x14ac:dyDescent="0.3">
      <c r="A43652" s="1">
        <v>4</v>
      </c>
      <c r="B43652" s="2">
        <v>27810</v>
      </c>
      <c r="C43652">
        <v>4489.2299800000001</v>
      </c>
      <c r="D43652">
        <v>4489.2299800000001</v>
      </c>
      <c r="E43652">
        <v>4489.2299800000001</v>
      </c>
      <c r="F43652">
        <v>4489.2299800000001</v>
      </c>
      <c r="G43652">
        <v>4489.2299800000001</v>
      </c>
      <c r="H43652">
        <v>0</v>
      </c>
      <c r="I43652">
        <v>44.892299800000004</v>
      </c>
    </row>
    <row r="43653" spans="1:9" x14ac:dyDescent="0.3">
      <c r="A43653" s="1">
        <v>4</v>
      </c>
      <c r="B43653" s="2">
        <v>27813</v>
      </c>
      <c r="C43653">
        <v>4496.3701170000004</v>
      </c>
      <c r="D43653">
        <v>4496.3701170000004</v>
      </c>
      <c r="E43653">
        <v>4496.3701170000004</v>
      </c>
      <c r="F43653">
        <v>4496.3701170000004</v>
      </c>
      <c r="G43653">
        <v>4496.3701170000004</v>
      </c>
      <c r="H43653">
        <v>0</v>
      </c>
      <c r="I43653">
        <v>44.963701170000007</v>
      </c>
    </row>
    <row r="43654" spans="1:9" x14ac:dyDescent="0.3">
      <c r="A43654" s="1">
        <v>4</v>
      </c>
      <c r="B43654" s="2">
        <v>27814</v>
      </c>
      <c r="C43654">
        <v>4500.5297849999997</v>
      </c>
      <c r="D43654">
        <v>4500.5297849999997</v>
      </c>
      <c r="E43654">
        <v>4500.5297849999997</v>
      </c>
      <c r="F43654">
        <v>4500.5297849999997</v>
      </c>
      <c r="G43654">
        <v>4500.5297849999997</v>
      </c>
      <c r="H43654">
        <v>0</v>
      </c>
      <c r="I43654">
        <v>45.005297849999998</v>
      </c>
    </row>
    <row r="43655" spans="1:9" x14ac:dyDescent="0.3">
      <c r="A43655" s="1">
        <v>4</v>
      </c>
      <c r="B43655" s="2">
        <v>27815</v>
      </c>
      <c r="C43655">
        <v>4554.330078</v>
      </c>
      <c r="D43655">
        <v>4554.330078</v>
      </c>
      <c r="E43655">
        <v>4554.330078</v>
      </c>
      <c r="F43655">
        <v>4554.330078</v>
      </c>
      <c r="G43655">
        <v>4554.330078</v>
      </c>
      <c r="H43655">
        <v>0</v>
      </c>
      <c r="I43655">
        <v>45.543300780000003</v>
      </c>
    </row>
    <row r="43656" spans="1:9" x14ac:dyDescent="0.3">
      <c r="A43656" s="1">
        <v>4</v>
      </c>
      <c r="B43656" s="2">
        <v>27816</v>
      </c>
      <c r="C43656">
        <v>4599.3999020000001</v>
      </c>
      <c r="D43656">
        <v>4599.3999020000001</v>
      </c>
      <c r="E43656">
        <v>4599.3999020000001</v>
      </c>
      <c r="F43656">
        <v>4599.3999020000001</v>
      </c>
      <c r="G43656">
        <v>4599.3999020000001</v>
      </c>
      <c r="H43656">
        <v>0</v>
      </c>
      <c r="I43656">
        <v>45.993999020000004</v>
      </c>
    </row>
    <row r="43657" spans="1:9" x14ac:dyDescent="0.3">
      <c r="A43657" s="1">
        <v>4</v>
      </c>
      <c r="B43657" s="2">
        <v>27817</v>
      </c>
      <c r="C43657">
        <v>4628.7597660000001</v>
      </c>
      <c r="D43657">
        <v>4628.7597660000001</v>
      </c>
      <c r="E43657">
        <v>4628.7597660000001</v>
      </c>
      <c r="F43657">
        <v>4628.7597660000001</v>
      </c>
      <c r="G43657">
        <v>4628.7597660000001</v>
      </c>
      <c r="H43657">
        <v>0</v>
      </c>
      <c r="I43657">
        <v>46.287597660000003</v>
      </c>
    </row>
    <row r="43658" spans="1:9" x14ac:dyDescent="0.3">
      <c r="A43658" s="1">
        <v>4</v>
      </c>
      <c r="B43658" s="2">
        <v>27820</v>
      </c>
      <c r="C43658">
        <v>4630.5297849999997</v>
      </c>
      <c r="D43658">
        <v>4630.5297849999997</v>
      </c>
      <c r="E43658">
        <v>4630.5297849999997</v>
      </c>
      <c r="F43658">
        <v>4630.5297849999997</v>
      </c>
      <c r="G43658">
        <v>4630.5297849999997</v>
      </c>
      <c r="H43658">
        <v>0</v>
      </c>
      <c r="I43658">
        <v>46.305297849999995</v>
      </c>
    </row>
    <row r="43659" spans="1:9" x14ac:dyDescent="0.3">
      <c r="A43659" s="1">
        <v>4</v>
      </c>
      <c r="B43659" s="2">
        <v>27821</v>
      </c>
      <c r="C43659">
        <v>4622.7099609999996</v>
      </c>
      <c r="D43659">
        <v>4622.7099609999996</v>
      </c>
      <c r="E43659">
        <v>4622.7099609999996</v>
      </c>
      <c r="F43659">
        <v>4622.7099609999996</v>
      </c>
      <c r="G43659">
        <v>4622.7099609999996</v>
      </c>
      <c r="H43659">
        <v>0</v>
      </c>
      <c r="I43659">
        <v>46.227099609999996</v>
      </c>
    </row>
    <row r="43660" spans="1:9" x14ac:dyDescent="0.3">
      <c r="A43660" s="1">
        <v>4</v>
      </c>
      <c r="B43660" s="2">
        <v>27822</v>
      </c>
      <c r="C43660">
        <v>4618.4799800000001</v>
      </c>
      <c r="D43660">
        <v>4618.4799800000001</v>
      </c>
      <c r="E43660">
        <v>4618.4799800000001</v>
      </c>
      <c r="F43660">
        <v>4618.4799800000001</v>
      </c>
      <c r="G43660">
        <v>4618.4799800000001</v>
      </c>
      <c r="H43660">
        <v>0</v>
      </c>
      <c r="I43660">
        <v>46.1847998</v>
      </c>
    </row>
    <row r="43661" spans="1:9" x14ac:dyDescent="0.3">
      <c r="A43661" s="1">
        <v>4</v>
      </c>
      <c r="B43661" s="2">
        <v>27823</v>
      </c>
      <c r="C43661">
        <v>4610.2797849999997</v>
      </c>
      <c r="D43661">
        <v>4610.2797849999997</v>
      </c>
      <c r="E43661">
        <v>4610.2797849999997</v>
      </c>
      <c r="F43661">
        <v>4610.2797849999997</v>
      </c>
      <c r="G43661">
        <v>4610.2797849999997</v>
      </c>
      <c r="H43661">
        <v>0</v>
      </c>
      <c r="I43661">
        <v>46.102797849999995</v>
      </c>
    </row>
    <row r="43662" spans="1:9" x14ac:dyDescent="0.3">
      <c r="A43662" s="1">
        <v>4</v>
      </c>
      <c r="B43662" s="2">
        <v>27824</v>
      </c>
      <c r="C43662">
        <v>4612.5898440000001</v>
      </c>
      <c r="D43662">
        <v>4612.5898440000001</v>
      </c>
      <c r="E43662">
        <v>4612.5898440000001</v>
      </c>
      <c r="F43662">
        <v>4612.5898440000001</v>
      </c>
      <c r="G43662">
        <v>4612.5898440000001</v>
      </c>
      <c r="H43662">
        <v>0</v>
      </c>
      <c r="I43662">
        <v>46.12589844</v>
      </c>
    </row>
    <row r="43663" spans="1:9" x14ac:dyDescent="0.3">
      <c r="A43663" s="1">
        <v>4</v>
      </c>
      <c r="B43663" s="2">
        <v>27827</v>
      </c>
      <c r="C43663">
        <v>4592.5</v>
      </c>
      <c r="D43663">
        <v>4592.5</v>
      </c>
      <c r="E43663">
        <v>4592.5</v>
      </c>
      <c r="F43663">
        <v>4592.5</v>
      </c>
      <c r="G43663">
        <v>4592.5</v>
      </c>
      <c r="H43663">
        <v>0</v>
      </c>
      <c r="I43663">
        <v>45.925000000000004</v>
      </c>
    </row>
    <row r="43664" spans="1:9" x14ac:dyDescent="0.3">
      <c r="A43664" s="1">
        <v>4</v>
      </c>
      <c r="B43664" s="2">
        <v>27828</v>
      </c>
      <c r="C43664">
        <v>4587.4399409999996</v>
      </c>
      <c r="D43664">
        <v>4587.4399409999996</v>
      </c>
      <c r="E43664">
        <v>4587.4399409999996</v>
      </c>
      <c r="F43664">
        <v>4587.4399409999996</v>
      </c>
      <c r="G43664">
        <v>4587.4399409999996</v>
      </c>
      <c r="H43664">
        <v>0</v>
      </c>
      <c r="I43664">
        <v>45.874399409999995</v>
      </c>
    </row>
    <row r="43665" spans="1:9" x14ac:dyDescent="0.3">
      <c r="A43665" s="1">
        <v>4</v>
      </c>
      <c r="B43665" s="2">
        <v>27829</v>
      </c>
      <c r="C43665">
        <v>4607.5</v>
      </c>
      <c r="D43665">
        <v>4607.5</v>
      </c>
      <c r="E43665">
        <v>4607.5</v>
      </c>
      <c r="F43665">
        <v>4607.5</v>
      </c>
      <c r="G43665">
        <v>4607.5</v>
      </c>
      <c r="H43665">
        <v>0</v>
      </c>
      <c r="I43665">
        <v>46.075000000000003</v>
      </c>
    </row>
    <row r="43666" spans="1:9" x14ac:dyDescent="0.3">
      <c r="A43666" s="1">
        <v>4</v>
      </c>
      <c r="B43666" s="2">
        <v>27830</v>
      </c>
      <c r="C43666">
        <v>4611.2202150000003</v>
      </c>
      <c r="D43666">
        <v>4611.2202150000003</v>
      </c>
      <c r="E43666">
        <v>4611.2202150000003</v>
      </c>
      <c r="F43666">
        <v>4611.2202150000003</v>
      </c>
      <c r="G43666">
        <v>4611.2202150000003</v>
      </c>
      <c r="H43666">
        <v>0</v>
      </c>
      <c r="I43666">
        <v>46.112202150000002</v>
      </c>
    </row>
    <row r="43667" spans="1:9" x14ac:dyDescent="0.3">
      <c r="A43667" s="1">
        <v>4</v>
      </c>
      <c r="B43667" s="2">
        <v>27831</v>
      </c>
      <c r="C43667">
        <v>4598.7900390000004</v>
      </c>
      <c r="D43667">
        <v>4598.7900390000004</v>
      </c>
      <c r="E43667">
        <v>4598.7900390000004</v>
      </c>
      <c r="F43667">
        <v>4598.7900390000004</v>
      </c>
      <c r="G43667">
        <v>4598.7900390000004</v>
      </c>
      <c r="H43667">
        <v>0</v>
      </c>
      <c r="I43667">
        <v>45.987900390000007</v>
      </c>
    </row>
    <row r="43668" spans="1:9" x14ac:dyDescent="0.3">
      <c r="A43668" s="1">
        <v>4</v>
      </c>
      <c r="B43668" s="2">
        <v>27834</v>
      </c>
      <c r="C43668">
        <v>4607.2998049999997</v>
      </c>
      <c r="D43668">
        <v>4607.2998049999997</v>
      </c>
      <c r="E43668">
        <v>4607.2998049999997</v>
      </c>
      <c r="F43668">
        <v>4607.2998049999997</v>
      </c>
      <c r="G43668">
        <v>4607.2998049999997</v>
      </c>
      <c r="H43668">
        <v>0</v>
      </c>
      <c r="I43668">
        <v>46.072998049999995</v>
      </c>
    </row>
    <row r="43669" spans="1:9" x14ac:dyDescent="0.3">
      <c r="A43669" s="1">
        <v>4</v>
      </c>
      <c r="B43669" s="2">
        <v>27835</v>
      </c>
      <c r="C43669">
        <v>4590.9101559999999</v>
      </c>
      <c r="D43669">
        <v>4590.9101559999999</v>
      </c>
      <c r="E43669">
        <v>4590.9101559999999</v>
      </c>
      <c r="F43669">
        <v>4590.9101559999999</v>
      </c>
      <c r="G43669">
        <v>4590.9101559999999</v>
      </c>
      <c r="H43669">
        <v>0</v>
      </c>
      <c r="I43669">
        <v>45.909101560000003</v>
      </c>
    </row>
    <row r="43670" spans="1:9" x14ac:dyDescent="0.3">
      <c r="A43670" s="1">
        <v>4</v>
      </c>
      <c r="B43670" s="2">
        <v>27836</v>
      </c>
      <c r="C43670">
        <v>4582.9399409999996</v>
      </c>
      <c r="D43670">
        <v>4582.9399409999996</v>
      </c>
      <c r="E43670">
        <v>4582.9399409999996</v>
      </c>
      <c r="F43670">
        <v>4582.9399409999996</v>
      </c>
      <c r="G43670">
        <v>4582.9399409999996</v>
      </c>
      <c r="H43670">
        <v>0</v>
      </c>
      <c r="I43670">
        <v>45.829399410000001</v>
      </c>
    </row>
    <row r="43671" spans="1:9" x14ac:dyDescent="0.3">
      <c r="A43671" s="1">
        <v>4</v>
      </c>
      <c r="B43671" s="2">
        <v>27837</v>
      </c>
      <c r="C43671">
        <v>4601.8701170000004</v>
      </c>
      <c r="D43671">
        <v>4601.8701170000004</v>
      </c>
      <c r="E43671">
        <v>4601.8701170000004</v>
      </c>
      <c r="F43671">
        <v>4601.8701170000004</v>
      </c>
      <c r="G43671">
        <v>4601.8701170000004</v>
      </c>
      <c r="H43671">
        <v>0</v>
      </c>
      <c r="I43671">
        <v>46.018701170000007</v>
      </c>
    </row>
    <row r="43672" spans="1:9" x14ac:dyDescent="0.3">
      <c r="A43672" s="1">
        <v>4</v>
      </c>
      <c r="B43672" s="2">
        <v>27838</v>
      </c>
      <c r="C43672">
        <v>4610.6899409999996</v>
      </c>
      <c r="D43672">
        <v>4610.6899409999996</v>
      </c>
      <c r="E43672">
        <v>4610.6899409999996</v>
      </c>
      <c r="F43672">
        <v>4610.6899409999996</v>
      </c>
      <c r="G43672">
        <v>4610.6899409999996</v>
      </c>
      <c r="H43672">
        <v>0</v>
      </c>
      <c r="I43672">
        <v>46.106899409999997</v>
      </c>
    </row>
    <row r="43673" spans="1:9" x14ac:dyDescent="0.3">
      <c r="A43673" s="1">
        <v>4</v>
      </c>
      <c r="B43673" s="2">
        <v>27842</v>
      </c>
      <c r="C43673">
        <v>4626.4702150000003</v>
      </c>
      <c r="D43673">
        <v>4626.4702150000003</v>
      </c>
      <c r="E43673">
        <v>4626.4702150000003</v>
      </c>
      <c r="F43673">
        <v>4626.4702150000003</v>
      </c>
      <c r="G43673">
        <v>4626.4702150000003</v>
      </c>
      <c r="H43673">
        <v>0</v>
      </c>
      <c r="I43673">
        <v>46.264702150000005</v>
      </c>
    </row>
    <row r="43674" spans="1:9" x14ac:dyDescent="0.3">
      <c r="A43674" s="1">
        <v>4</v>
      </c>
      <c r="B43674" s="2">
        <v>27843</v>
      </c>
      <c r="C43674">
        <v>4635.4501950000003</v>
      </c>
      <c r="D43674">
        <v>4635.4501950000003</v>
      </c>
      <c r="E43674">
        <v>4635.4501950000003</v>
      </c>
      <c r="F43674">
        <v>4635.4501950000003</v>
      </c>
      <c r="G43674">
        <v>4635.4501950000003</v>
      </c>
      <c r="H43674">
        <v>0</v>
      </c>
      <c r="I43674">
        <v>46.354501950000007</v>
      </c>
    </row>
    <row r="43675" spans="1:9" x14ac:dyDescent="0.3">
      <c r="A43675" s="1">
        <v>4</v>
      </c>
      <c r="B43675" s="2">
        <v>27844</v>
      </c>
      <c r="C43675">
        <v>4622.7001950000003</v>
      </c>
      <c r="D43675">
        <v>4622.7001950000003</v>
      </c>
      <c r="E43675">
        <v>4622.7001950000003</v>
      </c>
      <c r="F43675">
        <v>4622.7001950000003</v>
      </c>
      <c r="G43675">
        <v>4622.7001950000003</v>
      </c>
      <c r="H43675">
        <v>0</v>
      </c>
      <c r="I43675">
        <v>46.227001950000002</v>
      </c>
    </row>
    <row r="43676" spans="1:9" x14ac:dyDescent="0.3">
      <c r="A43676" s="1">
        <v>4</v>
      </c>
      <c r="B43676" s="2">
        <v>27845</v>
      </c>
      <c r="C43676">
        <v>4670.7797849999997</v>
      </c>
      <c r="D43676">
        <v>4670.7797849999997</v>
      </c>
      <c r="E43676">
        <v>4670.7797849999997</v>
      </c>
      <c r="F43676">
        <v>4670.7797849999997</v>
      </c>
      <c r="G43676">
        <v>4670.7797849999997</v>
      </c>
      <c r="H43676">
        <v>0</v>
      </c>
      <c r="I43676">
        <v>46.707797849999999</v>
      </c>
    </row>
    <row r="43677" spans="1:9" x14ac:dyDescent="0.3">
      <c r="A43677" s="1">
        <v>4</v>
      </c>
      <c r="B43677" s="2">
        <v>27848</v>
      </c>
      <c r="C43677">
        <v>4566.7001950000003</v>
      </c>
      <c r="D43677">
        <v>4566.7001950000003</v>
      </c>
      <c r="E43677">
        <v>4566.7001950000003</v>
      </c>
      <c r="F43677">
        <v>4566.7001950000003</v>
      </c>
      <c r="G43677">
        <v>4566.7001950000003</v>
      </c>
      <c r="H43677">
        <v>0</v>
      </c>
      <c r="I43677">
        <v>45.667001950000007</v>
      </c>
    </row>
    <row r="43678" spans="1:9" x14ac:dyDescent="0.3">
      <c r="A43678" s="1">
        <v>4</v>
      </c>
      <c r="B43678" s="2">
        <v>27849</v>
      </c>
      <c r="C43678">
        <v>4552.5297849999997</v>
      </c>
      <c r="D43678">
        <v>4552.5297849999997</v>
      </c>
      <c r="E43678">
        <v>4552.5297849999997</v>
      </c>
      <c r="F43678">
        <v>4552.5297849999997</v>
      </c>
      <c r="G43678">
        <v>4552.5297849999997</v>
      </c>
      <c r="H43678">
        <v>0</v>
      </c>
      <c r="I43678">
        <v>45.525297850000001</v>
      </c>
    </row>
    <row r="43679" spans="1:9" x14ac:dyDescent="0.3">
      <c r="A43679" s="1">
        <v>4</v>
      </c>
      <c r="B43679" s="2">
        <v>27850</v>
      </c>
      <c r="C43679">
        <v>4596.4799800000001</v>
      </c>
      <c r="D43679">
        <v>4596.4799800000001</v>
      </c>
      <c r="E43679">
        <v>4596.4799800000001</v>
      </c>
      <c r="F43679">
        <v>4596.4799800000001</v>
      </c>
      <c r="G43679">
        <v>4596.4799800000001</v>
      </c>
      <c r="H43679">
        <v>0</v>
      </c>
      <c r="I43679">
        <v>45.964799800000002</v>
      </c>
    </row>
    <row r="43680" spans="1:9" x14ac:dyDescent="0.3">
      <c r="A43680" s="1">
        <v>4</v>
      </c>
      <c r="B43680" s="2">
        <v>27851</v>
      </c>
      <c r="C43680">
        <v>4581.8198240000002</v>
      </c>
      <c r="D43680">
        <v>4581.8198240000002</v>
      </c>
      <c r="E43680">
        <v>4581.8198240000002</v>
      </c>
      <c r="F43680">
        <v>4581.8198240000002</v>
      </c>
      <c r="G43680">
        <v>4581.8198240000002</v>
      </c>
      <c r="H43680">
        <v>0</v>
      </c>
      <c r="I43680">
        <v>45.818198240000001</v>
      </c>
    </row>
    <row r="43681" spans="1:9" x14ac:dyDescent="0.3">
      <c r="A43681" s="1">
        <v>4</v>
      </c>
      <c r="B43681" s="2">
        <v>27852</v>
      </c>
      <c r="C43681">
        <v>4574.3598629999997</v>
      </c>
      <c r="D43681">
        <v>4574.3598629999997</v>
      </c>
      <c r="E43681">
        <v>4574.3598629999997</v>
      </c>
      <c r="F43681">
        <v>4574.3598629999997</v>
      </c>
      <c r="G43681">
        <v>4574.3598629999997</v>
      </c>
      <c r="H43681">
        <v>0</v>
      </c>
      <c r="I43681">
        <v>45.743598630000001</v>
      </c>
    </row>
    <row r="43682" spans="1:9" x14ac:dyDescent="0.3">
      <c r="A43682" s="1">
        <v>4</v>
      </c>
      <c r="B43682" s="2">
        <v>27855</v>
      </c>
      <c r="C43682">
        <v>4511.8798829999996</v>
      </c>
      <c r="D43682">
        <v>4511.8798829999996</v>
      </c>
      <c r="E43682">
        <v>4511.8798829999996</v>
      </c>
      <c r="F43682">
        <v>4511.8798829999996</v>
      </c>
      <c r="G43682">
        <v>4511.8798829999996</v>
      </c>
      <c r="H43682">
        <v>0</v>
      </c>
      <c r="I43682">
        <v>45.118798829999996</v>
      </c>
    </row>
    <row r="43683" spans="1:9" x14ac:dyDescent="0.3">
      <c r="A43683" s="1">
        <v>4</v>
      </c>
      <c r="B43683" s="2">
        <v>27856</v>
      </c>
      <c r="C43683">
        <v>4479.9702150000003</v>
      </c>
      <c r="D43683">
        <v>4479.9702150000003</v>
      </c>
      <c r="E43683">
        <v>4479.9702150000003</v>
      </c>
      <c r="F43683">
        <v>4479.9702150000003</v>
      </c>
      <c r="G43683">
        <v>4479.9702150000003</v>
      </c>
      <c r="H43683">
        <v>0</v>
      </c>
      <c r="I43683">
        <v>44.799702150000002</v>
      </c>
    </row>
    <row r="43684" spans="1:9" x14ac:dyDescent="0.3">
      <c r="A43684" s="1">
        <v>4</v>
      </c>
      <c r="B43684" s="2">
        <v>27857</v>
      </c>
      <c r="C43684">
        <v>4522.5297849999997</v>
      </c>
      <c r="D43684">
        <v>4522.5297849999997</v>
      </c>
      <c r="E43684">
        <v>4522.5297849999997</v>
      </c>
      <c r="F43684">
        <v>4522.5297849999997</v>
      </c>
      <c r="G43684">
        <v>4522.5297849999997</v>
      </c>
      <c r="H43684">
        <v>0</v>
      </c>
      <c r="I43684">
        <v>45.225297849999997</v>
      </c>
    </row>
    <row r="43685" spans="1:9" x14ac:dyDescent="0.3">
      <c r="A43685" s="1">
        <v>4</v>
      </c>
      <c r="B43685" s="2">
        <v>27858</v>
      </c>
      <c r="C43685">
        <v>4500.5097660000001</v>
      </c>
      <c r="D43685">
        <v>4500.5097660000001</v>
      </c>
      <c r="E43685">
        <v>4500.5097660000001</v>
      </c>
      <c r="F43685">
        <v>4500.5097660000001</v>
      </c>
      <c r="G43685">
        <v>4500.5097660000001</v>
      </c>
      <c r="H43685">
        <v>0</v>
      </c>
      <c r="I43685">
        <v>45.005097660000004</v>
      </c>
    </row>
    <row r="43686" spans="1:9" x14ac:dyDescent="0.3">
      <c r="A43686" s="1">
        <v>4</v>
      </c>
      <c r="B43686" s="2">
        <v>27859</v>
      </c>
      <c r="C43686">
        <v>4464.25</v>
      </c>
      <c r="D43686">
        <v>4464.25</v>
      </c>
      <c r="E43686">
        <v>4464.25</v>
      </c>
      <c r="F43686">
        <v>4464.25</v>
      </c>
      <c r="G43686">
        <v>4464.25</v>
      </c>
      <c r="H43686">
        <v>0</v>
      </c>
      <c r="I43686">
        <v>44.642499999999998</v>
      </c>
    </row>
    <row r="43687" spans="1:9" x14ac:dyDescent="0.3">
      <c r="A43687" s="1">
        <v>4</v>
      </c>
      <c r="B43687" s="2">
        <v>27862</v>
      </c>
      <c r="C43687">
        <v>4423.1000979999999</v>
      </c>
      <c r="D43687">
        <v>4423.1000979999999</v>
      </c>
      <c r="E43687">
        <v>4423.1000979999999</v>
      </c>
      <c r="F43687">
        <v>4423.1000979999999</v>
      </c>
      <c r="G43687">
        <v>4423.1000979999999</v>
      </c>
      <c r="H43687">
        <v>0</v>
      </c>
      <c r="I43687">
        <v>44.231000979999997</v>
      </c>
    </row>
    <row r="43688" spans="1:9" x14ac:dyDescent="0.3">
      <c r="A43688" s="1">
        <v>4</v>
      </c>
      <c r="B43688" s="2">
        <v>27863</v>
      </c>
      <c r="C43688">
        <v>4408.2099609999996</v>
      </c>
      <c r="D43688">
        <v>4408.2099609999996</v>
      </c>
      <c r="E43688">
        <v>4408.2099609999996</v>
      </c>
      <c r="F43688">
        <v>4408.2099609999996</v>
      </c>
      <c r="G43688">
        <v>4408.2099609999996</v>
      </c>
      <c r="H43688">
        <v>0</v>
      </c>
      <c r="I43688">
        <v>44.082099609999993</v>
      </c>
    </row>
    <row r="43689" spans="1:9" x14ac:dyDescent="0.3">
      <c r="A43689" s="1">
        <v>4</v>
      </c>
      <c r="B43689" s="2">
        <v>27864</v>
      </c>
      <c r="C43689">
        <v>4413.1899409999996</v>
      </c>
      <c r="D43689">
        <v>4413.1899409999996</v>
      </c>
      <c r="E43689">
        <v>4413.1899409999996</v>
      </c>
      <c r="F43689">
        <v>4413.1899409999996</v>
      </c>
      <c r="G43689">
        <v>4413.1899409999996</v>
      </c>
      <c r="H43689">
        <v>0</v>
      </c>
      <c r="I43689">
        <v>44.131899409999995</v>
      </c>
    </row>
    <row r="43690" spans="1:9" x14ac:dyDescent="0.3">
      <c r="A43690" s="1">
        <v>4</v>
      </c>
      <c r="B43690" s="2">
        <v>27865</v>
      </c>
      <c r="C43690">
        <v>4457.7299800000001</v>
      </c>
      <c r="D43690">
        <v>4457.7299800000001</v>
      </c>
      <c r="E43690">
        <v>4457.7299800000001</v>
      </c>
      <c r="F43690">
        <v>4457.7299800000001</v>
      </c>
      <c r="G43690">
        <v>4457.7299800000001</v>
      </c>
      <c r="H43690">
        <v>0</v>
      </c>
      <c r="I43690">
        <v>44.577299799999999</v>
      </c>
    </row>
    <row r="43691" spans="1:9" x14ac:dyDescent="0.3">
      <c r="A43691" s="1">
        <v>4</v>
      </c>
      <c r="B43691" s="2">
        <v>27866</v>
      </c>
      <c r="C43691">
        <v>4475.1000979999999</v>
      </c>
      <c r="D43691">
        <v>4475.1000979999999</v>
      </c>
      <c r="E43691">
        <v>4475.1000979999999</v>
      </c>
      <c r="F43691">
        <v>4475.1000979999999</v>
      </c>
      <c r="G43691">
        <v>4475.1000979999999</v>
      </c>
      <c r="H43691">
        <v>0</v>
      </c>
      <c r="I43691">
        <v>44.751000980000001</v>
      </c>
    </row>
    <row r="43692" spans="1:9" x14ac:dyDescent="0.3">
      <c r="A43692" s="1">
        <v>4</v>
      </c>
      <c r="B43692" s="2">
        <v>27869</v>
      </c>
      <c r="C43692">
        <v>4477.419922</v>
      </c>
      <c r="D43692">
        <v>4477.419922</v>
      </c>
      <c r="E43692">
        <v>4477.419922</v>
      </c>
      <c r="F43692">
        <v>4477.419922</v>
      </c>
      <c r="G43692">
        <v>4477.419922</v>
      </c>
      <c r="H43692">
        <v>0</v>
      </c>
      <c r="I43692">
        <v>44.77419922</v>
      </c>
    </row>
    <row r="43693" spans="1:9" x14ac:dyDescent="0.3">
      <c r="A43693" s="1">
        <v>4</v>
      </c>
      <c r="B43693" s="2">
        <v>27870</v>
      </c>
      <c r="C43693">
        <v>4508.7998049999997</v>
      </c>
      <c r="D43693">
        <v>4508.7998049999997</v>
      </c>
      <c r="E43693">
        <v>4508.7998049999997</v>
      </c>
      <c r="F43693">
        <v>4508.7998049999997</v>
      </c>
      <c r="G43693">
        <v>4508.7998049999997</v>
      </c>
      <c r="H43693">
        <v>0</v>
      </c>
      <c r="I43693">
        <v>45.087998049999996</v>
      </c>
    </row>
    <row r="43694" spans="1:9" x14ac:dyDescent="0.3">
      <c r="A43694" s="1">
        <v>4</v>
      </c>
      <c r="B43694" s="2">
        <v>27871</v>
      </c>
      <c r="C43694">
        <v>4535.8198240000002</v>
      </c>
      <c r="D43694">
        <v>4535.8198240000002</v>
      </c>
      <c r="E43694">
        <v>4535.8198240000002</v>
      </c>
      <c r="F43694">
        <v>4535.8198240000002</v>
      </c>
      <c r="G43694">
        <v>4535.8198240000002</v>
      </c>
      <c r="H43694">
        <v>0</v>
      </c>
      <c r="I43694">
        <v>45.35819824</v>
      </c>
    </row>
    <row r="43695" spans="1:9" x14ac:dyDescent="0.3">
      <c r="A43695" s="1">
        <v>4</v>
      </c>
      <c r="B43695" s="2">
        <v>27872</v>
      </c>
      <c r="C43695">
        <v>4553.080078</v>
      </c>
      <c r="D43695">
        <v>4553.080078</v>
      </c>
      <c r="E43695">
        <v>4553.080078</v>
      </c>
      <c r="F43695">
        <v>4553.080078</v>
      </c>
      <c r="G43695">
        <v>4553.080078</v>
      </c>
      <c r="H43695">
        <v>0</v>
      </c>
      <c r="I43695">
        <v>45.53080078</v>
      </c>
    </row>
    <row r="43696" spans="1:9" x14ac:dyDescent="0.3">
      <c r="A43696" s="1">
        <v>4</v>
      </c>
      <c r="B43696" s="2">
        <v>27873</v>
      </c>
      <c r="C43696">
        <v>4573.3100590000004</v>
      </c>
      <c r="D43696">
        <v>4573.3100590000004</v>
      </c>
      <c r="E43696">
        <v>4573.3100590000004</v>
      </c>
      <c r="F43696">
        <v>4573.3100590000004</v>
      </c>
      <c r="G43696">
        <v>4573.3100590000004</v>
      </c>
      <c r="H43696">
        <v>0</v>
      </c>
      <c r="I43696">
        <v>45.733100590000006</v>
      </c>
    </row>
    <row r="43697" spans="1:9" x14ac:dyDescent="0.3">
      <c r="A43697" s="1">
        <v>4</v>
      </c>
      <c r="B43697" s="2">
        <v>27876</v>
      </c>
      <c r="C43697">
        <v>4566.0698240000002</v>
      </c>
      <c r="D43697">
        <v>4566.0698240000002</v>
      </c>
      <c r="E43697">
        <v>4566.0698240000002</v>
      </c>
      <c r="F43697">
        <v>4566.0698240000002</v>
      </c>
      <c r="G43697">
        <v>4566.0698240000002</v>
      </c>
      <c r="H43697">
        <v>0</v>
      </c>
      <c r="I43697">
        <v>45.660698240000002</v>
      </c>
    </row>
    <row r="43698" spans="1:9" x14ac:dyDescent="0.3">
      <c r="A43698" s="1">
        <v>4</v>
      </c>
      <c r="B43698" s="2">
        <v>27877</v>
      </c>
      <c r="C43698">
        <v>4614.9399409999996</v>
      </c>
      <c r="D43698">
        <v>4614.9399409999996</v>
      </c>
      <c r="E43698">
        <v>4614.9399409999996</v>
      </c>
      <c r="F43698">
        <v>4614.9399409999996</v>
      </c>
      <c r="G43698">
        <v>4614.9399409999996</v>
      </c>
      <c r="H43698">
        <v>0</v>
      </c>
      <c r="I43698">
        <v>46.149399409999994</v>
      </c>
    </row>
    <row r="43699" spans="1:9" x14ac:dyDescent="0.3">
      <c r="A43699" s="1">
        <v>4</v>
      </c>
      <c r="B43699" s="2">
        <v>27878</v>
      </c>
      <c r="C43699">
        <v>4641.7597660000001</v>
      </c>
      <c r="D43699">
        <v>4641.7597660000001</v>
      </c>
      <c r="E43699">
        <v>4641.7597660000001</v>
      </c>
      <c r="F43699">
        <v>4641.7597660000001</v>
      </c>
      <c r="G43699">
        <v>4641.7597660000001</v>
      </c>
      <c r="H43699">
        <v>0</v>
      </c>
      <c r="I43699">
        <v>46.417597660000006</v>
      </c>
    </row>
    <row r="43700" spans="1:9" x14ac:dyDescent="0.3">
      <c r="A43700" s="1">
        <v>4</v>
      </c>
      <c r="B43700" s="2">
        <v>27880</v>
      </c>
      <c r="C43700">
        <v>4656.9599609999996</v>
      </c>
      <c r="D43700">
        <v>4656.9599609999996</v>
      </c>
      <c r="E43700">
        <v>4656.9599609999996</v>
      </c>
      <c r="F43700">
        <v>4656.9599609999996</v>
      </c>
      <c r="G43700">
        <v>4656.9599609999996</v>
      </c>
      <c r="H43700">
        <v>0</v>
      </c>
      <c r="I43700">
        <v>46.569599609999997</v>
      </c>
    </row>
    <row r="43701" spans="1:9" x14ac:dyDescent="0.3">
      <c r="A43701" s="1">
        <v>4</v>
      </c>
      <c r="B43701" s="2">
        <v>27886</v>
      </c>
      <c r="C43701">
        <v>4581.7099609999996</v>
      </c>
      <c r="D43701">
        <v>4581.7099609999996</v>
      </c>
      <c r="E43701">
        <v>4581.7099609999996</v>
      </c>
      <c r="F43701">
        <v>4581.7099609999996</v>
      </c>
      <c r="G43701">
        <v>4581.7099609999996</v>
      </c>
      <c r="H43701">
        <v>0</v>
      </c>
      <c r="I43701">
        <v>45.81709961</v>
      </c>
    </row>
    <row r="43702" spans="1:9" x14ac:dyDescent="0.3">
      <c r="A43702" s="1">
        <v>4</v>
      </c>
      <c r="B43702" s="2">
        <v>27887</v>
      </c>
      <c r="C43702">
        <v>4614.830078</v>
      </c>
      <c r="D43702">
        <v>4614.830078</v>
      </c>
      <c r="E43702">
        <v>4614.830078</v>
      </c>
      <c r="F43702">
        <v>4614.830078</v>
      </c>
      <c r="G43702">
        <v>4614.830078</v>
      </c>
      <c r="H43702">
        <v>0</v>
      </c>
      <c r="I43702">
        <v>46.14830078</v>
      </c>
    </row>
    <row r="43703" spans="1:9" x14ac:dyDescent="0.3">
      <c r="A43703" s="1">
        <v>4</v>
      </c>
      <c r="B43703" s="2">
        <v>27890</v>
      </c>
      <c r="C43703">
        <v>4631.1801759999998</v>
      </c>
      <c r="D43703">
        <v>4631.1801759999998</v>
      </c>
      <c r="E43703">
        <v>4631.1801759999998</v>
      </c>
      <c r="F43703">
        <v>4631.1801759999998</v>
      </c>
      <c r="G43703">
        <v>4631.1801759999998</v>
      </c>
      <c r="H43703">
        <v>0</v>
      </c>
      <c r="I43703">
        <v>46.311801760000002</v>
      </c>
    </row>
    <row r="43704" spans="1:9" x14ac:dyDescent="0.3">
      <c r="A43704" s="1">
        <v>4</v>
      </c>
      <c r="B43704" s="2">
        <v>27891</v>
      </c>
      <c r="C43704">
        <v>4625.9799800000001</v>
      </c>
      <c r="D43704">
        <v>4625.9799800000001</v>
      </c>
      <c r="E43704">
        <v>4625.9799800000001</v>
      </c>
      <c r="F43704">
        <v>4625.9799800000001</v>
      </c>
      <c r="G43704">
        <v>4625.9799800000001</v>
      </c>
      <c r="H43704">
        <v>0</v>
      </c>
      <c r="I43704">
        <v>46.259799800000003</v>
      </c>
    </row>
    <row r="43705" spans="1:9" x14ac:dyDescent="0.3">
      <c r="A43705" s="1">
        <v>4</v>
      </c>
      <c r="B43705" s="2">
        <v>27892</v>
      </c>
      <c r="C43705">
        <v>4615.1098629999997</v>
      </c>
      <c r="D43705">
        <v>4615.1098629999997</v>
      </c>
      <c r="E43705">
        <v>4615.1098629999997</v>
      </c>
      <c r="F43705">
        <v>4615.1098629999997</v>
      </c>
      <c r="G43705">
        <v>4615.1098629999997</v>
      </c>
      <c r="H43705">
        <v>0</v>
      </c>
      <c r="I43705">
        <v>46.15109863</v>
      </c>
    </row>
    <row r="43706" spans="1:9" x14ac:dyDescent="0.3">
      <c r="A43706" s="1">
        <v>4</v>
      </c>
      <c r="B43706" s="2">
        <v>27893</v>
      </c>
      <c r="C43706">
        <v>4648.0600590000004</v>
      </c>
      <c r="D43706">
        <v>4648.0600590000004</v>
      </c>
      <c r="E43706">
        <v>4648.0600590000004</v>
      </c>
      <c r="F43706">
        <v>4648.0600590000004</v>
      </c>
      <c r="G43706">
        <v>4648.0600590000004</v>
      </c>
      <c r="H43706">
        <v>0</v>
      </c>
      <c r="I43706">
        <v>46.480600590000002</v>
      </c>
    </row>
    <row r="43707" spans="1:9" x14ac:dyDescent="0.3">
      <c r="A43707" s="1">
        <v>4</v>
      </c>
      <c r="B43707" s="2">
        <v>27894</v>
      </c>
      <c r="C43707">
        <v>4633.1899409999996</v>
      </c>
      <c r="D43707">
        <v>4633.1899409999996</v>
      </c>
      <c r="E43707">
        <v>4633.1899409999996</v>
      </c>
      <c r="F43707">
        <v>4633.1899409999996</v>
      </c>
      <c r="G43707">
        <v>4633.1899409999996</v>
      </c>
      <c r="H43707">
        <v>0</v>
      </c>
      <c r="I43707">
        <v>46.331899409999998</v>
      </c>
    </row>
    <row r="43708" spans="1:9" x14ac:dyDescent="0.3">
      <c r="A43708" s="1">
        <v>4</v>
      </c>
      <c r="B43708" s="2">
        <v>27897</v>
      </c>
      <c r="C43708">
        <v>4630.6298829999996</v>
      </c>
      <c r="D43708">
        <v>4630.6298829999996</v>
      </c>
      <c r="E43708">
        <v>4630.6298829999996</v>
      </c>
      <c r="F43708">
        <v>4630.6298829999996</v>
      </c>
      <c r="G43708">
        <v>4630.6298829999996</v>
      </c>
      <c r="H43708">
        <v>0</v>
      </c>
      <c r="I43708">
        <v>46.306298829999996</v>
      </c>
    </row>
    <row r="43709" spans="1:9" x14ac:dyDescent="0.3">
      <c r="A43709" s="1">
        <v>4</v>
      </c>
      <c r="B43709" s="2">
        <v>27898</v>
      </c>
      <c r="C43709">
        <v>4573.2900390000004</v>
      </c>
      <c r="D43709">
        <v>4573.2900390000004</v>
      </c>
      <c r="E43709">
        <v>4573.2900390000004</v>
      </c>
      <c r="F43709">
        <v>4573.2900390000004</v>
      </c>
      <c r="G43709">
        <v>4573.2900390000004</v>
      </c>
      <c r="H43709">
        <v>0</v>
      </c>
      <c r="I43709">
        <v>45.732900390000005</v>
      </c>
    </row>
    <row r="43710" spans="1:9" x14ac:dyDescent="0.3">
      <c r="A43710" s="1">
        <v>4</v>
      </c>
      <c r="B43710" s="2">
        <v>27899</v>
      </c>
      <c r="C43710">
        <v>4587.7998049999997</v>
      </c>
      <c r="D43710">
        <v>4587.7998049999997</v>
      </c>
      <c r="E43710">
        <v>4587.7998049999997</v>
      </c>
      <c r="F43710">
        <v>4587.7998049999997</v>
      </c>
      <c r="G43710">
        <v>4587.7998049999997</v>
      </c>
      <c r="H43710">
        <v>0</v>
      </c>
      <c r="I43710">
        <v>45.877998049999995</v>
      </c>
    </row>
    <row r="43711" spans="1:9" x14ac:dyDescent="0.3">
      <c r="A43711" s="1">
        <v>4</v>
      </c>
      <c r="B43711" s="2">
        <v>27900</v>
      </c>
      <c r="C43711">
        <v>4602.6201170000004</v>
      </c>
      <c r="D43711">
        <v>4602.6201170000004</v>
      </c>
      <c r="E43711">
        <v>4602.6201170000004</v>
      </c>
      <c r="F43711">
        <v>4602.6201170000004</v>
      </c>
      <c r="G43711">
        <v>4602.6201170000004</v>
      </c>
      <c r="H43711">
        <v>0</v>
      </c>
      <c r="I43711">
        <v>46.026201170000007</v>
      </c>
    </row>
    <row r="43712" spans="1:9" x14ac:dyDescent="0.3">
      <c r="A43712" s="1">
        <v>4</v>
      </c>
      <c r="B43712" s="2">
        <v>27901</v>
      </c>
      <c r="C43712">
        <v>4581.7001950000003</v>
      </c>
      <c r="D43712">
        <v>4581.7001950000003</v>
      </c>
      <c r="E43712">
        <v>4581.7001950000003</v>
      </c>
      <c r="F43712">
        <v>4581.7001950000003</v>
      </c>
      <c r="G43712">
        <v>4581.7001950000003</v>
      </c>
      <c r="H43712">
        <v>0</v>
      </c>
      <c r="I43712">
        <v>45.817001950000005</v>
      </c>
    </row>
    <row r="43713" spans="1:9" x14ac:dyDescent="0.3">
      <c r="A43713" s="1">
        <v>4</v>
      </c>
      <c r="B43713" s="2">
        <v>27904</v>
      </c>
      <c r="C43713">
        <v>4589.8999020000001</v>
      </c>
      <c r="D43713">
        <v>4589.8999020000001</v>
      </c>
      <c r="E43713">
        <v>4589.8999020000001</v>
      </c>
      <c r="F43713">
        <v>4589.8999020000001</v>
      </c>
      <c r="G43713">
        <v>4589.8999020000001</v>
      </c>
      <c r="H43713">
        <v>0</v>
      </c>
      <c r="I43713">
        <v>45.898999020000005</v>
      </c>
    </row>
    <row r="43714" spans="1:9" x14ac:dyDescent="0.3">
      <c r="A43714" s="1">
        <v>4</v>
      </c>
      <c r="B43714" s="2">
        <v>27905</v>
      </c>
      <c r="C43714">
        <v>4569.080078</v>
      </c>
      <c r="D43714">
        <v>4569.080078</v>
      </c>
      <c r="E43714">
        <v>4569.080078</v>
      </c>
      <c r="F43714">
        <v>4569.080078</v>
      </c>
      <c r="G43714">
        <v>4569.080078</v>
      </c>
      <c r="H43714">
        <v>0</v>
      </c>
      <c r="I43714">
        <v>45.690800780000004</v>
      </c>
    </row>
    <row r="43715" spans="1:9" x14ac:dyDescent="0.3">
      <c r="A43715" s="1">
        <v>4</v>
      </c>
      <c r="B43715" s="2">
        <v>27906</v>
      </c>
      <c r="C43715">
        <v>4588.1499020000001</v>
      </c>
      <c r="D43715">
        <v>4588.1499020000001</v>
      </c>
      <c r="E43715">
        <v>4588.1499020000001</v>
      </c>
      <c r="F43715">
        <v>4588.1499020000001</v>
      </c>
      <c r="G43715">
        <v>4588.1499020000001</v>
      </c>
      <c r="H43715">
        <v>0</v>
      </c>
      <c r="I43715">
        <v>45.88149902</v>
      </c>
    </row>
    <row r="43716" spans="1:9" x14ac:dyDescent="0.3">
      <c r="A43716" s="1">
        <v>4</v>
      </c>
      <c r="B43716" s="2">
        <v>27907</v>
      </c>
      <c r="C43716">
        <v>4570.7202150000003</v>
      </c>
      <c r="D43716">
        <v>4570.7202150000003</v>
      </c>
      <c r="E43716">
        <v>4570.7202150000003</v>
      </c>
      <c r="F43716">
        <v>4570.7202150000003</v>
      </c>
      <c r="G43716">
        <v>4570.7202150000003</v>
      </c>
      <c r="H43716">
        <v>0</v>
      </c>
      <c r="I43716">
        <v>45.707202150000001</v>
      </c>
    </row>
    <row r="43717" spans="1:9" x14ac:dyDescent="0.3">
      <c r="A43717" s="1">
        <v>4</v>
      </c>
      <c r="B43717" s="2">
        <v>27908</v>
      </c>
      <c r="C43717">
        <v>4608.9501950000003</v>
      </c>
      <c r="D43717">
        <v>4608.9501950000003</v>
      </c>
      <c r="E43717">
        <v>4608.9501950000003</v>
      </c>
      <c r="F43717">
        <v>4608.9501950000003</v>
      </c>
      <c r="G43717">
        <v>4608.9501950000003</v>
      </c>
      <c r="H43717">
        <v>0</v>
      </c>
      <c r="I43717">
        <v>46.089501950000006</v>
      </c>
    </row>
    <row r="43718" spans="1:9" x14ac:dyDescent="0.3">
      <c r="A43718" s="1">
        <v>4</v>
      </c>
      <c r="B43718" s="2">
        <v>27911</v>
      </c>
      <c r="C43718">
        <v>4659.4599609999996</v>
      </c>
      <c r="D43718">
        <v>4659.4599609999996</v>
      </c>
      <c r="E43718">
        <v>4659.4599609999996</v>
      </c>
      <c r="F43718">
        <v>4659.4599609999996</v>
      </c>
      <c r="G43718">
        <v>4659.4599609999996</v>
      </c>
      <c r="H43718">
        <v>0</v>
      </c>
      <c r="I43718">
        <v>46.594599609999996</v>
      </c>
    </row>
    <row r="43719" spans="1:9" x14ac:dyDescent="0.3">
      <c r="A43719" s="1">
        <v>4</v>
      </c>
      <c r="B43719" s="2">
        <v>27912</v>
      </c>
      <c r="C43719">
        <v>4686</v>
      </c>
      <c r="D43719">
        <v>4686</v>
      </c>
      <c r="E43719">
        <v>4686</v>
      </c>
      <c r="F43719">
        <v>4686</v>
      </c>
      <c r="G43719">
        <v>4686</v>
      </c>
      <c r="H43719">
        <v>0</v>
      </c>
      <c r="I43719">
        <v>46.86</v>
      </c>
    </row>
    <row r="43720" spans="1:9" x14ac:dyDescent="0.3">
      <c r="A43720" s="1">
        <v>4</v>
      </c>
      <c r="B43720" s="2">
        <v>27913</v>
      </c>
      <c r="C43720">
        <v>4706.5</v>
      </c>
      <c r="D43720">
        <v>4706.5</v>
      </c>
      <c r="E43720">
        <v>4706.5</v>
      </c>
      <c r="F43720">
        <v>4706.5</v>
      </c>
      <c r="G43720">
        <v>4706.5</v>
      </c>
      <c r="H43720">
        <v>0</v>
      </c>
      <c r="I43720">
        <v>47.064999999999998</v>
      </c>
    </row>
    <row r="43721" spans="1:9" x14ac:dyDescent="0.3">
      <c r="A43721" s="1">
        <v>4</v>
      </c>
      <c r="B43721" s="2">
        <v>27914</v>
      </c>
      <c r="C43721">
        <v>4727.7099609999996</v>
      </c>
      <c r="D43721">
        <v>4727.7099609999996</v>
      </c>
      <c r="E43721">
        <v>4727.7099609999996</v>
      </c>
      <c r="F43721">
        <v>4727.7099609999996</v>
      </c>
      <c r="G43721">
        <v>4727.7099609999996</v>
      </c>
      <c r="H43721">
        <v>0</v>
      </c>
      <c r="I43721">
        <v>47.277099609999993</v>
      </c>
    </row>
    <row r="43722" spans="1:9" x14ac:dyDescent="0.3">
      <c r="A43722" s="1">
        <v>4</v>
      </c>
      <c r="B43722" s="2">
        <v>27915</v>
      </c>
      <c r="C43722">
        <v>4717.3398440000001</v>
      </c>
      <c r="D43722">
        <v>4717.3398440000001</v>
      </c>
      <c r="E43722">
        <v>4717.3398440000001</v>
      </c>
      <c r="F43722">
        <v>4717.3398440000001</v>
      </c>
      <c r="G43722">
        <v>4717.3398440000001</v>
      </c>
      <c r="H43722">
        <v>0</v>
      </c>
      <c r="I43722">
        <v>47.17339844</v>
      </c>
    </row>
    <row r="43723" spans="1:9" x14ac:dyDescent="0.3">
      <c r="A43723" s="1">
        <v>4</v>
      </c>
      <c r="B43723" s="2">
        <v>27918</v>
      </c>
      <c r="C43723">
        <v>4733.9501950000003</v>
      </c>
      <c r="D43723">
        <v>4733.9501950000003</v>
      </c>
      <c r="E43723">
        <v>4733.9501950000003</v>
      </c>
      <c r="F43723">
        <v>4733.9501950000003</v>
      </c>
      <c r="G43723">
        <v>4733.9501950000003</v>
      </c>
      <c r="H43723">
        <v>0</v>
      </c>
      <c r="I43723">
        <v>47.339501950000006</v>
      </c>
    </row>
    <row r="43724" spans="1:9" x14ac:dyDescent="0.3">
      <c r="A43724" s="1">
        <v>4</v>
      </c>
      <c r="B43724" s="2">
        <v>27919</v>
      </c>
      <c r="C43724">
        <v>4699.9599609999996</v>
      </c>
      <c r="D43724">
        <v>4699.9599609999996</v>
      </c>
      <c r="E43724">
        <v>4699.9599609999996</v>
      </c>
      <c r="F43724">
        <v>4699.9599609999996</v>
      </c>
      <c r="G43724">
        <v>4699.9599609999996</v>
      </c>
      <c r="H43724">
        <v>0</v>
      </c>
      <c r="I43724">
        <v>46.999599609999997</v>
      </c>
    </row>
    <row r="43725" spans="1:9" x14ac:dyDescent="0.3">
      <c r="A43725" s="1">
        <v>4</v>
      </c>
      <c r="B43725" s="2">
        <v>27920</v>
      </c>
      <c r="C43725">
        <v>4705.8798829999996</v>
      </c>
      <c r="D43725">
        <v>4705.8798829999996</v>
      </c>
      <c r="E43725">
        <v>4705.8798829999996</v>
      </c>
      <c r="F43725">
        <v>4705.8798829999996</v>
      </c>
      <c r="G43725">
        <v>4705.8798829999996</v>
      </c>
      <c r="H43725">
        <v>0</v>
      </c>
      <c r="I43725">
        <v>47.058798829999994</v>
      </c>
    </row>
    <row r="43726" spans="1:9" x14ac:dyDescent="0.3">
      <c r="A43726" s="1">
        <v>4</v>
      </c>
      <c r="B43726" s="2">
        <v>27921</v>
      </c>
      <c r="C43726">
        <v>4689.3500979999999</v>
      </c>
      <c r="D43726">
        <v>4689.3500979999999</v>
      </c>
      <c r="E43726">
        <v>4689.3500979999999</v>
      </c>
      <c r="F43726">
        <v>4689.3500979999999</v>
      </c>
      <c r="G43726">
        <v>4689.3500979999999</v>
      </c>
      <c r="H43726">
        <v>0</v>
      </c>
      <c r="I43726">
        <v>46.893500979999999</v>
      </c>
    </row>
    <row r="43727" spans="1:9" x14ac:dyDescent="0.3">
      <c r="A43727" s="1">
        <v>4</v>
      </c>
      <c r="B43727" s="2">
        <v>27922</v>
      </c>
      <c r="C43727">
        <v>4688.5200199999999</v>
      </c>
      <c r="D43727">
        <v>4688.5200199999999</v>
      </c>
      <c r="E43727">
        <v>4688.5200199999999</v>
      </c>
      <c r="F43727">
        <v>4688.5200199999999</v>
      </c>
      <c r="G43727">
        <v>4688.5200199999999</v>
      </c>
      <c r="H43727">
        <v>0</v>
      </c>
      <c r="I43727">
        <v>46.8852002</v>
      </c>
    </row>
    <row r="43728" spans="1:9" x14ac:dyDescent="0.3">
      <c r="A43728" s="1">
        <v>4</v>
      </c>
      <c r="B43728" s="2">
        <v>27925</v>
      </c>
      <c r="C43728">
        <v>4707.0498049999997</v>
      </c>
      <c r="D43728">
        <v>4707.0498049999997</v>
      </c>
      <c r="E43728">
        <v>4707.0498049999997</v>
      </c>
      <c r="F43728">
        <v>4707.0498049999997</v>
      </c>
      <c r="G43728">
        <v>4707.0498049999997</v>
      </c>
      <c r="H43728">
        <v>0</v>
      </c>
      <c r="I43728">
        <v>47.070498049999998</v>
      </c>
    </row>
    <row r="43729" spans="1:9" x14ac:dyDescent="0.3">
      <c r="A43729" s="1">
        <v>4</v>
      </c>
      <c r="B43729" s="2">
        <v>27926</v>
      </c>
      <c r="C43729">
        <v>4737.7001950000003</v>
      </c>
      <c r="D43729">
        <v>4737.7001950000003</v>
      </c>
      <c r="E43729">
        <v>4737.7001950000003</v>
      </c>
      <c r="F43729">
        <v>4737.7001950000003</v>
      </c>
      <c r="G43729">
        <v>4737.7001950000003</v>
      </c>
      <c r="H43729">
        <v>0</v>
      </c>
      <c r="I43729">
        <v>47.377001950000007</v>
      </c>
    </row>
    <row r="43730" spans="1:9" x14ac:dyDescent="0.3">
      <c r="A43730" s="1">
        <v>4</v>
      </c>
      <c r="B43730" s="2">
        <v>27927</v>
      </c>
      <c r="C43730">
        <v>4753.4399409999996</v>
      </c>
      <c r="D43730">
        <v>4753.4399409999996</v>
      </c>
      <c r="E43730">
        <v>4753.4399409999996</v>
      </c>
      <c r="F43730">
        <v>4753.4399409999996</v>
      </c>
      <c r="G43730">
        <v>4753.4399409999996</v>
      </c>
      <c r="H43730">
        <v>0</v>
      </c>
      <c r="I43730">
        <v>47.534399409999999</v>
      </c>
    </row>
    <row r="43731" spans="1:9" x14ac:dyDescent="0.3">
      <c r="A43731" s="1">
        <v>4</v>
      </c>
      <c r="B43731" s="2">
        <v>27928</v>
      </c>
      <c r="C43731">
        <v>4737.330078</v>
      </c>
      <c r="D43731">
        <v>4737.330078</v>
      </c>
      <c r="E43731">
        <v>4737.330078</v>
      </c>
      <c r="F43731">
        <v>4737.330078</v>
      </c>
      <c r="G43731">
        <v>4737.330078</v>
      </c>
      <c r="H43731">
        <v>0</v>
      </c>
      <c r="I43731">
        <v>47.373300780000001</v>
      </c>
    </row>
    <row r="43732" spans="1:9" x14ac:dyDescent="0.3">
      <c r="A43732" s="1">
        <v>4</v>
      </c>
      <c r="B43732" s="2">
        <v>27929</v>
      </c>
      <c r="C43732">
        <v>4696.2998049999997</v>
      </c>
      <c r="D43732">
        <v>4696.2998049999997</v>
      </c>
      <c r="E43732">
        <v>4696.2998049999997</v>
      </c>
      <c r="F43732">
        <v>4696.2998049999997</v>
      </c>
      <c r="G43732">
        <v>4696.2998049999997</v>
      </c>
      <c r="H43732">
        <v>0</v>
      </c>
      <c r="I43732">
        <v>46.962998049999996</v>
      </c>
    </row>
    <row r="43733" spans="1:9" x14ac:dyDescent="0.3">
      <c r="A43733" s="1">
        <v>4</v>
      </c>
      <c r="B43733" s="2">
        <v>27932</v>
      </c>
      <c r="C43733">
        <v>4739.2597660000001</v>
      </c>
      <c r="D43733">
        <v>4739.2597660000001</v>
      </c>
      <c r="E43733">
        <v>4739.2597660000001</v>
      </c>
      <c r="F43733">
        <v>4739.2597660000001</v>
      </c>
      <c r="G43733">
        <v>4739.2597660000001</v>
      </c>
      <c r="H43733">
        <v>0</v>
      </c>
      <c r="I43733">
        <v>47.39259766</v>
      </c>
    </row>
    <row r="43734" spans="1:9" x14ac:dyDescent="0.3">
      <c r="A43734" s="1">
        <v>4</v>
      </c>
      <c r="B43734" s="2">
        <v>27933</v>
      </c>
      <c r="C43734">
        <v>4700.8500979999999</v>
      </c>
      <c r="D43734">
        <v>4700.8500979999999</v>
      </c>
      <c r="E43734">
        <v>4700.8500979999999</v>
      </c>
      <c r="F43734">
        <v>4700.8500979999999</v>
      </c>
      <c r="G43734">
        <v>4700.8500979999999</v>
      </c>
      <c r="H43734">
        <v>0</v>
      </c>
      <c r="I43734">
        <v>47.008500980000001</v>
      </c>
    </row>
    <row r="43735" spans="1:9" x14ac:dyDescent="0.3">
      <c r="A43735" s="1">
        <v>4</v>
      </c>
      <c r="B43735" s="2">
        <v>27934</v>
      </c>
      <c r="C43735">
        <v>4703.169922</v>
      </c>
      <c r="D43735">
        <v>4703.169922</v>
      </c>
      <c r="E43735">
        <v>4703.169922</v>
      </c>
      <c r="F43735">
        <v>4703.169922</v>
      </c>
      <c r="G43735">
        <v>4703.169922</v>
      </c>
      <c r="H43735">
        <v>0</v>
      </c>
      <c r="I43735">
        <v>47.03169922</v>
      </c>
    </row>
    <row r="43736" spans="1:9" x14ac:dyDescent="0.3">
      <c r="A43736" s="1">
        <v>4</v>
      </c>
      <c r="B43736" s="2">
        <v>27935</v>
      </c>
      <c r="C43736">
        <v>4708.5297849999997</v>
      </c>
      <c r="D43736">
        <v>4708.5297849999997</v>
      </c>
      <c r="E43736">
        <v>4708.5297849999997</v>
      </c>
      <c r="F43736">
        <v>4708.5297849999997</v>
      </c>
      <c r="G43736">
        <v>4708.5297849999997</v>
      </c>
      <c r="H43736">
        <v>0</v>
      </c>
      <c r="I43736">
        <v>47.085297849999996</v>
      </c>
    </row>
    <row r="43737" spans="1:9" x14ac:dyDescent="0.3">
      <c r="A43737" s="1">
        <v>4</v>
      </c>
      <c r="B43737" s="2">
        <v>27936</v>
      </c>
      <c r="C43737">
        <v>4725.4501950000003</v>
      </c>
      <c r="D43737">
        <v>4725.4501950000003</v>
      </c>
      <c r="E43737">
        <v>4725.4501950000003</v>
      </c>
      <c r="F43737">
        <v>4725.4501950000003</v>
      </c>
      <c r="G43737">
        <v>4725.4501950000003</v>
      </c>
      <c r="H43737">
        <v>0</v>
      </c>
      <c r="I43737">
        <v>47.254501950000005</v>
      </c>
    </row>
    <row r="43738" spans="1:9" x14ac:dyDescent="0.3">
      <c r="A43738" s="1">
        <v>4</v>
      </c>
      <c r="B43738" s="2">
        <v>27939</v>
      </c>
      <c r="C43738">
        <v>4794.6801759999998</v>
      </c>
      <c r="D43738">
        <v>4794.6801759999998</v>
      </c>
      <c r="E43738">
        <v>4794.6801759999998</v>
      </c>
      <c r="F43738">
        <v>4794.6801759999998</v>
      </c>
      <c r="G43738">
        <v>4794.6801759999998</v>
      </c>
      <c r="H43738">
        <v>0</v>
      </c>
      <c r="I43738">
        <v>47.94680176</v>
      </c>
    </row>
    <row r="43739" spans="1:9" x14ac:dyDescent="0.3">
      <c r="A43739" s="1">
        <v>4</v>
      </c>
      <c r="B43739" s="2">
        <v>27940</v>
      </c>
      <c r="C43739">
        <v>4823.919922</v>
      </c>
      <c r="D43739">
        <v>4823.919922</v>
      </c>
      <c r="E43739">
        <v>4823.919922</v>
      </c>
      <c r="F43739">
        <v>4823.919922</v>
      </c>
      <c r="G43739">
        <v>4823.919922</v>
      </c>
      <c r="H43739">
        <v>0</v>
      </c>
      <c r="I43739">
        <v>48.239199220000003</v>
      </c>
    </row>
    <row r="43740" spans="1:9" x14ac:dyDescent="0.3">
      <c r="A43740" s="1">
        <v>4</v>
      </c>
      <c r="B43740" s="2">
        <v>27941</v>
      </c>
      <c r="C43740">
        <v>4852.1298829999996</v>
      </c>
      <c r="D43740">
        <v>4852.1298829999996</v>
      </c>
      <c r="E43740">
        <v>4852.1298829999996</v>
      </c>
      <c r="F43740">
        <v>4852.1298829999996</v>
      </c>
      <c r="G43740">
        <v>4852.1298829999996</v>
      </c>
      <c r="H43740">
        <v>0</v>
      </c>
      <c r="I43740">
        <v>48.521298829999999</v>
      </c>
    </row>
    <row r="43741" spans="1:9" x14ac:dyDescent="0.3">
      <c r="A43741" s="1">
        <v>4</v>
      </c>
      <c r="B43741" s="2">
        <v>27942</v>
      </c>
      <c r="C43741">
        <v>4865.5498049999997</v>
      </c>
      <c r="D43741">
        <v>4865.5498049999997</v>
      </c>
      <c r="E43741">
        <v>4865.5498049999997</v>
      </c>
      <c r="F43741">
        <v>4865.5498049999997</v>
      </c>
      <c r="G43741">
        <v>4865.5498049999997</v>
      </c>
      <c r="H43741">
        <v>0</v>
      </c>
      <c r="I43741">
        <v>48.655498049999998</v>
      </c>
    </row>
    <row r="43742" spans="1:9" x14ac:dyDescent="0.3">
      <c r="A43742" s="1">
        <v>4</v>
      </c>
      <c r="B43742" s="2">
        <v>27943</v>
      </c>
      <c r="C43742">
        <v>4853.6801759999998</v>
      </c>
      <c r="D43742">
        <v>4853.6801759999998</v>
      </c>
      <c r="E43742">
        <v>4853.6801759999998</v>
      </c>
      <c r="F43742">
        <v>4853.6801759999998</v>
      </c>
      <c r="G43742">
        <v>4853.6801759999998</v>
      </c>
      <c r="H43742">
        <v>0</v>
      </c>
      <c r="I43742">
        <v>48.536801760000003</v>
      </c>
    </row>
    <row r="43743" spans="1:9" x14ac:dyDescent="0.3">
      <c r="A43743" s="1">
        <v>4</v>
      </c>
      <c r="B43743" s="2">
        <v>27946</v>
      </c>
      <c r="C43743">
        <v>4846.5</v>
      </c>
      <c r="D43743">
        <v>4846.5</v>
      </c>
      <c r="E43743">
        <v>4846.5</v>
      </c>
      <c r="F43743">
        <v>4846.5</v>
      </c>
      <c r="G43743">
        <v>4846.5</v>
      </c>
      <c r="H43743">
        <v>0</v>
      </c>
      <c r="I43743">
        <v>48.465000000000003</v>
      </c>
    </row>
    <row r="43744" spans="1:9" x14ac:dyDescent="0.3">
      <c r="A43744" s="1">
        <v>4</v>
      </c>
      <c r="B43744" s="2">
        <v>27947</v>
      </c>
      <c r="C43744">
        <v>4843.2797849999997</v>
      </c>
      <c r="D43744">
        <v>4843.2797849999997</v>
      </c>
      <c r="E43744">
        <v>4843.2797849999997</v>
      </c>
      <c r="F43744">
        <v>4843.2797849999997</v>
      </c>
      <c r="G43744">
        <v>4843.2797849999997</v>
      </c>
      <c r="H43744">
        <v>0</v>
      </c>
      <c r="I43744">
        <v>48.43279785</v>
      </c>
    </row>
    <row r="43745" spans="1:9" x14ac:dyDescent="0.3">
      <c r="A43745" s="1">
        <v>4</v>
      </c>
      <c r="B43745" s="2">
        <v>27948</v>
      </c>
      <c r="C43745">
        <v>4854.5400390000004</v>
      </c>
      <c r="D43745">
        <v>4854.5400390000004</v>
      </c>
      <c r="E43745">
        <v>4854.5400390000004</v>
      </c>
      <c r="F43745">
        <v>4854.5400390000004</v>
      </c>
      <c r="G43745">
        <v>4854.5400390000004</v>
      </c>
      <c r="H43745">
        <v>0</v>
      </c>
      <c r="I43745">
        <v>48.545400390000005</v>
      </c>
    </row>
    <row r="43746" spans="1:9" x14ac:dyDescent="0.3">
      <c r="A43746" s="1">
        <v>4</v>
      </c>
      <c r="B43746" s="2">
        <v>27949</v>
      </c>
      <c r="C43746">
        <v>4814.169922</v>
      </c>
      <c r="D43746">
        <v>4814.169922</v>
      </c>
      <c r="E43746">
        <v>4814.169922</v>
      </c>
      <c r="F43746">
        <v>4814.169922</v>
      </c>
      <c r="G43746">
        <v>4814.169922</v>
      </c>
      <c r="H43746">
        <v>0</v>
      </c>
      <c r="I43746">
        <v>48.14169922</v>
      </c>
    </row>
    <row r="43747" spans="1:9" x14ac:dyDescent="0.3">
      <c r="A43747" s="1">
        <v>4</v>
      </c>
      <c r="B43747" s="2">
        <v>27950</v>
      </c>
      <c r="C43747">
        <v>4839</v>
      </c>
      <c r="D43747">
        <v>4839</v>
      </c>
      <c r="E43747">
        <v>4839</v>
      </c>
      <c r="F43747">
        <v>4839</v>
      </c>
      <c r="G43747">
        <v>4839</v>
      </c>
      <c r="H43747">
        <v>0</v>
      </c>
      <c r="I43747">
        <v>48.39</v>
      </c>
    </row>
    <row r="43748" spans="1:9" x14ac:dyDescent="0.3">
      <c r="A43748" s="1">
        <v>4</v>
      </c>
      <c r="B43748" s="2">
        <v>27953</v>
      </c>
      <c r="C43748">
        <v>4808.0297849999997</v>
      </c>
      <c r="D43748">
        <v>4808.0297849999997</v>
      </c>
      <c r="E43748">
        <v>4808.0297849999997</v>
      </c>
      <c r="F43748">
        <v>4808.0297849999997</v>
      </c>
      <c r="G43748">
        <v>4808.0297849999997</v>
      </c>
      <c r="H43748">
        <v>0</v>
      </c>
      <c r="I43748">
        <v>48.080297850000001</v>
      </c>
    </row>
    <row r="43749" spans="1:9" x14ac:dyDescent="0.3">
      <c r="A43749" s="1">
        <v>4</v>
      </c>
      <c r="B43749" s="2">
        <v>27954</v>
      </c>
      <c r="C43749">
        <v>4775.3999020000001</v>
      </c>
      <c r="D43749">
        <v>4775.3999020000001</v>
      </c>
      <c r="E43749">
        <v>4775.3999020000001</v>
      </c>
      <c r="F43749">
        <v>4775.3999020000001</v>
      </c>
      <c r="G43749">
        <v>4775.3999020000001</v>
      </c>
      <c r="H43749">
        <v>0</v>
      </c>
      <c r="I43749">
        <v>47.753999020000002</v>
      </c>
    </row>
    <row r="43750" spans="1:9" x14ac:dyDescent="0.3">
      <c r="A43750" s="1">
        <v>4</v>
      </c>
      <c r="B43750" s="2">
        <v>27955</v>
      </c>
      <c r="C43750">
        <v>4746.3901370000003</v>
      </c>
      <c r="D43750">
        <v>4746.3901370000003</v>
      </c>
      <c r="E43750">
        <v>4746.3901370000003</v>
      </c>
      <c r="F43750">
        <v>4746.3901370000003</v>
      </c>
      <c r="G43750">
        <v>4746.3901370000003</v>
      </c>
      <c r="H43750">
        <v>0</v>
      </c>
      <c r="I43750">
        <v>47.463901370000002</v>
      </c>
    </row>
    <row r="43751" spans="1:9" x14ac:dyDescent="0.3">
      <c r="A43751" s="1">
        <v>4</v>
      </c>
      <c r="B43751" s="2">
        <v>27956</v>
      </c>
      <c r="C43751">
        <v>4695.6801759999998</v>
      </c>
      <c r="D43751">
        <v>4695.6801759999998</v>
      </c>
      <c r="E43751">
        <v>4695.6801759999998</v>
      </c>
      <c r="F43751">
        <v>4695.6801759999998</v>
      </c>
      <c r="G43751">
        <v>4695.6801759999998</v>
      </c>
      <c r="H43751">
        <v>0</v>
      </c>
      <c r="I43751">
        <v>46.956801759999998</v>
      </c>
    </row>
    <row r="43752" spans="1:9" x14ac:dyDescent="0.3">
      <c r="A43752" s="1">
        <v>4</v>
      </c>
      <c r="B43752" s="2">
        <v>27957</v>
      </c>
      <c r="C43752">
        <v>4708.4799800000001</v>
      </c>
      <c r="D43752">
        <v>4708.4799800000001</v>
      </c>
      <c r="E43752">
        <v>4708.4799800000001</v>
      </c>
      <c r="F43752">
        <v>4708.4799800000001</v>
      </c>
      <c r="G43752">
        <v>4708.4799800000001</v>
      </c>
      <c r="H43752">
        <v>0</v>
      </c>
      <c r="I43752">
        <v>47.084799799999999</v>
      </c>
    </row>
    <row r="43753" spans="1:9" x14ac:dyDescent="0.3">
      <c r="A43753" s="1">
        <v>4</v>
      </c>
      <c r="B43753" s="2">
        <v>27960</v>
      </c>
      <c r="C43753">
        <v>4688.4902339999999</v>
      </c>
      <c r="D43753">
        <v>4688.4902339999999</v>
      </c>
      <c r="E43753">
        <v>4688.4902339999999</v>
      </c>
      <c r="F43753">
        <v>4688.4902339999999</v>
      </c>
      <c r="G43753">
        <v>4688.4902339999999</v>
      </c>
      <c r="H43753">
        <v>0</v>
      </c>
      <c r="I43753">
        <v>46.884902339999996</v>
      </c>
    </row>
    <row r="43754" spans="1:9" x14ac:dyDescent="0.3">
      <c r="A43754" s="1">
        <v>4</v>
      </c>
      <c r="B43754" s="2">
        <v>27962</v>
      </c>
      <c r="C43754">
        <v>4697.0898440000001</v>
      </c>
      <c r="D43754">
        <v>4697.0898440000001</v>
      </c>
      <c r="E43754">
        <v>4697.0898440000001</v>
      </c>
      <c r="F43754">
        <v>4697.0898440000001</v>
      </c>
      <c r="G43754">
        <v>4697.0898440000001</v>
      </c>
      <c r="H43754">
        <v>0</v>
      </c>
      <c r="I43754">
        <v>46.970898439999999</v>
      </c>
    </row>
    <row r="43755" spans="1:9" x14ac:dyDescent="0.3">
      <c r="A43755" s="1">
        <v>4</v>
      </c>
      <c r="B43755" s="2">
        <v>27963</v>
      </c>
      <c r="C43755">
        <v>4705.2402339999999</v>
      </c>
      <c r="D43755">
        <v>4705.2402339999999</v>
      </c>
      <c r="E43755">
        <v>4705.2402339999999</v>
      </c>
      <c r="F43755">
        <v>4705.2402339999999</v>
      </c>
      <c r="G43755">
        <v>4705.2402339999999</v>
      </c>
      <c r="H43755">
        <v>0</v>
      </c>
      <c r="I43755">
        <v>47.05240234</v>
      </c>
    </row>
    <row r="43756" spans="1:9" x14ac:dyDescent="0.3">
      <c r="A43756" s="1">
        <v>4</v>
      </c>
      <c r="B43756" s="2">
        <v>27964</v>
      </c>
      <c r="C43756">
        <v>4721.4799800000001</v>
      </c>
      <c r="D43756">
        <v>4721.4799800000001</v>
      </c>
      <c r="E43756">
        <v>4721.4799800000001</v>
      </c>
      <c r="F43756">
        <v>4721.4799800000001</v>
      </c>
      <c r="G43756">
        <v>4721.4799800000001</v>
      </c>
      <c r="H43756">
        <v>0</v>
      </c>
      <c r="I43756">
        <v>47.214799800000002</v>
      </c>
    </row>
    <row r="43757" spans="1:9" x14ac:dyDescent="0.3">
      <c r="A43757" s="1">
        <v>4</v>
      </c>
      <c r="B43757" s="2">
        <v>27967</v>
      </c>
      <c r="C43757">
        <v>4667.1000979999999</v>
      </c>
      <c r="D43757">
        <v>4667.1000979999999</v>
      </c>
      <c r="E43757">
        <v>4667.1000979999999</v>
      </c>
      <c r="F43757">
        <v>4667.1000979999999</v>
      </c>
      <c r="G43757">
        <v>4667.1000979999999</v>
      </c>
      <c r="H43757">
        <v>0</v>
      </c>
      <c r="I43757">
        <v>46.671000980000002</v>
      </c>
    </row>
    <row r="43758" spans="1:9" x14ac:dyDescent="0.3">
      <c r="A43758" s="1">
        <v>4</v>
      </c>
      <c r="B43758" s="2">
        <v>27968</v>
      </c>
      <c r="C43758">
        <v>4679.5097660000001</v>
      </c>
      <c r="D43758">
        <v>4679.5097660000001</v>
      </c>
      <c r="E43758">
        <v>4679.5097660000001</v>
      </c>
      <c r="F43758">
        <v>4679.5097660000001</v>
      </c>
      <c r="G43758">
        <v>4679.5097660000001</v>
      </c>
      <c r="H43758">
        <v>0</v>
      </c>
      <c r="I43758">
        <v>46.795097660000003</v>
      </c>
    </row>
    <row r="43759" spans="1:9" x14ac:dyDescent="0.3">
      <c r="A43759" s="1">
        <v>4</v>
      </c>
      <c r="B43759" s="2">
        <v>27969</v>
      </c>
      <c r="C43759">
        <v>4678.2202150000003</v>
      </c>
      <c r="D43759">
        <v>4678.2202150000003</v>
      </c>
      <c r="E43759">
        <v>4678.2202150000003</v>
      </c>
      <c r="F43759">
        <v>4678.2202150000003</v>
      </c>
      <c r="G43759">
        <v>4678.2202150000003</v>
      </c>
      <c r="H43759">
        <v>0</v>
      </c>
      <c r="I43759">
        <v>46.782202150000003</v>
      </c>
    </row>
    <row r="43760" spans="1:9" x14ac:dyDescent="0.3">
      <c r="A43760" s="1">
        <v>4</v>
      </c>
      <c r="B43760" s="2">
        <v>27970</v>
      </c>
      <c r="C43760">
        <v>4646.6000979999999</v>
      </c>
      <c r="D43760">
        <v>4646.6000979999999</v>
      </c>
      <c r="E43760">
        <v>4646.6000979999999</v>
      </c>
      <c r="F43760">
        <v>4646.6000979999999</v>
      </c>
      <c r="G43760">
        <v>4646.6000979999999</v>
      </c>
      <c r="H43760">
        <v>0</v>
      </c>
      <c r="I43760">
        <v>46.466000979999997</v>
      </c>
    </row>
    <row r="43761" spans="1:9" x14ac:dyDescent="0.3">
      <c r="A43761" s="1">
        <v>4</v>
      </c>
      <c r="B43761" s="2">
        <v>27971</v>
      </c>
      <c r="C43761">
        <v>4641.830078</v>
      </c>
      <c r="D43761">
        <v>4641.830078</v>
      </c>
      <c r="E43761">
        <v>4641.830078</v>
      </c>
      <c r="F43761">
        <v>4641.830078</v>
      </c>
      <c r="G43761">
        <v>4641.830078</v>
      </c>
      <c r="H43761">
        <v>0</v>
      </c>
      <c r="I43761">
        <v>46.418300780000003</v>
      </c>
    </row>
    <row r="43762" spans="1:9" x14ac:dyDescent="0.3">
      <c r="A43762" s="1">
        <v>4</v>
      </c>
      <c r="B43762" s="2">
        <v>27974</v>
      </c>
      <c r="C43762">
        <v>4640.8901370000003</v>
      </c>
      <c r="D43762">
        <v>4640.8901370000003</v>
      </c>
      <c r="E43762">
        <v>4640.8901370000003</v>
      </c>
      <c r="F43762">
        <v>4640.8901370000003</v>
      </c>
      <c r="G43762">
        <v>4640.8901370000003</v>
      </c>
      <c r="H43762">
        <v>0</v>
      </c>
      <c r="I43762">
        <v>46.408901370000002</v>
      </c>
    </row>
    <row r="43763" spans="1:9" x14ac:dyDescent="0.3">
      <c r="A43763" s="1">
        <v>4</v>
      </c>
      <c r="B43763" s="2">
        <v>27975</v>
      </c>
      <c r="C43763">
        <v>4651.580078</v>
      </c>
      <c r="D43763">
        <v>4651.580078</v>
      </c>
      <c r="E43763">
        <v>4651.580078</v>
      </c>
      <c r="F43763">
        <v>4651.580078</v>
      </c>
      <c r="G43763">
        <v>4651.580078</v>
      </c>
      <c r="H43763">
        <v>0</v>
      </c>
      <c r="I43763">
        <v>46.515800779999999</v>
      </c>
    </row>
    <row r="43764" spans="1:9" x14ac:dyDescent="0.3">
      <c r="A43764" s="1">
        <v>4</v>
      </c>
      <c r="B43764" s="2">
        <v>27976</v>
      </c>
      <c r="C43764">
        <v>4693.9702150000003</v>
      </c>
      <c r="D43764">
        <v>4693.9702150000003</v>
      </c>
      <c r="E43764">
        <v>4693.9702150000003</v>
      </c>
      <c r="F43764">
        <v>4693.9702150000003</v>
      </c>
      <c r="G43764">
        <v>4693.9702150000003</v>
      </c>
      <c r="H43764">
        <v>0</v>
      </c>
      <c r="I43764">
        <v>46.939702150000002</v>
      </c>
    </row>
    <row r="43765" spans="1:9" x14ac:dyDescent="0.3">
      <c r="A43765" s="1">
        <v>4</v>
      </c>
      <c r="B43765" s="2">
        <v>27977</v>
      </c>
      <c r="C43765">
        <v>4707.8999020000001</v>
      </c>
      <c r="D43765">
        <v>4707.8999020000001</v>
      </c>
      <c r="E43765">
        <v>4707.8999020000001</v>
      </c>
      <c r="F43765">
        <v>4707.8999020000001</v>
      </c>
      <c r="G43765">
        <v>4707.8999020000001</v>
      </c>
      <c r="H43765">
        <v>0</v>
      </c>
      <c r="I43765">
        <v>47.078999020000005</v>
      </c>
    </row>
    <row r="43766" spans="1:9" x14ac:dyDescent="0.3">
      <c r="A43766" s="1">
        <v>4</v>
      </c>
      <c r="B43766" s="2">
        <v>27978</v>
      </c>
      <c r="C43766">
        <v>4717.8701170000004</v>
      </c>
      <c r="D43766">
        <v>4717.8701170000004</v>
      </c>
      <c r="E43766">
        <v>4717.8701170000004</v>
      </c>
      <c r="F43766">
        <v>4717.8701170000004</v>
      </c>
      <c r="G43766">
        <v>4717.8701170000004</v>
      </c>
      <c r="H43766">
        <v>0</v>
      </c>
      <c r="I43766">
        <v>47.178701170000004</v>
      </c>
    </row>
    <row r="43767" spans="1:9" x14ac:dyDescent="0.3">
      <c r="A43767" s="1">
        <v>4</v>
      </c>
      <c r="B43767" s="2">
        <v>27981</v>
      </c>
      <c r="C43767">
        <v>4711.8901370000003</v>
      </c>
      <c r="D43767">
        <v>4711.8901370000003</v>
      </c>
      <c r="E43767">
        <v>4711.8901370000003</v>
      </c>
      <c r="F43767">
        <v>4711.8901370000003</v>
      </c>
      <c r="G43767">
        <v>4711.8901370000003</v>
      </c>
      <c r="H43767">
        <v>0</v>
      </c>
      <c r="I43767">
        <v>47.118901370000003</v>
      </c>
    </row>
    <row r="43768" spans="1:9" x14ac:dyDescent="0.3">
      <c r="A43768" s="1">
        <v>4</v>
      </c>
      <c r="B43768" s="2">
        <v>27982</v>
      </c>
      <c r="C43768">
        <v>4725.9799800000001</v>
      </c>
      <c r="D43768">
        <v>4725.9799800000001</v>
      </c>
      <c r="E43768">
        <v>4725.9799800000001</v>
      </c>
      <c r="F43768">
        <v>4725.9799800000001</v>
      </c>
      <c r="G43768">
        <v>4725.9799800000001</v>
      </c>
      <c r="H43768">
        <v>0</v>
      </c>
      <c r="I43768">
        <v>47.259799800000003</v>
      </c>
    </row>
    <row r="43769" spans="1:9" x14ac:dyDescent="0.3">
      <c r="A43769" s="1">
        <v>4</v>
      </c>
      <c r="B43769" s="2">
        <v>27983</v>
      </c>
      <c r="C43769">
        <v>4743.9301759999998</v>
      </c>
      <c r="D43769">
        <v>4743.9301759999998</v>
      </c>
      <c r="E43769">
        <v>4743.9301759999998</v>
      </c>
      <c r="F43769">
        <v>4743.9301759999998</v>
      </c>
      <c r="G43769">
        <v>4743.9301759999998</v>
      </c>
      <c r="H43769">
        <v>0</v>
      </c>
      <c r="I43769">
        <v>47.439301759999999</v>
      </c>
    </row>
    <row r="43770" spans="1:9" x14ac:dyDescent="0.3">
      <c r="A43770" s="1">
        <v>4</v>
      </c>
      <c r="B43770" s="2">
        <v>27984</v>
      </c>
      <c r="C43770">
        <v>4730.7797849999997</v>
      </c>
      <c r="D43770">
        <v>4730.7797849999997</v>
      </c>
      <c r="E43770">
        <v>4730.7797849999997</v>
      </c>
      <c r="F43770">
        <v>4730.7797849999997</v>
      </c>
      <c r="G43770">
        <v>4730.7797849999997</v>
      </c>
      <c r="H43770">
        <v>0</v>
      </c>
      <c r="I43770">
        <v>47.30779785</v>
      </c>
    </row>
    <row r="43771" spans="1:9" x14ac:dyDescent="0.3">
      <c r="A43771" s="1">
        <v>4</v>
      </c>
      <c r="B43771" s="2">
        <v>27985</v>
      </c>
      <c r="C43771">
        <v>4736.9301759999998</v>
      </c>
      <c r="D43771">
        <v>4736.9301759999998</v>
      </c>
      <c r="E43771">
        <v>4736.9301759999998</v>
      </c>
      <c r="F43771">
        <v>4736.9301759999998</v>
      </c>
      <c r="G43771">
        <v>4736.9301759999998</v>
      </c>
      <c r="H43771">
        <v>0</v>
      </c>
      <c r="I43771">
        <v>47.369301759999999</v>
      </c>
    </row>
    <row r="43772" spans="1:9" x14ac:dyDescent="0.3">
      <c r="A43772" s="1">
        <v>4</v>
      </c>
      <c r="B43772" s="2">
        <v>27988</v>
      </c>
      <c r="C43772">
        <v>4722.830078</v>
      </c>
      <c r="D43772">
        <v>4722.830078</v>
      </c>
      <c r="E43772">
        <v>4722.830078</v>
      </c>
      <c r="F43772">
        <v>4722.830078</v>
      </c>
      <c r="G43772">
        <v>4722.830078</v>
      </c>
      <c r="H43772">
        <v>0</v>
      </c>
      <c r="I43772">
        <v>47.228300779999998</v>
      </c>
    </row>
    <row r="43773" spans="1:9" x14ac:dyDescent="0.3">
      <c r="A43773" s="1">
        <v>4</v>
      </c>
      <c r="B43773" s="2">
        <v>27989</v>
      </c>
      <c r="C43773">
        <v>4729.8999020000001</v>
      </c>
      <c r="D43773">
        <v>4729.8999020000001</v>
      </c>
      <c r="E43773">
        <v>4729.8999020000001</v>
      </c>
      <c r="F43773">
        <v>4729.8999020000001</v>
      </c>
      <c r="G43773">
        <v>4729.8999020000001</v>
      </c>
      <c r="H43773">
        <v>0</v>
      </c>
      <c r="I43773">
        <v>47.298999020000004</v>
      </c>
    </row>
    <row r="43774" spans="1:9" x14ac:dyDescent="0.3">
      <c r="A43774" s="1">
        <v>4</v>
      </c>
      <c r="B43774" s="2">
        <v>27990</v>
      </c>
      <c r="C43774">
        <v>4732.6298829999996</v>
      </c>
      <c r="D43774">
        <v>4732.6298829999996</v>
      </c>
      <c r="E43774">
        <v>4732.6298829999996</v>
      </c>
      <c r="F43774">
        <v>4732.6298829999996</v>
      </c>
      <c r="G43774">
        <v>4732.6298829999996</v>
      </c>
      <c r="H43774">
        <v>0</v>
      </c>
      <c r="I43774">
        <v>47.326298829999999</v>
      </c>
    </row>
    <row r="43775" spans="1:9" x14ac:dyDescent="0.3">
      <c r="A43775" s="1">
        <v>4</v>
      </c>
      <c r="B43775" s="2">
        <v>27991</v>
      </c>
      <c r="C43775">
        <v>4734.0600590000004</v>
      </c>
      <c r="D43775">
        <v>4734.0600590000004</v>
      </c>
      <c r="E43775">
        <v>4734.0600590000004</v>
      </c>
      <c r="F43775">
        <v>4734.0600590000004</v>
      </c>
      <c r="G43775">
        <v>4734.0600590000004</v>
      </c>
      <c r="H43775">
        <v>0</v>
      </c>
      <c r="I43775">
        <v>47.340600590000001</v>
      </c>
    </row>
    <row r="43776" spans="1:9" x14ac:dyDescent="0.3">
      <c r="A43776" s="1">
        <v>4</v>
      </c>
      <c r="B43776" s="2">
        <v>27992</v>
      </c>
      <c r="C43776">
        <v>4716.8701170000004</v>
      </c>
      <c r="D43776">
        <v>4716.8701170000004</v>
      </c>
      <c r="E43776">
        <v>4716.8701170000004</v>
      </c>
      <c r="F43776">
        <v>4716.8701170000004</v>
      </c>
      <c r="G43776">
        <v>4716.8701170000004</v>
      </c>
      <c r="H43776">
        <v>0</v>
      </c>
      <c r="I43776">
        <v>47.168701170000006</v>
      </c>
    </row>
    <row r="43777" spans="1:9" x14ac:dyDescent="0.3">
      <c r="A43777" s="1">
        <v>4</v>
      </c>
      <c r="B43777" s="2">
        <v>27995</v>
      </c>
      <c r="C43777">
        <v>4696.6401370000003</v>
      </c>
      <c r="D43777">
        <v>4696.6401370000003</v>
      </c>
      <c r="E43777">
        <v>4696.6401370000003</v>
      </c>
      <c r="F43777">
        <v>4696.6401370000003</v>
      </c>
      <c r="G43777">
        <v>4696.6401370000003</v>
      </c>
      <c r="H43777">
        <v>0</v>
      </c>
      <c r="I43777">
        <v>46.966401370000007</v>
      </c>
    </row>
    <row r="43778" spans="1:9" x14ac:dyDescent="0.3">
      <c r="A43778" s="1">
        <v>4</v>
      </c>
      <c r="B43778" s="2">
        <v>27996</v>
      </c>
      <c r="C43778">
        <v>4697.3100590000004</v>
      </c>
      <c r="D43778">
        <v>4697.3100590000004</v>
      </c>
      <c r="E43778">
        <v>4697.3100590000004</v>
      </c>
      <c r="F43778">
        <v>4697.3100590000004</v>
      </c>
      <c r="G43778">
        <v>4697.3100590000004</v>
      </c>
      <c r="H43778">
        <v>0</v>
      </c>
      <c r="I43778">
        <v>46.973100590000001</v>
      </c>
    </row>
    <row r="43779" spans="1:9" x14ac:dyDescent="0.3">
      <c r="A43779" s="1">
        <v>4</v>
      </c>
      <c r="B43779" s="2">
        <v>27997</v>
      </c>
      <c r="C43779">
        <v>4695.0297849999997</v>
      </c>
      <c r="D43779">
        <v>4695.0297849999997</v>
      </c>
      <c r="E43779">
        <v>4695.0297849999997</v>
      </c>
      <c r="F43779">
        <v>4695.0297849999997</v>
      </c>
      <c r="G43779">
        <v>4695.0297849999997</v>
      </c>
      <c r="H43779">
        <v>0</v>
      </c>
      <c r="I43779">
        <v>46.950297849999998</v>
      </c>
    </row>
    <row r="43780" spans="1:9" x14ac:dyDescent="0.3">
      <c r="A43780" s="1">
        <v>4</v>
      </c>
      <c r="B43780" s="2">
        <v>27998</v>
      </c>
      <c r="C43780">
        <v>4682.2998049999997</v>
      </c>
      <c r="D43780">
        <v>4682.2998049999997</v>
      </c>
      <c r="E43780">
        <v>4682.2998049999997</v>
      </c>
      <c r="F43780">
        <v>4682.2998049999997</v>
      </c>
      <c r="G43780">
        <v>4682.2998049999997</v>
      </c>
      <c r="H43780">
        <v>0</v>
      </c>
      <c r="I43780">
        <v>46.822998049999995</v>
      </c>
    </row>
    <row r="43781" spans="1:9" x14ac:dyDescent="0.3">
      <c r="A43781" s="1">
        <v>4</v>
      </c>
      <c r="B43781" s="2">
        <v>27999</v>
      </c>
      <c r="C43781">
        <v>4689.6098629999997</v>
      </c>
      <c r="D43781">
        <v>4689.6098629999997</v>
      </c>
      <c r="E43781">
        <v>4689.6098629999997</v>
      </c>
      <c r="F43781">
        <v>4689.6098629999997</v>
      </c>
      <c r="G43781">
        <v>4689.6098629999997</v>
      </c>
      <c r="H43781">
        <v>0</v>
      </c>
      <c r="I43781">
        <v>46.896098629999997</v>
      </c>
    </row>
    <row r="43782" spans="1:9" x14ac:dyDescent="0.3">
      <c r="A43782" s="1">
        <v>4</v>
      </c>
      <c r="B43782" s="2">
        <v>28002</v>
      </c>
      <c r="C43782">
        <v>4696.8398440000001</v>
      </c>
      <c r="D43782">
        <v>4696.8398440000001</v>
      </c>
      <c r="E43782">
        <v>4696.8398440000001</v>
      </c>
      <c r="F43782">
        <v>4696.8398440000001</v>
      </c>
      <c r="G43782">
        <v>4696.8398440000001</v>
      </c>
      <c r="H43782">
        <v>0</v>
      </c>
      <c r="I43782">
        <v>46.968398440000001</v>
      </c>
    </row>
    <row r="43783" spans="1:9" x14ac:dyDescent="0.3">
      <c r="A43783" s="1">
        <v>4</v>
      </c>
      <c r="B43783" s="2">
        <v>28003</v>
      </c>
      <c r="C43783">
        <v>4738.1401370000003</v>
      </c>
      <c r="D43783">
        <v>4738.1401370000003</v>
      </c>
      <c r="E43783">
        <v>4738.1401370000003</v>
      </c>
      <c r="F43783">
        <v>4738.1401370000003</v>
      </c>
      <c r="G43783">
        <v>4738.1401370000003</v>
      </c>
      <c r="H43783">
        <v>0</v>
      </c>
      <c r="I43783">
        <v>47.381401370000006</v>
      </c>
    </row>
    <row r="43784" spans="1:9" x14ac:dyDescent="0.3">
      <c r="A43784" s="1">
        <v>4</v>
      </c>
      <c r="B43784" s="2">
        <v>28004</v>
      </c>
      <c r="C43784">
        <v>4786.1499020000001</v>
      </c>
      <c r="D43784">
        <v>4786.1499020000001</v>
      </c>
      <c r="E43784">
        <v>4786.1499020000001</v>
      </c>
      <c r="F43784">
        <v>4786.1499020000001</v>
      </c>
      <c r="G43784">
        <v>4786.1499020000001</v>
      </c>
      <c r="H43784">
        <v>0</v>
      </c>
      <c r="I43784">
        <v>47.861499020000004</v>
      </c>
    </row>
    <row r="43785" spans="1:9" x14ac:dyDescent="0.3">
      <c r="A43785" s="1">
        <v>4</v>
      </c>
      <c r="B43785" s="2">
        <v>28005</v>
      </c>
      <c r="C43785">
        <v>4781.8100590000004</v>
      </c>
      <c r="D43785">
        <v>4781.8100590000004</v>
      </c>
      <c r="E43785">
        <v>4781.8100590000004</v>
      </c>
      <c r="F43785">
        <v>4781.8100590000004</v>
      </c>
      <c r="G43785">
        <v>4781.8100590000004</v>
      </c>
      <c r="H43785">
        <v>0</v>
      </c>
      <c r="I43785">
        <v>47.818100590000007</v>
      </c>
    </row>
    <row r="43786" spans="1:9" x14ac:dyDescent="0.3">
      <c r="A43786" s="1">
        <v>4</v>
      </c>
      <c r="B43786" s="2">
        <v>28006</v>
      </c>
      <c r="C43786">
        <v>4764.8398440000001</v>
      </c>
      <c r="D43786">
        <v>4764.8398440000001</v>
      </c>
      <c r="E43786">
        <v>4764.8398440000001</v>
      </c>
      <c r="F43786">
        <v>4764.8398440000001</v>
      </c>
      <c r="G43786">
        <v>4764.8398440000001</v>
      </c>
      <c r="H43786">
        <v>0</v>
      </c>
      <c r="I43786">
        <v>47.648398440000001</v>
      </c>
    </row>
    <row r="43787" spans="1:9" x14ac:dyDescent="0.3">
      <c r="A43787" s="1">
        <v>4</v>
      </c>
      <c r="B43787" s="2">
        <v>28009</v>
      </c>
      <c r="C43787">
        <v>4739.3398440000001</v>
      </c>
      <c r="D43787">
        <v>4739.3398440000001</v>
      </c>
      <c r="E43787">
        <v>4739.3398440000001</v>
      </c>
      <c r="F43787">
        <v>4739.3398440000001</v>
      </c>
      <c r="G43787">
        <v>4739.3398440000001</v>
      </c>
      <c r="H43787">
        <v>0</v>
      </c>
      <c r="I43787">
        <v>47.393398439999999</v>
      </c>
    </row>
    <row r="43788" spans="1:9" x14ac:dyDescent="0.3">
      <c r="A43788" s="1">
        <v>4</v>
      </c>
      <c r="B43788" s="2">
        <v>28010</v>
      </c>
      <c r="C43788">
        <v>4700.8100590000004</v>
      </c>
      <c r="D43788">
        <v>4700.8100590000004</v>
      </c>
      <c r="E43788">
        <v>4700.8100590000004</v>
      </c>
      <c r="F43788">
        <v>4700.8100590000004</v>
      </c>
      <c r="G43788">
        <v>4700.8100590000004</v>
      </c>
      <c r="H43788">
        <v>0</v>
      </c>
      <c r="I43788">
        <v>47.008100590000005</v>
      </c>
    </row>
    <row r="43789" spans="1:9" x14ac:dyDescent="0.3">
      <c r="A43789" s="1">
        <v>4</v>
      </c>
      <c r="B43789" s="2">
        <v>28011</v>
      </c>
      <c r="C43789">
        <v>4699.4501950000003</v>
      </c>
      <c r="D43789">
        <v>4699.4501950000003</v>
      </c>
      <c r="E43789">
        <v>4699.4501950000003</v>
      </c>
      <c r="F43789">
        <v>4699.4501950000003</v>
      </c>
      <c r="G43789">
        <v>4699.4501950000003</v>
      </c>
      <c r="H43789">
        <v>0</v>
      </c>
      <c r="I43789">
        <v>46.994501950000007</v>
      </c>
    </row>
    <row r="43790" spans="1:9" x14ac:dyDescent="0.3">
      <c r="A43790" s="1">
        <v>4</v>
      </c>
      <c r="B43790" s="2">
        <v>28012</v>
      </c>
      <c r="C43790">
        <v>4676.5698240000002</v>
      </c>
      <c r="D43790">
        <v>4676.5698240000002</v>
      </c>
      <c r="E43790">
        <v>4676.5698240000002</v>
      </c>
      <c r="F43790">
        <v>4676.5698240000002</v>
      </c>
      <c r="G43790">
        <v>4676.5698240000002</v>
      </c>
      <c r="H43790">
        <v>0</v>
      </c>
      <c r="I43790">
        <v>46.765698239999999</v>
      </c>
    </row>
    <row r="43791" spans="1:9" x14ac:dyDescent="0.3">
      <c r="A43791" s="1">
        <v>4</v>
      </c>
      <c r="B43791" s="2">
        <v>28013</v>
      </c>
      <c r="C43791">
        <v>4707.7001950000003</v>
      </c>
      <c r="D43791">
        <v>4707.7001950000003</v>
      </c>
      <c r="E43791">
        <v>4707.7001950000003</v>
      </c>
      <c r="F43791">
        <v>4707.7001950000003</v>
      </c>
      <c r="G43791">
        <v>4707.7001950000003</v>
      </c>
      <c r="H43791">
        <v>0</v>
      </c>
      <c r="I43791">
        <v>47.077001950000003</v>
      </c>
    </row>
    <row r="43792" spans="1:9" x14ac:dyDescent="0.3">
      <c r="A43792" s="1">
        <v>4</v>
      </c>
      <c r="B43792" s="2">
        <v>28016</v>
      </c>
      <c r="C43792">
        <v>4729.7001950000003</v>
      </c>
      <c r="D43792">
        <v>4729.7001950000003</v>
      </c>
      <c r="E43792">
        <v>4729.7001950000003</v>
      </c>
      <c r="F43792">
        <v>4729.7001950000003</v>
      </c>
      <c r="G43792">
        <v>4729.7001950000003</v>
      </c>
      <c r="H43792">
        <v>0</v>
      </c>
      <c r="I43792">
        <v>47.297001950000002</v>
      </c>
    </row>
    <row r="43793" spans="1:9" x14ac:dyDescent="0.3">
      <c r="A43793" s="1">
        <v>4</v>
      </c>
      <c r="B43793" s="2">
        <v>28017</v>
      </c>
      <c r="C43793">
        <v>4702.8398440000001</v>
      </c>
      <c r="D43793">
        <v>4702.8398440000001</v>
      </c>
      <c r="E43793">
        <v>4702.8398440000001</v>
      </c>
      <c r="F43793">
        <v>4702.8398440000001</v>
      </c>
      <c r="G43793">
        <v>4702.8398440000001</v>
      </c>
      <c r="H43793">
        <v>0</v>
      </c>
      <c r="I43793">
        <v>47.028398440000004</v>
      </c>
    </row>
    <row r="43794" spans="1:9" x14ac:dyDescent="0.3">
      <c r="A43794" s="1">
        <v>4</v>
      </c>
      <c r="B43794" s="2">
        <v>28019</v>
      </c>
      <c r="C43794">
        <v>4710.9702150000003</v>
      </c>
      <c r="D43794">
        <v>4710.9702150000003</v>
      </c>
      <c r="E43794">
        <v>4710.9702150000003</v>
      </c>
      <c r="F43794">
        <v>4710.9702150000003</v>
      </c>
      <c r="G43794">
        <v>4710.9702150000003</v>
      </c>
      <c r="H43794">
        <v>0</v>
      </c>
      <c r="I43794">
        <v>47.109702150000004</v>
      </c>
    </row>
    <row r="43795" spans="1:9" x14ac:dyDescent="0.3">
      <c r="A43795" s="1">
        <v>4</v>
      </c>
      <c r="B43795" s="2">
        <v>28020</v>
      </c>
      <c r="C43795">
        <v>4722.8901370000003</v>
      </c>
      <c r="D43795">
        <v>4722.8901370000003</v>
      </c>
      <c r="E43795">
        <v>4722.8901370000003</v>
      </c>
      <c r="F43795">
        <v>4722.8901370000003</v>
      </c>
      <c r="G43795">
        <v>4722.8901370000003</v>
      </c>
      <c r="H43795">
        <v>0</v>
      </c>
      <c r="I43795">
        <v>47.228901370000003</v>
      </c>
    </row>
    <row r="43796" spans="1:9" x14ac:dyDescent="0.3">
      <c r="A43796" s="1">
        <v>4</v>
      </c>
      <c r="B43796" s="2">
        <v>28023</v>
      </c>
      <c r="C43796">
        <v>4726.5498049999997</v>
      </c>
      <c r="D43796">
        <v>4726.5498049999997</v>
      </c>
      <c r="E43796">
        <v>4726.5498049999997</v>
      </c>
      <c r="F43796">
        <v>4726.5498049999997</v>
      </c>
      <c r="G43796">
        <v>4726.5498049999997</v>
      </c>
      <c r="H43796">
        <v>0</v>
      </c>
      <c r="I43796">
        <v>47.265498049999998</v>
      </c>
    </row>
    <row r="43797" spans="1:9" x14ac:dyDescent="0.3">
      <c r="A43797" s="1">
        <v>4</v>
      </c>
      <c r="B43797" s="2">
        <v>28024</v>
      </c>
      <c r="C43797">
        <v>4738.6000979999999</v>
      </c>
      <c r="D43797">
        <v>4738.6000979999999</v>
      </c>
      <c r="E43797">
        <v>4738.6000979999999</v>
      </c>
      <c r="F43797">
        <v>4738.6000979999999</v>
      </c>
      <c r="G43797">
        <v>4738.6000979999999</v>
      </c>
      <c r="H43797">
        <v>0</v>
      </c>
      <c r="I43797">
        <v>47.386000979999999</v>
      </c>
    </row>
    <row r="43798" spans="1:9" x14ac:dyDescent="0.3">
      <c r="A43798" s="1">
        <v>4</v>
      </c>
      <c r="B43798" s="2">
        <v>28025</v>
      </c>
      <c r="C43798">
        <v>4744.5</v>
      </c>
      <c r="D43798">
        <v>4744.5</v>
      </c>
      <c r="E43798">
        <v>4744.5</v>
      </c>
      <c r="F43798">
        <v>4744.5</v>
      </c>
      <c r="G43798">
        <v>4744.5</v>
      </c>
      <c r="H43798">
        <v>0</v>
      </c>
      <c r="I43798">
        <v>47.445</v>
      </c>
    </row>
    <row r="43799" spans="1:9" x14ac:dyDescent="0.3">
      <c r="A43799" s="1">
        <v>4</v>
      </c>
      <c r="B43799" s="2">
        <v>28027</v>
      </c>
      <c r="C43799">
        <v>4730.6601559999999</v>
      </c>
      <c r="D43799">
        <v>4730.6601559999999</v>
      </c>
      <c r="E43799">
        <v>4730.6601559999999</v>
      </c>
      <c r="F43799">
        <v>4730.6601559999999</v>
      </c>
      <c r="G43799">
        <v>4730.6601559999999</v>
      </c>
      <c r="H43799">
        <v>0</v>
      </c>
      <c r="I43799">
        <v>47.306601559999997</v>
      </c>
    </row>
    <row r="43800" spans="1:9" x14ac:dyDescent="0.3">
      <c r="A43800" s="1">
        <v>4</v>
      </c>
      <c r="B43800" s="2">
        <v>28030</v>
      </c>
      <c r="C43800">
        <v>4722.0600590000004</v>
      </c>
      <c r="D43800">
        <v>4722.0600590000004</v>
      </c>
      <c r="E43800">
        <v>4722.0600590000004</v>
      </c>
      <c r="F43800">
        <v>4722.0600590000004</v>
      </c>
      <c r="G43800">
        <v>4722.0600590000004</v>
      </c>
      <c r="H43800">
        <v>0</v>
      </c>
      <c r="I43800">
        <v>47.220600590000004</v>
      </c>
    </row>
    <row r="43801" spans="1:9" x14ac:dyDescent="0.3">
      <c r="A43801" s="1">
        <v>4</v>
      </c>
      <c r="B43801" s="2">
        <v>28031</v>
      </c>
      <c r="C43801">
        <v>4781.7900390000004</v>
      </c>
      <c r="D43801">
        <v>4781.7900390000004</v>
      </c>
      <c r="E43801">
        <v>4781.7900390000004</v>
      </c>
      <c r="F43801">
        <v>4781.7900390000004</v>
      </c>
      <c r="G43801">
        <v>4781.7900390000004</v>
      </c>
      <c r="H43801">
        <v>0</v>
      </c>
      <c r="I43801">
        <v>47.817900390000005</v>
      </c>
    </row>
    <row r="43802" spans="1:9" x14ac:dyDescent="0.3">
      <c r="A43802" s="1">
        <v>4</v>
      </c>
      <c r="B43802" s="2">
        <v>28032</v>
      </c>
      <c r="C43802">
        <v>4834.0898440000001</v>
      </c>
      <c r="D43802">
        <v>4834.0898440000001</v>
      </c>
      <c r="E43802">
        <v>4834.0898440000001</v>
      </c>
      <c r="F43802">
        <v>4834.0898440000001</v>
      </c>
      <c r="G43802">
        <v>4834.0898440000001</v>
      </c>
      <c r="H43802">
        <v>0</v>
      </c>
      <c r="I43802">
        <v>48.340898440000004</v>
      </c>
    </row>
    <row r="43803" spans="1:9" x14ac:dyDescent="0.3">
      <c r="A43803" s="1">
        <v>4</v>
      </c>
      <c r="B43803" s="2">
        <v>28033</v>
      </c>
      <c r="C43803">
        <v>4830.3999020000001</v>
      </c>
      <c r="D43803">
        <v>4830.3999020000001</v>
      </c>
      <c r="E43803">
        <v>4830.3999020000001</v>
      </c>
      <c r="F43803">
        <v>4830.3999020000001</v>
      </c>
      <c r="G43803">
        <v>4830.3999020000001</v>
      </c>
      <c r="H43803">
        <v>0</v>
      </c>
      <c r="I43803">
        <v>48.303999019999999</v>
      </c>
    </row>
    <row r="43804" spans="1:9" x14ac:dyDescent="0.3">
      <c r="A43804" s="1">
        <v>4</v>
      </c>
      <c r="B43804" s="2">
        <v>28034</v>
      </c>
      <c r="C43804">
        <v>4815.5400390000004</v>
      </c>
      <c r="D43804">
        <v>4815.5400390000004</v>
      </c>
      <c r="E43804">
        <v>4815.5400390000004</v>
      </c>
      <c r="F43804">
        <v>4815.5400390000004</v>
      </c>
      <c r="G43804">
        <v>4815.5400390000004</v>
      </c>
      <c r="H43804">
        <v>0</v>
      </c>
      <c r="I43804">
        <v>48.155400390000004</v>
      </c>
    </row>
    <row r="43805" spans="1:9" x14ac:dyDescent="0.3">
      <c r="A43805" s="1">
        <v>4</v>
      </c>
      <c r="B43805" s="2">
        <v>28037</v>
      </c>
      <c r="C43805">
        <v>4835.2700199999999</v>
      </c>
      <c r="D43805">
        <v>4835.2700199999999</v>
      </c>
      <c r="E43805">
        <v>4835.2700199999999</v>
      </c>
      <c r="F43805">
        <v>4835.2700199999999</v>
      </c>
      <c r="G43805">
        <v>4835.2700199999999</v>
      </c>
      <c r="H43805">
        <v>0</v>
      </c>
      <c r="I43805">
        <v>48.352700200000001</v>
      </c>
    </row>
    <row r="43806" spans="1:9" x14ac:dyDescent="0.3">
      <c r="A43806" s="1">
        <v>4</v>
      </c>
      <c r="B43806" s="2">
        <v>28038</v>
      </c>
      <c r="C43806">
        <v>4829.9399409999996</v>
      </c>
      <c r="D43806">
        <v>4829.9399409999996</v>
      </c>
      <c r="E43806">
        <v>4829.9399409999996</v>
      </c>
      <c r="F43806">
        <v>4829.9399409999996</v>
      </c>
      <c r="G43806">
        <v>4829.9399409999996</v>
      </c>
      <c r="H43806">
        <v>0</v>
      </c>
      <c r="I43806">
        <v>48.299399409999999</v>
      </c>
    </row>
    <row r="43807" spans="1:9" x14ac:dyDescent="0.3">
      <c r="A43807" s="1">
        <v>4</v>
      </c>
      <c r="B43807" s="2">
        <v>28039</v>
      </c>
      <c r="C43807">
        <v>4825.3100590000004</v>
      </c>
      <c r="D43807">
        <v>4825.3100590000004</v>
      </c>
      <c r="E43807">
        <v>4825.3100590000004</v>
      </c>
      <c r="F43807">
        <v>4825.3100590000004</v>
      </c>
      <c r="G43807">
        <v>4825.3100590000004</v>
      </c>
      <c r="H43807">
        <v>0</v>
      </c>
      <c r="I43807">
        <v>48.253100590000003</v>
      </c>
    </row>
    <row r="43808" spans="1:9" x14ac:dyDescent="0.3">
      <c r="A43808" s="1">
        <v>4</v>
      </c>
      <c r="B43808" s="2">
        <v>28040</v>
      </c>
      <c r="C43808">
        <v>4804.6098629999997</v>
      </c>
      <c r="D43808">
        <v>4804.6098629999997</v>
      </c>
      <c r="E43808">
        <v>4804.6098629999997</v>
      </c>
      <c r="F43808">
        <v>4804.6098629999997</v>
      </c>
      <c r="G43808">
        <v>4804.6098629999997</v>
      </c>
      <c r="H43808">
        <v>0</v>
      </c>
      <c r="I43808">
        <v>48.046098629999996</v>
      </c>
    </row>
    <row r="43809" spans="1:9" x14ac:dyDescent="0.3">
      <c r="A43809" s="1">
        <v>4</v>
      </c>
      <c r="B43809" s="2">
        <v>28041</v>
      </c>
      <c r="C43809">
        <v>4778.7797849999997</v>
      </c>
      <c r="D43809">
        <v>4778.7797849999997</v>
      </c>
      <c r="E43809">
        <v>4778.7797849999997</v>
      </c>
      <c r="F43809">
        <v>4778.7797849999997</v>
      </c>
      <c r="G43809">
        <v>4778.7797849999997</v>
      </c>
      <c r="H43809">
        <v>0</v>
      </c>
      <c r="I43809">
        <v>47.787797849999997</v>
      </c>
    </row>
    <row r="43810" spans="1:9" x14ac:dyDescent="0.3">
      <c r="A43810" s="1">
        <v>4</v>
      </c>
      <c r="B43810" s="2">
        <v>28045</v>
      </c>
      <c r="C43810">
        <v>4693.2402339999999</v>
      </c>
      <c r="D43810">
        <v>4693.2402339999999</v>
      </c>
      <c r="E43810">
        <v>4693.2402339999999</v>
      </c>
      <c r="F43810">
        <v>4693.2402339999999</v>
      </c>
      <c r="G43810">
        <v>4693.2402339999999</v>
      </c>
      <c r="H43810">
        <v>0</v>
      </c>
      <c r="I43810">
        <v>46.932402340000003</v>
      </c>
    </row>
    <row r="43811" spans="1:9" x14ac:dyDescent="0.3">
      <c r="A43811" s="1">
        <v>4</v>
      </c>
      <c r="B43811" s="2">
        <v>28046</v>
      </c>
      <c r="C43811">
        <v>4704.5</v>
      </c>
      <c r="D43811">
        <v>4704.5</v>
      </c>
      <c r="E43811">
        <v>4704.5</v>
      </c>
      <c r="F43811">
        <v>4704.5</v>
      </c>
      <c r="G43811">
        <v>4704.5</v>
      </c>
      <c r="H43811">
        <v>0</v>
      </c>
      <c r="I43811">
        <v>47.045000000000002</v>
      </c>
    </row>
    <row r="43812" spans="1:9" x14ac:dyDescent="0.3">
      <c r="A43812" s="1">
        <v>4</v>
      </c>
      <c r="B43812" s="2">
        <v>28047</v>
      </c>
      <c r="C43812">
        <v>4703.3701170000004</v>
      </c>
      <c r="D43812">
        <v>4703.3701170000004</v>
      </c>
      <c r="E43812">
        <v>4703.3701170000004</v>
      </c>
      <c r="F43812">
        <v>4703.3701170000004</v>
      </c>
      <c r="G43812">
        <v>4703.3701170000004</v>
      </c>
      <c r="H43812">
        <v>0</v>
      </c>
      <c r="I43812">
        <v>47.033701170000008</v>
      </c>
    </row>
    <row r="43813" spans="1:9" x14ac:dyDescent="0.3">
      <c r="A43813" s="1">
        <v>4</v>
      </c>
      <c r="B43813" s="2">
        <v>28048</v>
      </c>
      <c r="C43813">
        <v>4703.3701170000004</v>
      </c>
      <c r="D43813">
        <v>4703.3701170000004</v>
      </c>
      <c r="E43813">
        <v>4703.3701170000004</v>
      </c>
      <c r="F43813">
        <v>4703.3701170000004</v>
      </c>
      <c r="G43813">
        <v>4703.3701170000004</v>
      </c>
      <c r="H43813">
        <v>0</v>
      </c>
      <c r="I43813">
        <v>47.033701170000008</v>
      </c>
    </row>
    <row r="43814" spans="1:9" x14ac:dyDescent="0.3">
      <c r="A43814" s="1">
        <v>4</v>
      </c>
      <c r="B43814" s="2">
        <v>28051</v>
      </c>
      <c r="C43814">
        <v>4684.3701170000004</v>
      </c>
      <c r="D43814">
        <v>4684.3701170000004</v>
      </c>
      <c r="E43814">
        <v>4684.3701170000004</v>
      </c>
      <c r="F43814">
        <v>4684.3701170000004</v>
      </c>
      <c r="G43814">
        <v>4684.3701170000004</v>
      </c>
      <c r="H43814">
        <v>0</v>
      </c>
      <c r="I43814">
        <v>46.843701170000003</v>
      </c>
    </row>
    <row r="43815" spans="1:9" x14ac:dyDescent="0.3">
      <c r="A43815" s="1">
        <v>4</v>
      </c>
      <c r="B43815" s="2">
        <v>28052</v>
      </c>
      <c r="C43815">
        <v>4645.3198240000002</v>
      </c>
      <c r="D43815">
        <v>4645.3198240000002</v>
      </c>
      <c r="E43815">
        <v>4645.3198240000002</v>
      </c>
      <c r="F43815">
        <v>4645.3198240000002</v>
      </c>
      <c r="G43815">
        <v>4645.3198240000002</v>
      </c>
      <c r="H43815">
        <v>0</v>
      </c>
      <c r="I43815">
        <v>46.453198239999999</v>
      </c>
    </row>
    <row r="43816" spans="1:9" x14ac:dyDescent="0.3">
      <c r="A43816" s="1">
        <v>4</v>
      </c>
      <c r="B43816" s="2">
        <v>28053</v>
      </c>
      <c r="C43816">
        <v>4626.9902339999999</v>
      </c>
      <c r="D43816">
        <v>4626.9902339999999</v>
      </c>
      <c r="E43816">
        <v>4626.9902339999999</v>
      </c>
      <c r="F43816">
        <v>4626.9902339999999</v>
      </c>
      <c r="G43816">
        <v>4626.9902339999999</v>
      </c>
      <c r="H43816">
        <v>0</v>
      </c>
      <c r="I43816">
        <v>46.269902340000002</v>
      </c>
    </row>
    <row r="43817" spans="1:9" x14ac:dyDescent="0.3">
      <c r="A43817" s="1">
        <v>4</v>
      </c>
      <c r="B43817" s="2">
        <v>28054</v>
      </c>
      <c r="C43817">
        <v>4637.9101559999999</v>
      </c>
      <c r="D43817">
        <v>4637.9101559999999</v>
      </c>
      <c r="E43817">
        <v>4637.9101559999999</v>
      </c>
      <c r="F43817">
        <v>4637.9101559999999</v>
      </c>
      <c r="G43817">
        <v>4637.9101559999999</v>
      </c>
      <c r="H43817">
        <v>0</v>
      </c>
      <c r="I43817">
        <v>46.379101560000002</v>
      </c>
    </row>
    <row r="43818" spans="1:9" x14ac:dyDescent="0.3">
      <c r="A43818" s="1">
        <v>4</v>
      </c>
      <c r="B43818" s="2">
        <v>28055</v>
      </c>
      <c r="C43818">
        <v>4618.8100590000004</v>
      </c>
      <c r="D43818">
        <v>4618.8100590000004</v>
      </c>
      <c r="E43818">
        <v>4618.8100590000004</v>
      </c>
      <c r="F43818">
        <v>4618.8100590000004</v>
      </c>
      <c r="G43818">
        <v>4618.8100590000004</v>
      </c>
      <c r="H43818">
        <v>0</v>
      </c>
      <c r="I43818">
        <v>46.188100590000005</v>
      </c>
    </row>
    <row r="43819" spans="1:9" x14ac:dyDescent="0.3">
      <c r="A43819" s="1">
        <v>4</v>
      </c>
      <c r="B43819" s="2">
        <v>28058</v>
      </c>
      <c r="C43819">
        <v>4615.5</v>
      </c>
      <c r="D43819">
        <v>4615.5</v>
      </c>
      <c r="E43819">
        <v>4615.5</v>
      </c>
      <c r="F43819">
        <v>4615.5</v>
      </c>
      <c r="G43819">
        <v>4615.5</v>
      </c>
      <c r="H43819">
        <v>0</v>
      </c>
      <c r="I43819">
        <v>46.155000000000001</v>
      </c>
    </row>
    <row r="43820" spans="1:9" x14ac:dyDescent="0.3">
      <c r="A43820" s="1">
        <v>4</v>
      </c>
      <c r="B43820" s="2">
        <v>28059</v>
      </c>
      <c r="C43820">
        <v>4618.5297849999997</v>
      </c>
      <c r="D43820">
        <v>4618.5297849999997</v>
      </c>
      <c r="E43820">
        <v>4618.5297849999997</v>
      </c>
      <c r="F43820">
        <v>4618.5297849999997</v>
      </c>
      <c r="G43820">
        <v>4618.5297849999997</v>
      </c>
      <c r="H43820">
        <v>0</v>
      </c>
      <c r="I43820">
        <v>46.185297849999998</v>
      </c>
    </row>
    <row r="43821" spans="1:9" x14ac:dyDescent="0.3">
      <c r="A43821" s="1">
        <v>4</v>
      </c>
      <c r="B43821" s="2">
        <v>28060</v>
      </c>
      <c r="C43821">
        <v>4633.2001950000003</v>
      </c>
      <c r="D43821">
        <v>4633.2001950000003</v>
      </c>
      <c r="E43821">
        <v>4633.2001950000003</v>
      </c>
      <c r="F43821">
        <v>4633.2001950000003</v>
      </c>
      <c r="G43821">
        <v>4633.2001950000003</v>
      </c>
      <c r="H43821">
        <v>0</v>
      </c>
      <c r="I43821">
        <v>46.332001950000006</v>
      </c>
    </row>
    <row r="43822" spans="1:9" x14ac:dyDescent="0.3">
      <c r="A43822" s="1">
        <v>4</v>
      </c>
      <c r="B43822" s="2">
        <v>28061</v>
      </c>
      <c r="C43822">
        <v>4641.0297849999997</v>
      </c>
      <c r="D43822">
        <v>4641.0297849999997</v>
      </c>
      <c r="E43822">
        <v>4641.0297849999997</v>
      </c>
      <c r="F43822">
        <v>4641.0297849999997</v>
      </c>
      <c r="G43822">
        <v>4641.0297849999997</v>
      </c>
      <c r="H43822">
        <v>0</v>
      </c>
      <c r="I43822">
        <v>46.410297849999999</v>
      </c>
    </row>
    <row r="43823" spans="1:9" x14ac:dyDescent="0.3">
      <c r="A43823" s="1">
        <v>4</v>
      </c>
      <c r="B43823" s="2">
        <v>28062</v>
      </c>
      <c r="C43823">
        <v>4646.2700199999999</v>
      </c>
      <c r="D43823">
        <v>4646.2700199999999</v>
      </c>
      <c r="E43823">
        <v>4646.2700199999999</v>
      </c>
      <c r="F43823">
        <v>4646.2700199999999</v>
      </c>
      <c r="G43823">
        <v>4646.2700199999999</v>
      </c>
      <c r="H43823">
        <v>0</v>
      </c>
      <c r="I43823">
        <v>46.4627002</v>
      </c>
    </row>
    <row r="43824" spans="1:9" x14ac:dyDescent="0.3">
      <c r="A43824" s="1">
        <v>4</v>
      </c>
      <c r="B43824" s="2">
        <v>28065</v>
      </c>
      <c r="C43824">
        <v>4645.5400390000004</v>
      </c>
      <c r="D43824">
        <v>4645.5400390000004</v>
      </c>
      <c r="E43824">
        <v>4645.5400390000004</v>
      </c>
      <c r="F43824">
        <v>4645.5400390000004</v>
      </c>
      <c r="G43824">
        <v>4645.5400390000004</v>
      </c>
      <c r="H43824">
        <v>0</v>
      </c>
      <c r="I43824">
        <v>46.455400390000008</v>
      </c>
    </row>
    <row r="43825" spans="1:9" x14ac:dyDescent="0.3">
      <c r="A43825" s="1">
        <v>4</v>
      </c>
      <c r="B43825" s="2">
        <v>28066</v>
      </c>
      <c r="C43825">
        <v>4619.0400390000004</v>
      </c>
      <c r="D43825">
        <v>4619.0400390000004</v>
      </c>
      <c r="E43825">
        <v>4619.0400390000004</v>
      </c>
      <c r="F43825">
        <v>4619.0400390000004</v>
      </c>
      <c r="G43825">
        <v>4619.0400390000004</v>
      </c>
      <c r="H43825">
        <v>0</v>
      </c>
      <c r="I43825">
        <v>46.190400390000008</v>
      </c>
    </row>
    <row r="43826" spans="1:9" x14ac:dyDescent="0.3">
      <c r="A43826" s="1">
        <v>4</v>
      </c>
      <c r="B43826" s="2">
        <v>28068</v>
      </c>
      <c r="C43826">
        <v>4575.7402339999999</v>
      </c>
      <c r="D43826">
        <v>4575.7402339999999</v>
      </c>
      <c r="E43826">
        <v>4575.7402339999999</v>
      </c>
      <c r="F43826">
        <v>4575.7402339999999</v>
      </c>
      <c r="G43826">
        <v>4575.7402339999999</v>
      </c>
      <c r="H43826">
        <v>0</v>
      </c>
      <c r="I43826">
        <v>45.757402339999999</v>
      </c>
    </row>
    <row r="43827" spans="1:9" x14ac:dyDescent="0.3">
      <c r="A43827" s="1">
        <v>4</v>
      </c>
      <c r="B43827" s="2">
        <v>28069</v>
      </c>
      <c r="C43827">
        <v>4522.1499020000001</v>
      </c>
      <c r="D43827">
        <v>4522.1499020000001</v>
      </c>
      <c r="E43827">
        <v>4522.1499020000001</v>
      </c>
      <c r="F43827">
        <v>4522.1499020000001</v>
      </c>
      <c r="G43827">
        <v>4522.1499020000001</v>
      </c>
      <c r="H43827">
        <v>0</v>
      </c>
      <c r="I43827">
        <v>45.221499020000003</v>
      </c>
    </row>
    <row r="43828" spans="1:9" x14ac:dyDescent="0.3">
      <c r="A43828" s="1">
        <v>4</v>
      </c>
      <c r="B43828" s="2">
        <v>28072</v>
      </c>
      <c r="C43828">
        <v>4528.6098629999997</v>
      </c>
      <c r="D43828">
        <v>4528.6098629999997</v>
      </c>
      <c r="E43828">
        <v>4528.6098629999997</v>
      </c>
      <c r="F43828">
        <v>4528.6098629999997</v>
      </c>
      <c r="G43828">
        <v>4528.6098629999997</v>
      </c>
      <c r="H43828">
        <v>0</v>
      </c>
      <c r="I43828">
        <v>45.286098629999998</v>
      </c>
    </row>
    <row r="43829" spans="1:9" x14ac:dyDescent="0.3">
      <c r="A43829" s="1">
        <v>4</v>
      </c>
      <c r="B43829" s="2">
        <v>28073</v>
      </c>
      <c r="C43829">
        <v>4558.8999020000001</v>
      </c>
      <c r="D43829">
        <v>4558.8999020000001</v>
      </c>
      <c r="E43829">
        <v>4558.8999020000001</v>
      </c>
      <c r="F43829">
        <v>4558.8999020000001</v>
      </c>
      <c r="G43829">
        <v>4558.8999020000001</v>
      </c>
      <c r="H43829">
        <v>0</v>
      </c>
      <c r="I43829">
        <v>45.588999020000003</v>
      </c>
    </row>
    <row r="43830" spans="1:9" x14ac:dyDescent="0.3">
      <c r="A43830" s="1">
        <v>4</v>
      </c>
      <c r="B43830" s="2">
        <v>28074</v>
      </c>
      <c r="C43830">
        <v>4598.9399409999996</v>
      </c>
      <c r="D43830">
        <v>4598.9399409999996</v>
      </c>
      <c r="E43830">
        <v>4598.9399409999996</v>
      </c>
      <c r="F43830">
        <v>4598.9399409999996</v>
      </c>
      <c r="G43830">
        <v>4598.9399409999996</v>
      </c>
      <c r="H43830">
        <v>0</v>
      </c>
      <c r="I43830">
        <v>45.989399409999997</v>
      </c>
    </row>
    <row r="43831" spans="1:9" x14ac:dyDescent="0.3">
      <c r="A43831" s="1">
        <v>4</v>
      </c>
      <c r="B43831" s="2">
        <v>28075</v>
      </c>
      <c r="C43831">
        <v>4586.919922</v>
      </c>
      <c r="D43831">
        <v>4586.919922</v>
      </c>
      <c r="E43831">
        <v>4586.919922</v>
      </c>
      <c r="F43831">
        <v>4586.919922</v>
      </c>
      <c r="G43831">
        <v>4586.919922</v>
      </c>
      <c r="H43831">
        <v>0</v>
      </c>
      <c r="I43831">
        <v>45.869199219999999</v>
      </c>
    </row>
    <row r="43832" spans="1:9" x14ac:dyDescent="0.3">
      <c r="A43832" s="1">
        <v>4</v>
      </c>
      <c r="B43832" s="2">
        <v>28076</v>
      </c>
      <c r="C43832">
        <v>4565.3901370000003</v>
      </c>
      <c r="D43832">
        <v>4565.3901370000003</v>
      </c>
      <c r="E43832">
        <v>4565.3901370000003</v>
      </c>
      <c r="F43832">
        <v>4565.3901370000003</v>
      </c>
      <c r="G43832">
        <v>4565.3901370000003</v>
      </c>
      <c r="H43832">
        <v>0</v>
      </c>
      <c r="I43832">
        <v>45.653901370000007</v>
      </c>
    </row>
    <row r="43833" spans="1:9" x14ac:dyDescent="0.3">
      <c r="A43833" s="1">
        <v>4</v>
      </c>
      <c r="B43833" s="2">
        <v>28079</v>
      </c>
      <c r="C43833">
        <v>4553.1601559999999</v>
      </c>
      <c r="D43833">
        <v>4553.1601559999999</v>
      </c>
      <c r="E43833">
        <v>4553.1601559999999</v>
      </c>
      <c r="F43833">
        <v>4553.1601559999999</v>
      </c>
      <c r="G43833">
        <v>4553.1601559999999</v>
      </c>
      <c r="H43833">
        <v>0</v>
      </c>
      <c r="I43833">
        <v>45.531601559999999</v>
      </c>
    </row>
    <row r="43834" spans="1:9" x14ac:dyDescent="0.3">
      <c r="A43834" s="1">
        <v>4</v>
      </c>
      <c r="B43834" s="2">
        <v>28080</v>
      </c>
      <c r="C43834">
        <v>4518.7099609999996</v>
      </c>
      <c r="D43834">
        <v>4518.7099609999996</v>
      </c>
      <c r="E43834">
        <v>4518.7099609999996</v>
      </c>
      <c r="F43834">
        <v>4518.7099609999996</v>
      </c>
      <c r="G43834">
        <v>4518.7099609999996</v>
      </c>
      <c r="H43834">
        <v>0</v>
      </c>
      <c r="I43834">
        <v>45.187099609999997</v>
      </c>
    </row>
    <row r="43835" spans="1:9" x14ac:dyDescent="0.3">
      <c r="A43835" s="1">
        <v>4</v>
      </c>
      <c r="B43835" s="2">
        <v>28081</v>
      </c>
      <c r="C43835">
        <v>4514.1899409999996</v>
      </c>
      <c r="D43835">
        <v>4514.1899409999996</v>
      </c>
      <c r="E43835">
        <v>4514.1899409999996</v>
      </c>
      <c r="F43835">
        <v>4514.1899409999996</v>
      </c>
      <c r="G43835">
        <v>4514.1899409999996</v>
      </c>
      <c r="H43835">
        <v>0</v>
      </c>
      <c r="I43835">
        <v>45.141899410000001</v>
      </c>
    </row>
    <row r="43836" spans="1:9" x14ac:dyDescent="0.3">
      <c r="A43836" s="1">
        <v>4</v>
      </c>
      <c r="B43836" s="2">
        <v>28082</v>
      </c>
      <c r="C43836">
        <v>4459.9101559999999</v>
      </c>
      <c r="D43836">
        <v>4459.9101559999999</v>
      </c>
      <c r="E43836">
        <v>4459.9101559999999</v>
      </c>
      <c r="F43836">
        <v>4459.9101559999999</v>
      </c>
      <c r="G43836">
        <v>4459.9101559999999</v>
      </c>
      <c r="H43836">
        <v>0</v>
      </c>
      <c r="I43836">
        <v>44.599101560000001</v>
      </c>
    </row>
    <row r="43837" spans="1:9" x14ac:dyDescent="0.3">
      <c r="A43837" s="1">
        <v>4</v>
      </c>
      <c r="B43837" s="2">
        <v>28083</v>
      </c>
      <c r="C43837">
        <v>4451.6201170000004</v>
      </c>
      <c r="D43837">
        <v>4451.6201170000004</v>
      </c>
      <c r="E43837">
        <v>4451.6201170000004</v>
      </c>
      <c r="F43837">
        <v>4451.6201170000004</v>
      </c>
      <c r="G43837">
        <v>4451.6201170000004</v>
      </c>
      <c r="H43837">
        <v>0</v>
      </c>
      <c r="I43837">
        <v>44.516201170000002</v>
      </c>
    </row>
    <row r="43838" spans="1:9" x14ac:dyDescent="0.3">
      <c r="A43838" s="1">
        <v>4</v>
      </c>
      <c r="B43838" s="2">
        <v>28086</v>
      </c>
      <c r="C43838">
        <v>4478.1401370000003</v>
      </c>
      <c r="D43838">
        <v>4478.1401370000003</v>
      </c>
      <c r="E43838">
        <v>4478.1401370000003</v>
      </c>
      <c r="F43838">
        <v>4478.1401370000003</v>
      </c>
      <c r="G43838">
        <v>4478.1401370000003</v>
      </c>
      <c r="H43838">
        <v>0</v>
      </c>
      <c r="I43838">
        <v>44.781401370000005</v>
      </c>
    </row>
    <row r="43839" spans="1:9" x14ac:dyDescent="0.3">
      <c r="A43839" s="1">
        <v>4</v>
      </c>
      <c r="B43839" s="2">
        <v>28088</v>
      </c>
      <c r="C43839">
        <v>4534.169922</v>
      </c>
      <c r="D43839">
        <v>4534.169922</v>
      </c>
      <c r="E43839">
        <v>4534.169922</v>
      </c>
      <c r="F43839">
        <v>4534.169922</v>
      </c>
      <c r="G43839">
        <v>4534.169922</v>
      </c>
      <c r="H43839">
        <v>0</v>
      </c>
      <c r="I43839">
        <v>45.341699220000002</v>
      </c>
    </row>
    <row r="43840" spans="1:9" x14ac:dyDescent="0.3">
      <c r="A43840" s="1">
        <v>4</v>
      </c>
      <c r="B43840" s="2">
        <v>28089</v>
      </c>
      <c r="C43840">
        <v>4561.669922</v>
      </c>
      <c r="D43840">
        <v>4561.669922</v>
      </c>
      <c r="E43840">
        <v>4561.669922</v>
      </c>
      <c r="F43840">
        <v>4561.669922</v>
      </c>
      <c r="G43840">
        <v>4561.669922</v>
      </c>
      <c r="H43840">
        <v>0</v>
      </c>
      <c r="I43840">
        <v>45.616699220000001</v>
      </c>
    </row>
    <row r="43841" spans="1:9" x14ac:dyDescent="0.3">
      <c r="A43841" s="1">
        <v>4</v>
      </c>
      <c r="B43841" s="2">
        <v>28090</v>
      </c>
      <c r="C43841">
        <v>4571.2797849999997</v>
      </c>
      <c r="D43841">
        <v>4571.2797849999997</v>
      </c>
      <c r="E43841">
        <v>4571.2797849999997</v>
      </c>
      <c r="F43841">
        <v>4571.2797849999997</v>
      </c>
      <c r="G43841">
        <v>4571.2797849999997</v>
      </c>
      <c r="H43841">
        <v>0</v>
      </c>
      <c r="I43841">
        <v>45.712797850000001</v>
      </c>
    </row>
    <row r="43842" spans="1:9" x14ac:dyDescent="0.3">
      <c r="A43842" s="1">
        <v>4</v>
      </c>
      <c r="B43842" s="2">
        <v>28093</v>
      </c>
      <c r="C43842">
        <v>4541.6098629999997</v>
      </c>
      <c r="D43842">
        <v>4541.6098629999997</v>
      </c>
      <c r="E43842">
        <v>4541.6098629999997</v>
      </c>
      <c r="F43842">
        <v>4541.6098629999997</v>
      </c>
      <c r="G43842">
        <v>4541.6098629999997</v>
      </c>
      <c r="H43842">
        <v>0</v>
      </c>
      <c r="I43842">
        <v>45.41609863</v>
      </c>
    </row>
    <row r="43843" spans="1:9" x14ac:dyDescent="0.3">
      <c r="A43843" s="1">
        <v>4</v>
      </c>
      <c r="B43843" s="2">
        <v>28094</v>
      </c>
      <c r="C43843">
        <v>4506.6000979999999</v>
      </c>
      <c r="D43843">
        <v>4506.6000979999999</v>
      </c>
      <c r="E43843">
        <v>4506.6000979999999</v>
      </c>
      <c r="F43843">
        <v>4506.6000979999999</v>
      </c>
      <c r="G43843">
        <v>4506.6000979999999</v>
      </c>
      <c r="H43843">
        <v>0</v>
      </c>
      <c r="I43843">
        <v>45.066000979999998</v>
      </c>
    </row>
    <row r="43844" spans="1:9" x14ac:dyDescent="0.3">
      <c r="A43844" s="1">
        <v>4</v>
      </c>
      <c r="B43844" s="2">
        <v>28095</v>
      </c>
      <c r="C43844">
        <v>4504.7797849999997</v>
      </c>
      <c r="D43844">
        <v>4504.7797849999997</v>
      </c>
      <c r="E43844">
        <v>4504.7797849999997</v>
      </c>
      <c r="F43844">
        <v>4504.7797849999997</v>
      </c>
      <c r="G43844">
        <v>4504.7797849999997</v>
      </c>
      <c r="H43844">
        <v>0</v>
      </c>
      <c r="I43844">
        <v>45.047797849999995</v>
      </c>
    </row>
    <row r="43845" spans="1:9" x14ac:dyDescent="0.3">
      <c r="A43845" s="1">
        <v>4</v>
      </c>
      <c r="B43845" s="2">
        <v>28096</v>
      </c>
      <c r="C43845">
        <v>4496.5</v>
      </c>
      <c r="D43845">
        <v>4496.5</v>
      </c>
      <c r="E43845">
        <v>4496.5</v>
      </c>
      <c r="F43845">
        <v>4496.5</v>
      </c>
      <c r="G43845">
        <v>4496.5</v>
      </c>
      <c r="H43845">
        <v>0</v>
      </c>
      <c r="I43845">
        <v>44.965000000000003</v>
      </c>
    </row>
    <row r="43846" spans="1:9" x14ac:dyDescent="0.3">
      <c r="A43846" s="1">
        <v>4</v>
      </c>
      <c r="B43846" s="2">
        <v>28097</v>
      </c>
      <c r="C43846">
        <v>4542.919922</v>
      </c>
      <c r="D43846">
        <v>4542.919922</v>
      </c>
      <c r="E43846">
        <v>4542.919922</v>
      </c>
      <c r="F43846">
        <v>4542.919922</v>
      </c>
      <c r="G43846">
        <v>4542.919922</v>
      </c>
      <c r="H43846">
        <v>0</v>
      </c>
      <c r="I43846">
        <v>45.429199220000001</v>
      </c>
    </row>
    <row r="43847" spans="1:9" x14ac:dyDescent="0.3">
      <c r="A43847" s="1">
        <v>4</v>
      </c>
      <c r="B43847" s="2">
        <v>28100</v>
      </c>
      <c r="C43847">
        <v>4585.9399409999996</v>
      </c>
      <c r="D43847">
        <v>4585.9399409999996</v>
      </c>
      <c r="E43847">
        <v>4585.9399409999996</v>
      </c>
      <c r="F43847">
        <v>4585.9399409999996</v>
      </c>
      <c r="G43847">
        <v>4585.9399409999996</v>
      </c>
      <c r="H43847">
        <v>0</v>
      </c>
      <c r="I43847">
        <v>45.859399409999995</v>
      </c>
    </row>
    <row r="43848" spans="1:9" x14ac:dyDescent="0.3">
      <c r="A43848" s="1">
        <v>4</v>
      </c>
      <c r="B43848" s="2">
        <v>28101</v>
      </c>
      <c r="C43848">
        <v>4650.6201170000004</v>
      </c>
      <c r="D43848">
        <v>4650.6201170000004</v>
      </c>
      <c r="E43848">
        <v>4650.6201170000004</v>
      </c>
      <c r="F43848">
        <v>4650.6201170000004</v>
      </c>
      <c r="G43848">
        <v>4650.6201170000004</v>
      </c>
      <c r="H43848">
        <v>0</v>
      </c>
      <c r="I43848">
        <v>46.506201170000004</v>
      </c>
    </row>
    <row r="43849" spans="1:9" x14ac:dyDescent="0.3">
      <c r="A43849" s="1">
        <v>4</v>
      </c>
      <c r="B43849" s="2">
        <v>28102</v>
      </c>
      <c r="C43849">
        <v>4717.580078</v>
      </c>
      <c r="D43849">
        <v>4717.580078</v>
      </c>
      <c r="E43849">
        <v>4717.580078</v>
      </c>
      <c r="F43849">
        <v>4717.580078</v>
      </c>
      <c r="G43849">
        <v>4717.580078</v>
      </c>
      <c r="H43849">
        <v>0</v>
      </c>
      <c r="I43849">
        <v>47.175800780000003</v>
      </c>
    </row>
    <row r="43850" spans="1:9" x14ac:dyDescent="0.3">
      <c r="A43850" s="1">
        <v>4</v>
      </c>
      <c r="B43850" s="2">
        <v>28103</v>
      </c>
      <c r="C43850">
        <v>4765.6201170000004</v>
      </c>
      <c r="D43850">
        <v>4765.6201170000004</v>
      </c>
      <c r="E43850">
        <v>4765.6201170000004</v>
      </c>
      <c r="F43850">
        <v>4765.6201170000004</v>
      </c>
      <c r="G43850">
        <v>4765.6201170000004</v>
      </c>
      <c r="H43850">
        <v>0</v>
      </c>
      <c r="I43850">
        <v>47.656201170000003</v>
      </c>
    </row>
    <row r="43851" spans="1:9" x14ac:dyDescent="0.3">
      <c r="A43851" s="1">
        <v>4</v>
      </c>
      <c r="B43851" s="2">
        <v>28104</v>
      </c>
      <c r="C43851">
        <v>4765.2998049999997</v>
      </c>
      <c r="D43851">
        <v>4765.2998049999997</v>
      </c>
      <c r="E43851">
        <v>4765.2998049999997</v>
      </c>
      <c r="F43851">
        <v>4765.2998049999997</v>
      </c>
      <c r="G43851">
        <v>4765.2998049999997</v>
      </c>
      <c r="H43851">
        <v>0</v>
      </c>
      <c r="I43851">
        <v>47.652998050000001</v>
      </c>
    </row>
    <row r="43852" spans="1:9" x14ac:dyDescent="0.3">
      <c r="A43852" s="1">
        <v>4</v>
      </c>
      <c r="B43852" s="2">
        <v>28107</v>
      </c>
      <c r="C43852">
        <v>4751.4902339999999</v>
      </c>
      <c r="D43852">
        <v>4751.4902339999999</v>
      </c>
      <c r="E43852">
        <v>4751.4902339999999</v>
      </c>
      <c r="F43852">
        <v>4751.4902339999999</v>
      </c>
      <c r="G43852">
        <v>4751.4902339999999</v>
      </c>
      <c r="H43852">
        <v>0</v>
      </c>
      <c r="I43852">
        <v>47.514902339999999</v>
      </c>
    </row>
    <row r="43853" spans="1:9" x14ac:dyDescent="0.3">
      <c r="A43853" s="1">
        <v>4</v>
      </c>
      <c r="B43853" s="2">
        <v>28108</v>
      </c>
      <c r="C43853">
        <v>4731.0498049999997</v>
      </c>
      <c r="D43853">
        <v>4731.0498049999997</v>
      </c>
      <c r="E43853">
        <v>4731.0498049999997</v>
      </c>
      <c r="F43853">
        <v>4731.0498049999997</v>
      </c>
      <c r="G43853">
        <v>4731.0498049999997</v>
      </c>
      <c r="H43853">
        <v>0</v>
      </c>
      <c r="I43853">
        <v>47.31049805</v>
      </c>
    </row>
    <row r="43854" spans="1:9" x14ac:dyDescent="0.3">
      <c r="A43854" s="1">
        <v>4</v>
      </c>
      <c r="B43854" s="2">
        <v>28109</v>
      </c>
      <c r="C43854">
        <v>4764.0297849999997</v>
      </c>
      <c r="D43854">
        <v>4764.0297849999997</v>
      </c>
      <c r="E43854">
        <v>4764.0297849999997</v>
      </c>
      <c r="F43854">
        <v>4764.0297849999997</v>
      </c>
      <c r="G43854">
        <v>4764.0297849999997</v>
      </c>
      <c r="H43854">
        <v>0</v>
      </c>
      <c r="I43854">
        <v>47.640297849999996</v>
      </c>
    </row>
    <row r="43855" spans="1:9" x14ac:dyDescent="0.3">
      <c r="A43855" s="1">
        <v>4</v>
      </c>
      <c r="B43855" s="2">
        <v>28110</v>
      </c>
      <c r="C43855">
        <v>4765.0698240000002</v>
      </c>
      <c r="D43855">
        <v>4765.0698240000002</v>
      </c>
      <c r="E43855">
        <v>4765.0698240000002</v>
      </c>
      <c r="F43855">
        <v>4765.0698240000002</v>
      </c>
      <c r="G43855">
        <v>4765.0698240000002</v>
      </c>
      <c r="H43855">
        <v>0</v>
      </c>
      <c r="I43855">
        <v>47.650698240000004</v>
      </c>
    </row>
    <row r="43856" spans="1:9" x14ac:dyDescent="0.3">
      <c r="A43856" s="1">
        <v>4</v>
      </c>
      <c r="B43856" s="2">
        <v>28111</v>
      </c>
      <c r="C43856">
        <v>4793.8500979999999</v>
      </c>
      <c r="D43856">
        <v>4793.8500979999999</v>
      </c>
      <c r="E43856">
        <v>4793.8500979999999</v>
      </c>
      <c r="F43856">
        <v>4793.8500979999999</v>
      </c>
      <c r="G43856">
        <v>4793.8500979999999</v>
      </c>
      <c r="H43856">
        <v>0</v>
      </c>
      <c r="I43856">
        <v>47.938500980000001</v>
      </c>
    </row>
    <row r="43857" spans="1:9" x14ac:dyDescent="0.3">
      <c r="A43857" s="1">
        <v>4</v>
      </c>
      <c r="B43857" s="2">
        <v>28114</v>
      </c>
      <c r="C43857">
        <v>4820.1098629999997</v>
      </c>
      <c r="D43857">
        <v>4820.1098629999997</v>
      </c>
      <c r="E43857">
        <v>4820.1098629999997</v>
      </c>
      <c r="F43857">
        <v>4820.1098629999997</v>
      </c>
      <c r="G43857">
        <v>4820.1098629999997</v>
      </c>
      <c r="H43857">
        <v>0</v>
      </c>
      <c r="I43857">
        <v>48.201098629999997</v>
      </c>
    </row>
    <row r="43858" spans="1:9" x14ac:dyDescent="0.3">
      <c r="A43858" s="1">
        <v>4</v>
      </c>
      <c r="B43858" s="2">
        <v>28115</v>
      </c>
      <c r="C43858">
        <v>4863.5297849999997</v>
      </c>
      <c r="D43858">
        <v>4863.5297849999997</v>
      </c>
      <c r="E43858">
        <v>4863.5297849999997</v>
      </c>
      <c r="F43858">
        <v>4863.5297849999997</v>
      </c>
      <c r="G43858">
        <v>4863.5297849999997</v>
      </c>
      <c r="H43858">
        <v>0</v>
      </c>
      <c r="I43858">
        <v>48.635297850000001</v>
      </c>
    </row>
    <row r="43859" spans="1:9" x14ac:dyDescent="0.3">
      <c r="A43859" s="1">
        <v>4</v>
      </c>
      <c r="B43859" s="2">
        <v>28116</v>
      </c>
      <c r="C43859">
        <v>4911.830078</v>
      </c>
      <c r="D43859">
        <v>4911.830078</v>
      </c>
      <c r="E43859">
        <v>4911.830078</v>
      </c>
      <c r="F43859">
        <v>4911.830078</v>
      </c>
      <c r="G43859">
        <v>4911.830078</v>
      </c>
      <c r="H43859">
        <v>0</v>
      </c>
      <c r="I43859">
        <v>49.118300779999998</v>
      </c>
    </row>
    <row r="43860" spans="1:9" x14ac:dyDescent="0.3">
      <c r="A43860" s="1">
        <v>4</v>
      </c>
      <c r="B43860" s="2">
        <v>28118</v>
      </c>
      <c r="C43860">
        <v>4900.1899409999996</v>
      </c>
      <c r="D43860">
        <v>4900.1899409999996</v>
      </c>
      <c r="E43860">
        <v>4900.1899409999996</v>
      </c>
      <c r="F43860">
        <v>4900.1899409999996</v>
      </c>
      <c r="G43860">
        <v>4900.1899409999996</v>
      </c>
      <c r="H43860">
        <v>0</v>
      </c>
      <c r="I43860">
        <v>49.00189941</v>
      </c>
    </row>
    <row r="43861" spans="1:9" x14ac:dyDescent="0.3">
      <c r="A43861" s="1">
        <v>4</v>
      </c>
      <c r="B43861" s="2">
        <v>28121</v>
      </c>
      <c r="C43861">
        <v>4973.6899409999996</v>
      </c>
      <c r="D43861">
        <v>4973.6899409999996</v>
      </c>
      <c r="E43861">
        <v>4973.6899409999996</v>
      </c>
      <c r="F43861">
        <v>4973.6899409999996</v>
      </c>
      <c r="G43861">
        <v>4973.6899409999996</v>
      </c>
      <c r="H43861">
        <v>0</v>
      </c>
      <c r="I43861">
        <v>49.736899409999999</v>
      </c>
    </row>
    <row r="43862" spans="1:9" x14ac:dyDescent="0.3">
      <c r="A43862" s="1">
        <v>4</v>
      </c>
      <c r="B43862" s="2">
        <v>28122</v>
      </c>
      <c r="C43862">
        <v>4990.8500979999999</v>
      </c>
      <c r="D43862">
        <v>4990.8500979999999</v>
      </c>
      <c r="E43862">
        <v>4990.8500979999999</v>
      </c>
      <c r="F43862">
        <v>4990.8500979999999</v>
      </c>
      <c r="G43862">
        <v>4990.8500979999999</v>
      </c>
      <c r="H43862">
        <v>0</v>
      </c>
      <c r="I43862">
        <v>49.908500979999999</v>
      </c>
    </row>
    <row r="43863" spans="1:9" x14ac:dyDescent="0.3">
      <c r="A43863" s="1">
        <v>4</v>
      </c>
      <c r="B43863" s="2">
        <v>28123</v>
      </c>
      <c r="C43863">
        <v>4990.8500979999999</v>
      </c>
      <c r="D43863">
        <v>4990.8500979999999</v>
      </c>
      <c r="E43863">
        <v>4990.8500979999999</v>
      </c>
      <c r="F43863">
        <v>4990.8500979999999</v>
      </c>
      <c r="G43863">
        <v>4990.8500979999999</v>
      </c>
      <c r="H43863">
        <v>0</v>
      </c>
      <c r="I43863">
        <v>49.908500979999999</v>
      </c>
    </row>
    <row r="43864" spans="1:9" x14ac:dyDescent="0.3">
      <c r="A43864" s="1">
        <v>4</v>
      </c>
      <c r="B43864" s="2">
        <v>28124</v>
      </c>
      <c r="C43864">
        <v>4990.8500979999999</v>
      </c>
      <c r="D43864">
        <v>4990.8500979999999</v>
      </c>
      <c r="E43864">
        <v>4990.8500979999999</v>
      </c>
      <c r="F43864">
        <v>4990.8500979999999</v>
      </c>
      <c r="G43864">
        <v>4990.8500979999999</v>
      </c>
      <c r="H43864">
        <v>0</v>
      </c>
      <c r="I43864">
        <v>49.908500979999999</v>
      </c>
    </row>
    <row r="43865" spans="1:9" x14ac:dyDescent="0.3">
      <c r="A43865" s="1">
        <v>4</v>
      </c>
      <c r="B43865" s="2">
        <v>28129</v>
      </c>
      <c r="C43865">
        <v>4998.8500979999999</v>
      </c>
      <c r="D43865">
        <v>4998.8500979999999</v>
      </c>
      <c r="E43865">
        <v>4998.8500979999999</v>
      </c>
      <c r="F43865">
        <v>4998.8500979999999</v>
      </c>
      <c r="G43865">
        <v>4998.8500979999999</v>
      </c>
      <c r="H43865">
        <v>0</v>
      </c>
      <c r="I43865">
        <v>49.988500979999998</v>
      </c>
    </row>
    <row r="43866" spans="1:9" x14ac:dyDescent="0.3">
      <c r="A43866" s="1">
        <v>4</v>
      </c>
      <c r="B43866" s="2">
        <v>28130</v>
      </c>
      <c r="C43866">
        <v>4983.5698240000002</v>
      </c>
      <c r="D43866">
        <v>4983.5698240000002</v>
      </c>
      <c r="E43866">
        <v>4983.5698240000002</v>
      </c>
      <c r="F43866">
        <v>4983.5698240000002</v>
      </c>
      <c r="G43866">
        <v>4983.5698240000002</v>
      </c>
      <c r="H43866">
        <v>0</v>
      </c>
      <c r="I43866">
        <v>49.835698239999999</v>
      </c>
    </row>
    <row r="43867" spans="1:9" x14ac:dyDescent="0.3">
      <c r="A43867" s="1">
        <v>4</v>
      </c>
      <c r="B43867" s="2">
        <v>28131</v>
      </c>
      <c r="C43867">
        <v>4950.7700199999999</v>
      </c>
      <c r="D43867">
        <v>4950.7700199999999</v>
      </c>
      <c r="E43867">
        <v>4950.7700199999999</v>
      </c>
      <c r="F43867">
        <v>4950.7700199999999</v>
      </c>
      <c r="G43867">
        <v>4950.7700199999999</v>
      </c>
      <c r="H43867">
        <v>0</v>
      </c>
      <c r="I43867">
        <v>49.507700200000002</v>
      </c>
    </row>
    <row r="43868" spans="1:9" x14ac:dyDescent="0.3">
      <c r="A43868" s="1">
        <v>4</v>
      </c>
      <c r="B43868" s="2">
        <v>28132</v>
      </c>
      <c r="C43868">
        <v>4960.2202150000003</v>
      </c>
      <c r="D43868">
        <v>4960.2202150000003</v>
      </c>
      <c r="E43868">
        <v>4960.2202150000003</v>
      </c>
      <c r="F43868">
        <v>4960.2202150000003</v>
      </c>
      <c r="G43868">
        <v>4960.2202150000003</v>
      </c>
      <c r="H43868">
        <v>0</v>
      </c>
      <c r="I43868">
        <v>49.602202150000004</v>
      </c>
    </row>
    <row r="43869" spans="1:9" x14ac:dyDescent="0.3">
      <c r="A43869" s="1">
        <v>4</v>
      </c>
      <c r="B43869" s="2">
        <v>28136</v>
      </c>
      <c r="C43869">
        <v>4937.0698240000002</v>
      </c>
      <c r="D43869">
        <v>4937.0698240000002</v>
      </c>
      <c r="E43869">
        <v>4937.0698240000002</v>
      </c>
      <c r="F43869">
        <v>4937.0698240000002</v>
      </c>
      <c r="G43869">
        <v>4937.0698240000002</v>
      </c>
      <c r="H43869">
        <v>0</v>
      </c>
      <c r="I43869">
        <v>49.370698240000003</v>
      </c>
    </row>
    <row r="43870" spans="1:9" x14ac:dyDescent="0.3">
      <c r="A43870" s="1">
        <v>4</v>
      </c>
      <c r="B43870" s="2">
        <v>28137</v>
      </c>
      <c r="C43870">
        <v>4928.0200199999999</v>
      </c>
      <c r="D43870">
        <v>4928.0200199999999</v>
      </c>
      <c r="E43870">
        <v>4928.0200199999999</v>
      </c>
      <c r="F43870">
        <v>4928.0200199999999</v>
      </c>
      <c r="G43870">
        <v>4928.0200199999999</v>
      </c>
      <c r="H43870">
        <v>0</v>
      </c>
      <c r="I43870">
        <v>49.280200200000003</v>
      </c>
    </row>
    <row r="43871" spans="1:9" x14ac:dyDescent="0.3">
      <c r="A43871" s="1">
        <v>4</v>
      </c>
      <c r="B43871" s="2">
        <v>28138</v>
      </c>
      <c r="C43871">
        <v>4958.0097660000001</v>
      </c>
      <c r="D43871">
        <v>4958.0097660000001</v>
      </c>
      <c r="E43871">
        <v>4958.0097660000001</v>
      </c>
      <c r="F43871">
        <v>4958.0097660000001</v>
      </c>
      <c r="G43871">
        <v>4958.0097660000001</v>
      </c>
      <c r="H43871">
        <v>0</v>
      </c>
      <c r="I43871">
        <v>49.58009766</v>
      </c>
    </row>
    <row r="43872" spans="1:9" x14ac:dyDescent="0.3">
      <c r="A43872" s="1">
        <v>4</v>
      </c>
      <c r="B43872" s="2">
        <v>28139</v>
      </c>
      <c r="C43872">
        <v>4994.8198240000002</v>
      </c>
      <c r="D43872">
        <v>4994.8198240000002</v>
      </c>
      <c r="E43872">
        <v>4994.8198240000002</v>
      </c>
      <c r="F43872">
        <v>4994.8198240000002</v>
      </c>
      <c r="G43872">
        <v>4994.8198240000002</v>
      </c>
      <c r="H43872">
        <v>0</v>
      </c>
      <c r="I43872">
        <v>49.948198240000004</v>
      </c>
    </row>
    <row r="43873" spans="1:9" x14ac:dyDescent="0.3">
      <c r="A43873" s="1">
        <v>4</v>
      </c>
      <c r="B43873" s="2">
        <v>28142</v>
      </c>
      <c r="C43873">
        <v>4983.0097660000001</v>
      </c>
      <c r="D43873">
        <v>4983.0097660000001</v>
      </c>
      <c r="E43873">
        <v>4983.0097660000001</v>
      </c>
      <c r="F43873">
        <v>4983.0097660000001</v>
      </c>
      <c r="G43873">
        <v>4983.0097660000001</v>
      </c>
      <c r="H43873">
        <v>0</v>
      </c>
      <c r="I43873">
        <v>49.83009766</v>
      </c>
    </row>
    <row r="43874" spans="1:9" x14ac:dyDescent="0.3">
      <c r="A43874" s="1">
        <v>4</v>
      </c>
      <c r="B43874" s="2">
        <v>28143</v>
      </c>
      <c r="C43874">
        <v>4942.8100590000004</v>
      </c>
      <c r="D43874">
        <v>4942.8100590000004</v>
      </c>
      <c r="E43874">
        <v>4942.8100590000004</v>
      </c>
      <c r="F43874">
        <v>4942.8100590000004</v>
      </c>
      <c r="G43874">
        <v>4942.8100590000004</v>
      </c>
      <c r="H43874">
        <v>0</v>
      </c>
      <c r="I43874">
        <v>49.428100590000007</v>
      </c>
    </row>
    <row r="43875" spans="1:9" x14ac:dyDescent="0.3">
      <c r="A43875" s="1">
        <v>4</v>
      </c>
      <c r="B43875" s="2">
        <v>28144</v>
      </c>
      <c r="C43875">
        <v>4989.5097660000001</v>
      </c>
      <c r="D43875">
        <v>4989.5097660000001</v>
      </c>
      <c r="E43875">
        <v>4989.5097660000001</v>
      </c>
      <c r="F43875">
        <v>4989.5097660000001</v>
      </c>
      <c r="G43875">
        <v>4989.5097660000001</v>
      </c>
      <c r="H43875">
        <v>0</v>
      </c>
      <c r="I43875">
        <v>49.895097660000005</v>
      </c>
    </row>
    <row r="43876" spans="1:9" x14ac:dyDescent="0.3">
      <c r="A43876" s="1">
        <v>4</v>
      </c>
      <c r="B43876" s="2">
        <v>28145</v>
      </c>
      <c r="C43876">
        <v>4992.2597660000001</v>
      </c>
      <c r="D43876">
        <v>4992.2597660000001</v>
      </c>
      <c r="E43876">
        <v>4992.2597660000001</v>
      </c>
      <c r="F43876">
        <v>4992.2597660000001</v>
      </c>
      <c r="G43876">
        <v>4992.2597660000001</v>
      </c>
      <c r="H43876">
        <v>0</v>
      </c>
      <c r="I43876">
        <v>49.922597660000001</v>
      </c>
    </row>
    <row r="43877" spans="1:9" x14ac:dyDescent="0.3">
      <c r="A43877" s="1">
        <v>4</v>
      </c>
      <c r="B43877" s="2">
        <v>28146</v>
      </c>
      <c r="C43877">
        <v>5011.9301759999998</v>
      </c>
      <c r="D43877">
        <v>5011.9301759999998</v>
      </c>
      <c r="E43877">
        <v>5011.9301759999998</v>
      </c>
      <c r="F43877">
        <v>5011.9301759999998</v>
      </c>
      <c r="G43877">
        <v>5011.9301759999998</v>
      </c>
      <c r="H43877">
        <v>0</v>
      </c>
      <c r="I43877">
        <v>50.119301759999999</v>
      </c>
    </row>
    <row r="43878" spans="1:9" x14ac:dyDescent="0.3">
      <c r="A43878" s="1">
        <v>4</v>
      </c>
      <c r="B43878" s="2">
        <v>28149</v>
      </c>
      <c r="C43878">
        <v>5054.1098629999997</v>
      </c>
      <c r="D43878">
        <v>5054.1098629999997</v>
      </c>
      <c r="E43878">
        <v>5054.1098629999997</v>
      </c>
      <c r="F43878">
        <v>5054.1098629999997</v>
      </c>
      <c r="G43878">
        <v>5054.1098629999997</v>
      </c>
      <c r="H43878">
        <v>0</v>
      </c>
      <c r="I43878">
        <v>50.54109863</v>
      </c>
    </row>
    <row r="43879" spans="1:9" x14ac:dyDescent="0.3">
      <c r="A43879" s="1">
        <v>4</v>
      </c>
      <c r="B43879" s="2">
        <v>28150</v>
      </c>
      <c r="C43879">
        <v>5044.5498049999997</v>
      </c>
      <c r="D43879">
        <v>5044.5498049999997</v>
      </c>
      <c r="E43879">
        <v>5044.5498049999997</v>
      </c>
      <c r="F43879">
        <v>5044.5498049999997</v>
      </c>
      <c r="G43879">
        <v>5044.5498049999997</v>
      </c>
      <c r="H43879">
        <v>0</v>
      </c>
      <c r="I43879">
        <v>50.445498049999998</v>
      </c>
    </row>
    <row r="43880" spans="1:9" x14ac:dyDescent="0.3">
      <c r="A43880" s="1">
        <v>4</v>
      </c>
      <c r="B43880" s="2">
        <v>28151</v>
      </c>
      <c r="C43880">
        <v>5073</v>
      </c>
      <c r="D43880">
        <v>5073</v>
      </c>
      <c r="E43880">
        <v>5073</v>
      </c>
      <c r="F43880">
        <v>5073</v>
      </c>
      <c r="G43880">
        <v>5073</v>
      </c>
      <c r="H43880">
        <v>0</v>
      </c>
      <c r="I43880">
        <v>50.730000000000004</v>
      </c>
    </row>
    <row r="43881" spans="1:9" x14ac:dyDescent="0.3">
      <c r="A43881" s="1">
        <v>4</v>
      </c>
      <c r="B43881" s="2">
        <v>28152</v>
      </c>
      <c r="C43881">
        <v>5046</v>
      </c>
      <c r="D43881">
        <v>5046</v>
      </c>
      <c r="E43881">
        <v>5046</v>
      </c>
      <c r="F43881">
        <v>5046</v>
      </c>
      <c r="G43881">
        <v>5046</v>
      </c>
      <c r="H43881">
        <v>0</v>
      </c>
      <c r="I43881">
        <v>50.46</v>
      </c>
    </row>
    <row r="43882" spans="1:9" x14ac:dyDescent="0.3">
      <c r="A43882" s="1">
        <v>4</v>
      </c>
      <c r="B43882" s="2">
        <v>28153</v>
      </c>
      <c r="C43882">
        <v>5041.0097660000001</v>
      </c>
      <c r="D43882">
        <v>5041.0097660000001</v>
      </c>
      <c r="E43882">
        <v>5041.0097660000001</v>
      </c>
      <c r="F43882">
        <v>5041.0097660000001</v>
      </c>
      <c r="G43882">
        <v>5041.0097660000001</v>
      </c>
      <c r="H43882">
        <v>0</v>
      </c>
      <c r="I43882">
        <v>50.410097660000005</v>
      </c>
    </row>
    <row r="43883" spans="1:9" x14ac:dyDescent="0.3">
      <c r="A43883" s="1">
        <v>4</v>
      </c>
      <c r="B43883" s="2">
        <v>28156</v>
      </c>
      <c r="C43883">
        <v>4962.4702150000003</v>
      </c>
      <c r="D43883">
        <v>4962.4702150000003</v>
      </c>
      <c r="E43883">
        <v>4962.4702150000003</v>
      </c>
      <c r="F43883">
        <v>4962.4702150000003</v>
      </c>
      <c r="G43883">
        <v>4962.4702150000003</v>
      </c>
      <c r="H43883">
        <v>0</v>
      </c>
      <c r="I43883">
        <v>49.624702150000005</v>
      </c>
    </row>
    <row r="43884" spans="1:9" x14ac:dyDescent="0.3">
      <c r="A43884" s="1">
        <v>4</v>
      </c>
      <c r="B43884" s="2">
        <v>28157</v>
      </c>
      <c r="C43884">
        <v>5008.3198240000002</v>
      </c>
      <c r="D43884">
        <v>5008.3198240000002</v>
      </c>
      <c r="E43884">
        <v>5008.3198240000002</v>
      </c>
      <c r="F43884">
        <v>5008.3198240000002</v>
      </c>
      <c r="G43884">
        <v>5008.3198240000002</v>
      </c>
      <c r="H43884">
        <v>0</v>
      </c>
      <c r="I43884">
        <v>50.083198240000002</v>
      </c>
    </row>
    <row r="43885" spans="1:9" x14ac:dyDescent="0.3">
      <c r="A43885" s="1">
        <v>4</v>
      </c>
      <c r="B43885" s="2">
        <v>28158</v>
      </c>
      <c r="C43885">
        <v>5071.9702150000003</v>
      </c>
      <c r="D43885">
        <v>5071.9702150000003</v>
      </c>
      <c r="E43885">
        <v>5071.9702150000003</v>
      </c>
      <c r="F43885">
        <v>5071.9702150000003</v>
      </c>
      <c r="G43885">
        <v>5071.9702150000003</v>
      </c>
      <c r="H43885">
        <v>0</v>
      </c>
      <c r="I43885">
        <v>50.719702150000003</v>
      </c>
    </row>
    <row r="43886" spans="1:9" x14ac:dyDescent="0.3">
      <c r="A43886" s="1">
        <v>4</v>
      </c>
      <c r="B43886" s="2">
        <v>28159</v>
      </c>
      <c r="C43886">
        <v>5046.6000979999999</v>
      </c>
      <c r="D43886">
        <v>5046.6000979999999</v>
      </c>
      <c r="E43886">
        <v>5046.6000979999999</v>
      </c>
      <c r="F43886">
        <v>5046.6000979999999</v>
      </c>
      <c r="G43886">
        <v>5046.6000979999999</v>
      </c>
      <c r="H43886">
        <v>0</v>
      </c>
      <c r="I43886">
        <v>50.466000979999997</v>
      </c>
    </row>
    <row r="43887" spans="1:9" x14ac:dyDescent="0.3">
      <c r="A43887" s="1">
        <v>4</v>
      </c>
      <c r="B43887" s="2">
        <v>28160</v>
      </c>
      <c r="C43887">
        <v>5065.2797849999997</v>
      </c>
      <c r="D43887">
        <v>5065.2797849999997</v>
      </c>
      <c r="E43887">
        <v>5065.2797849999997</v>
      </c>
      <c r="F43887">
        <v>5065.2797849999997</v>
      </c>
      <c r="G43887">
        <v>5065.2797849999997</v>
      </c>
      <c r="H43887">
        <v>0</v>
      </c>
      <c r="I43887">
        <v>50.652797849999999</v>
      </c>
    </row>
    <row r="43888" spans="1:9" x14ac:dyDescent="0.3">
      <c r="A43888" s="1">
        <v>4</v>
      </c>
      <c r="B43888" s="2">
        <v>28163</v>
      </c>
      <c r="C43888">
        <v>5078.75</v>
      </c>
      <c r="D43888">
        <v>5078.75</v>
      </c>
      <c r="E43888">
        <v>5078.75</v>
      </c>
      <c r="F43888">
        <v>5078.75</v>
      </c>
      <c r="G43888">
        <v>5078.75</v>
      </c>
      <c r="H43888">
        <v>0</v>
      </c>
      <c r="I43888">
        <v>50.787500000000001</v>
      </c>
    </row>
    <row r="43889" spans="1:9" x14ac:dyDescent="0.3">
      <c r="A43889" s="1">
        <v>4</v>
      </c>
      <c r="B43889" s="2">
        <v>28164</v>
      </c>
      <c r="C43889">
        <v>5086.7001950000003</v>
      </c>
      <c r="D43889">
        <v>5086.7001950000003</v>
      </c>
      <c r="E43889">
        <v>5086.7001950000003</v>
      </c>
      <c r="F43889">
        <v>5086.7001950000003</v>
      </c>
      <c r="G43889">
        <v>5086.7001950000003</v>
      </c>
      <c r="H43889">
        <v>0</v>
      </c>
      <c r="I43889">
        <v>50.867001950000002</v>
      </c>
    </row>
    <row r="43890" spans="1:9" x14ac:dyDescent="0.3">
      <c r="A43890" s="1">
        <v>4</v>
      </c>
      <c r="B43890" s="2">
        <v>28165</v>
      </c>
      <c r="C43890">
        <v>5068.1098629999997</v>
      </c>
      <c r="D43890">
        <v>5068.1098629999997</v>
      </c>
      <c r="E43890">
        <v>5068.1098629999997</v>
      </c>
      <c r="F43890">
        <v>5068.1098629999997</v>
      </c>
      <c r="G43890">
        <v>5068.1098629999997</v>
      </c>
      <c r="H43890">
        <v>0</v>
      </c>
      <c r="I43890">
        <v>50.681098630000001</v>
      </c>
    </row>
    <row r="43891" spans="1:9" x14ac:dyDescent="0.3">
      <c r="A43891" s="1">
        <v>4</v>
      </c>
      <c r="B43891" s="2">
        <v>28166</v>
      </c>
      <c r="C43891">
        <v>5053.919922</v>
      </c>
      <c r="D43891">
        <v>5053.919922</v>
      </c>
      <c r="E43891">
        <v>5053.919922</v>
      </c>
      <c r="F43891">
        <v>5053.919922</v>
      </c>
      <c r="G43891">
        <v>5053.919922</v>
      </c>
      <c r="H43891">
        <v>0</v>
      </c>
      <c r="I43891">
        <v>50.53919922</v>
      </c>
    </row>
    <row r="43892" spans="1:9" x14ac:dyDescent="0.3">
      <c r="A43892" s="1">
        <v>4</v>
      </c>
      <c r="B43892" s="2">
        <v>28170</v>
      </c>
      <c r="C43892">
        <v>4979.0297849999997</v>
      </c>
      <c r="D43892">
        <v>4979.0297849999997</v>
      </c>
      <c r="E43892">
        <v>4979.0297849999997</v>
      </c>
      <c r="F43892">
        <v>4979.0297849999997</v>
      </c>
      <c r="G43892">
        <v>4979.0297849999997</v>
      </c>
      <c r="H43892">
        <v>0</v>
      </c>
      <c r="I43892">
        <v>49.790297850000002</v>
      </c>
    </row>
    <row r="43893" spans="1:9" x14ac:dyDescent="0.3">
      <c r="A43893" s="1">
        <v>4</v>
      </c>
      <c r="B43893" s="2">
        <v>28171</v>
      </c>
      <c r="C43893">
        <v>4987.7998049999997</v>
      </c>
      <c r="D43893">
        <v>4987.7998049999997</v>
      </c>
      <c r="E43893">
        <v>4987.7998049999997</v>
      </c>
      <c r="F43893">
        <v>4987.7998049999997</v>
      </c>
      <c r="G43893">
        <v>4987.7998049999997</v>
      </c>
      <c r="H43893">
        <v>0</v>
      </c>
      <c r="I43893">
        <v>49.877998049999995</v>
      </c>
    </row>
    <row r="43894" spans="1:9" x14ac:dyDescent="0.3">
      <c r="A43894" s="1">
        <v>4</v>
      </c>
      <c r="B43894" s="2">
        <v>28172</v>
      </c>
      <c r="C43894">
        <v>5014.169922</v>
      </c>
      <c r="D43894">
        <v>5014.169922</v>
      </c>
      <c r="E43894">
        <v>5014.169922</v>
      </c>
      <c r="F43894">
        <v>5014.169922</v>
      </c>
      <c r="G43894">
        <v>5014.169922</v>
      </c>
      <c r="H43894">
        <v>0</v>
      </c>
      <c r="I43894">
        <v>50.14169922</v>
      </c>
    </row>
    <row r="43895" spans="1:9" x14ac:dyDescent="0.3">
      <c r="A43895" s="1">
        <v>4</v>
      </c>
      <c r="B43895" s="2">
        <v>28173</v>
      </c>
      <c r="C43895">
        <v>5056.5</v>
      </c>
      <c r="D43895">
        <v>5056.5</v>
      </c>
      <c r="E43895">
        <v>5056.5</v>
      </c>
      <c r="F43895">
        <v>5056.5</v>
      </c>
      <c r="G43895">
        <v>5056.5</v>
      </c>
      <c r="H43895">
        <v>0</v>
      </c>
      <c r="I43895">
        <v>50.564999999999998</v>
      </c>
    </row>
    <row r="43896" spans="1:9" x14ac:dyDescent="0.3">
      <c r="A43896" s="1">
        <v>4</v>
      </c>
      <c r="B43896" s="2">
        <v>28174</v>
      </c>
      <c r="C43896">
        <v>5037.9301759999998</v>
      </c>
      <c r="D43896">
        <v>5037.9301759999998</v>
      </c>
      <c r="E43896">
        <v>5037.9301759999998</v>
      </c>
      <c r="F43896">
        <v>5037.9301759999998</v>
      </c>
      <c r="G43896">
        <v>5037.9301759999998</v>
      </c>
      <c r="H43896">
        <v>0</v>
      </c>
      <c r="I43896">
        <v>50.379301759999997</v>
      </c>
    </row>
    <row r="43897" spans="1:9" x14ac:dyDescent="0.3">
      <c r="A43897" s="1">
        <v>4</v>
      </c>
      <c r="B43897" s="2">
        <v>28177</v>
      </c>
      <c r="C43897">
        <v>5037.9301759999998</v>
      </c>
      <c r="D43897">
        <v>5037.9301759999998</v>
      </c>
      <c r="E43897">
        <v>5037.9301759999998</v>
      </c>
      <c r="F43897">
        <v>5037.9301759999998</v>
      </c>
      <c r="G43897">
        <v>5037.9301759999998</v>
      </c>
      <c r="H43897">
        <v>0</v>
      </c>
      <c r="I43897">
        <v>50.379301759999997</v>
      </c>
    </row>
    <row r="43898" spans="1:9" x14ac:dyDescent="0.3">
      <c r="A43898" s="1">
        <v>4</v>
      </c>
      <c r="B43898" s="2">
        <v>28178</v>
      </c>
      <c r="C43898">
        <v>5023.5200199999999</v>
      </c>
      <c r="D43898">
        <v>5023.5200199999999</v>
      </c>
      <c r="E43898">
        <v>5023.5200199999999</v>
      </c>
      <c r="F43898">
        <v>5023.5200199999999</v>
      </c>
      <c r="G43898">
        <v>5023.5200199999999</v>
      </c>
      <c r="H43898">
        <v>0</v>
      </c>
      <c r="I43898">
        <v>50.235200200000001</v>
      </c>
    </row>
    <row r="43899" spans="1:9" x14ac:dyDescent="0.3">
      <c r="A43899" s="1">
        <v>4</v>
      </c>
      <c r="B43899" s="2">
        <v>28179</v>
      </c>
      <c r="C43899">
        <v>5024.580078</v>
      </c>
      <c r="D43899">
        <v>5024.580078</v>
      </c>
      <c r="E43899">
        <v>5024.580078</v>
      </c>
      <c r="F43899">
        <v>5024.580078</v>
      </c>
      <c r="G43899">
        <v>5024.580078</v>
      </c>
      <c r="H43899">
        <v>0</v>
      </c>
      <c r="I43899">
        <v>50.245800780000003</v>
      </c>
    </row>
    <row r="43900" spans="1:9" x14ac:dyDescent="0.3">
      <c r="A43900" s="1">
        <v>4</v>
      </c>
      <c r="B43900" s="2">
        <v>28180</v>
      </c>
      <c r="C43900">
        <v>5037.9101559999999</v>
      </c>
      <c r="D43900">
        <v>5037.9101559999999</v>
      </c>
      <c r="E43900">
        <v>5037.9101559999999</v>
      </c>
      <c r="F43900">
        <v>5037.9101559999999</v>
      </c>
      <c r="G43900">
        <v>5037.9101559999999</v>
      </c>
      <c r="H43900">
        <v>0</v>
      </c>
      <c r="I43900">
        <v>50.379101560000002</v>
      </c>
    </row>
    <row r="43901" spans="1:9" x14ac:dyDescent="0.3">
      <c r="A43901" s="1">
        <v>4</v>
      </c>
      <c r="B43901" s="2">
        <v>28181</v>
      </c>
      <c r="C43901">
        <v>5041.7099609999996</v>
      </c>
      <c r="D43901">
        <v>5041.7099609999996</v>
      </c>
      <c r="E43901">
        <v>5041.7099609999996</v>
      </c>
      <c r="F43901">
        <v>5041.7099609999996</v>
      </c>
      <c r="G43901">
        <v>5041.7099609999996</v>
      </c>
      <c r="H43901">
        <v>0</v>
      </c>
      <c r="I43901">
        <v>50.417099609999994</v>
      </c>
    </row>
    <row r="43902" spans="1:9" x14ac:dyDescent="0.3">
      <c r="A43902" s="1">
        <v>4</v>
      </c>
      <c r="B43902" s="2">
        <v>28184</v>
      </c>
      <c r="C43902">
        <v>5041.7099609999996</v>
      </c>
      <c r="D43902">
        <v>5041.7099609999996</v>
      </c>
      <c r="E43902">
        <v>5041.7099609999996</v>
      </c>
      <c r="F43902">
        <v>5041.7099609999996</v>
      </c>
      <c r="G43902">
        <v>5041.7099609999996</v>
      </c>
      <c r="H43902">
        <v>0</v>
      </c>
      <c r="I43902">
        <v>50.417099609999994</v>
      </c>
    </row>
    <row r="43903" spans="1:9" x14ac:dyDescent="0.3">
      <c r="A43903" s="1">
        <v>4</v>
      </c>
      <c r="B43903" s="2">
        <v>28185</v>
      </c>
      <c r="C43903">
        <v>5044.1601559999999</v>
      </c>
      <c r="D43903">
        <v>5044.1601559999999</v>
      </c>
      <c r="E43903">
        <v>5044.1601559999999</v>
      </c>
      <c r="F43903">
        <v>5044.1601559999999</v>
      </c>
      <c r="G43903">
        <v>5044.1601559999999</v>
      </c>
      <c r="H43903">
        <v>0</v>
      </c>
      <c r="I43903">
        <v>50.441601560000002</v>
      </c>
    </row>
    <row r="43904" spans="1:9" x14ac:dyDescent="0.3">
      <c r="A43904" s="1">
        <v>4</v>
      </c>
      <c r="B43904" s="2">
        <v>28186</v>
      </c>
      <c r="C43904">
        <v>5073.6499020000001</v>
      </c>
      <c r="D43904">
        <v>5073.6499020000001</v>
      </c>
      <c r="E43904">
        <v>5073.6499020000001</v>
      </c>
      <c r="F43904">
        <v>5073.6499020000001</v>
      </c>
      <c r="G43904">
        <v>5073.6499020000001</v>
      </c>
      <c r="H43904">
        <v>0</v>
      </c>
      <c r="I43904">
        <v>50.736499020000004</v>
      </c>
    </row>
    <row r="43905" spans="1:9" x14ac:dyDescent="0.3">
      <c r="A43905" s="1">
        <v>4</v>
      </c>
      <c r="B43905" s="2">
        <v>28187</v>
      </c>
      <c r="C43905">
        <v>5057.6499020000001</v>
      </c>
      <c r="D43905">
        <v>5057.6499020000001</v>
      </c>
      <c r="E43905">
        <v>5057.6499020000001</v>
      </c>
      <c r="F43905">
        <v>5057.6499020000001</v>
      </c>
      <c r="G43905">
        <v>5057.6499020000001</v>
      </c>
      <c r="H43905">
        <v>0</v>
      </c>
      <c r="I43905">
        <v>50.57649902</v>
      </c>
    </row>
    <row r="43906" spans="1:9" x14ac:dyDescent="0.3">
      <c r="A43906" s="1">
        <v>4</v>
      </c>
      <c r="B43906" s="2">
        <v>28188</v>
      </c>
      <c r="C43906">
        <v>5056.8901370000003</v>
      </c>
      <c r="D43906">
        <v>5056.8901370000003</v>
      </c>
      <c r="E43906">
        <v>5056.8901370000003</v>
      </c>
      <c r="F43906">
        <v>5056.8901370000003</v>
      </c>
      <c r="G43906">
        <v>5056.8901370000003</v>
      </c>
      <c r="H43906">
        <v>0</v>
      </c>
      <c r="I43906">
        <v>50.568901370000006</v>
      </c>
    </row>
    <row r="43907" spans="1:9" x14ac:dyDescent="0.3">
      <c r="A43907" s="1">
        <v>4</v>
      </c>
      <c r="B43907" s="2">
        <v>28191</v>
      </c>
      <c r="C43907">
        <v>5056.8901370000003</v>
      </c>
      <c r="D43907">
        <v>5056.8901370000003</v>
      </c>
      <c r="E43907">
        <v>5056.8901370000003</v>
      </c>
      <c r="F43907">
        <v>5056.8901370000003</v>
      </c>
      <c r="G43907">
        <v>5056.8901370000003</v>
      </c>
      <c r="H43907">
        <v>0</v>
      </c>
      <c r="I43907">
        <v>50.568901370000006</v>
      </c>
    </row>
    <row r="43908" spans="1:9" x14ac:dyDescent="0.3">
      <c r="A43908" s="1">
        <v>4</v>
      </c>
      <c r="B43908" s="2">
        <v>28192</v>
      </c>
      <c r="C43908">
        <v>5034.5200199999999</v>
      </c>
      <c r="D43908">
        <v>5034.5200199999999</v>
      </c>
      <c r="E43908">
        <v>5034.5200199999999</v>
      </c>
      <c r="F43908">
        <v>5034.5200199999999</v>
      </c>
      <c r="G43908">
        <v>5034.5200199999999</v>
      </c>
      <c r="H43908">
        <v>0</v>
      </c>
      <c r="I43908">
        <v>50.345200200000001</v>
      </c>
    </row>
    <row r="43909" spans="1:9" x14ac:dyDescent="0.3">
      <c r="A43909" s="1">
        <v>4</v>
      </c>
      <c r="B43909" s="2">
        <v>28193</v>
      </c>
      <c r="C43909">
        <v>5009.5400390000004</v>
      </c>
      <c r="D43909">
        <v>5009.5400390000004</v>
      </c>
      <c r="E43909">
        <v>5009.5400390000004</v>
      </c>
      <c r="F43909">
        <v>5009.5400390000004</v>
      </c>
      <c r="G43909">
        <v>5009.5400390000004</v>
      </c>
      <c r="H43909">
        <v>0</v>
      </c>
      <c r="I43909">
        <v>50.095400390000009</v>
      </c>
    </row>
    <row r="43910" spans="1:9" x14ac:dyDescent="0.3">
      <c r="A43910" s="1">
        <v>4</v>
      </c>
      <c r="B43910" s="2">
        <v>28194</v>
      </c>
      <c r="C43910">
        <v>5011.1401370000003</v>
      </c>
      <c r="D43910">
        <v>5011.1401370000003</v>
      </c>
      <c r="E43910">
        <v>5011.1401370000003</v>
      </c>
      <c r="F43910">
        <v>5011.1401370000003</v>
      </c>
      <c r="G43910">
        <v>5011.1401370000003</v>
      </c>
      <c r="H43910">
        <v>0</v>
      </c>
      <c r="I43910">
        <v>50.111401370000003</v>
      </c>
    </row>
    <row r="43911" spans="1:9" x14ac:dyDescent="0.3">
      <c r="A43911" s="1">
        <v>4</v>
      </c>
      <c r="B43911" s="2">
        <v>28195</v>
      </c>
      <c r="C43911">
        <v>5111.5200199999999</v>
      </c>
      <c r="D43911">
        <v>5111.5200199999999</v>
      </c>
      <c r="E43911">
        <v>5111.5200199999999</v>
      </c>
      <c r="F43911">
        <v>5111.5200199999999</v>
      </c>
      <c r="G43911">
        <v>5111.5200199999999</v>
      </c>
      <c r="H43911">
        <v>0</v>
      </c>
      <c r="I43911">
        <v>51.115200200000004</v>
      </c>
    </row>
    <row r="43912" spans="1:9" x14ac:dyDescent="0.3">
      <c r="A43912" s="1">
        <v>4</v>
      </c>
      <c r="B43912" s="2">
        <v>28198</v>
      </c>
      <c r="C43912">
        <v>5111.5200199999999</v>
      </c>
      <c r="D43912">
        <v>5111.5200199999999</v>
      </c>
      <c r="E43912">
        <v>5111.5200199999999</v>
      </c>
      <c r="F43912">
        <v>5111.5200199999999</v>
      </c>
      <c r="G43912">
        <v>5111.5200199999999</v>
      </c>
      <c r="H43912">
        <v>0</v>
      </c>
      <c r="I43912">
        <v>51.115200200000004</v>
      </c>
    </row>
    <row r="43913" spans="1:9" x14ac:dyDescent="0.3">
      <c r="A43913" s="1">
        <v>4</v>
      </c>
      <c r="B43913" s="2">
        <v>28199</v>
      </c>
      <c r="C43913">
        <v>4962.6000979999999</v>
      </c>
      <c r="D43913">
        <v>4962.6000979999999</v>
      </c>
      <c r="E43913">
        <v>4962.6000979999999</v>
      </c>
      <c r="F43913">
        <v>4962.6000979999999</v>
      </c>
      <c r="G43913">
        <v>4962.6000979999999</v>
      </c>
      <c r="H43913">
        <v>0</v>
      </c>
      <c r="I43913">
        <v>49.626000980000001</v>
      </c>
    </row>
    <row r="43914" spans="1:9" x14ac:dyDescent="0.3">
      <c r="A43914" s="1">
        <v>4</v>
      </c>
      <c r="B43914" s="2">
        <v>28200</v>
      </c>
      <c r="C43914">
        <v>4997.0600590000004</v>
      </c>
      <c r="D43914">
        <v>4997.0600590000004</v>
      </c>
      <c r="E43914">
        <v>4997.0600590000004</v>
      </c>
      <c r="F43914">
        <v>4997.0600590000004</v>
      </c>
      <c r="G43914">
        <v>4997.0600590000004</v>
      </c>
      <c r="H43914">
        <v>0</v>
      </c>
      <c r="I43914">
        <v>49.970600590000004</v>
      </c>
    </row>
    <row r="43915" spans="1:9" x14ac:dyDescent="0.3">
      <c r="A43915" s="1">
        <v>4</v>
      </c>
      <c r="B43915" s="2">
        <v>28201</v>
      </c>
      <c r="C43915">
        <v>4998.6098629999997</v>
      </c>
      <c r="D43915">
        <v>4998.6098629999997</v>
      </c>
      <c r="E43915">
        <v>4998.6098629999997</v>
      </c>
      <c r="F43915">
        <v>4998.6098629999997</v>
      </c>
      <c r="G43915">
        <v>4998.6098629999997</v>
      </c>
      <c r="H43915">
        <v>0</v>
      </c>
      <c r="I43915">
        <v>49.986098630000001</v>
      </c>
    </row>
    <row r="43916" spans="1:9" x14ac:dyDescent="0.3">
      <c r="A43916" s="1">
        <v>4</v>
      </c>
      <c r="B43916" s="2">
        <v>28202</v>
      </c>
      <c r="C43916">
        <v>4988.8500979999999</v>
      </c>
      <c r="D43916">
        <v>4988.8500979999999</v>
      </c>
      <c r="E43916">
        <v>4988.8500979999999</v>
      </c>
      <c r="F43916">
        <v>4988.8500979999999</v>
      </c>
      <c r="G43916">
        <v>4988.8500979999999</v>
      </c>
      <c r="H43916">
        <v>0</v>
      </c>
      <c r="I43916">
        <v>49.888500980000003</v>
      </c>
    </row>
    <row r="43917" spans="1:9" x14ac:dyDescent="0.3">
      <c r="A43917" s="1">
        <v>4</v>
      </c>
      <c r="B43917" s="2">
        <v>28206</v>
      </c>
      <c r="C43917">
        <v>4988.8500979999999</v>
      </c>
      <c r="D43917">
        <v>4988.8500979999999</v>
      </c>
      <c r="E43917">
        <v>4988.8500979999999</v>
      </c>
      <c r="F43917">
        <v>4988.8500979999999</v>
      </c>
      <c r="G43917">
        <v>4988.8500979999999</v>
      </c>
      <c r="H43917">
        <v>0</v>
      </c>
      <c r="I43917">
        <v>49.888500980000003</v>
      </c>
    </row>
    <row r="43918" spans="1:9" x14ac:dyDescent="0.3">
      <c r="A43918" s="1">
        <v>4</v>
      </c>
      <c r="B43918" s="2">
        <v>28207</v>
      </c>
      <c r="C43918">
        <v>4989.0898440000001</v>
      </c>
      <c r="D43918">
        <v>4989.0898440000001</v>
      </c>
      <c r="E43918">
        <v>4989.0898440000001</v>
      </c>
      <c r="F43918">
        <v>4989.0898440000001</v>
      </c>
      <c r="G43918">
        <v>4989.0898440000001</v>
      </c>
      <c r="H43918">
        <v>0</v>
      </c>
      <c r="I43918">
        <v>49.890898440000001</v>
      </c>
    </row>
    <row r="43919" spans="1:9" x14ac:dyDescent="0.3">
      <c r="A43919" s="1">
        <v>4</v>
      </c>
      <c r="B43919" s="2">
        <v>28208</v>
      </c>
      <c r="C43919">
        <v>4978.3398440000001</v>
      </c>
      <c r="D43919">
        <v>4978.3398440000001</v>
      </c>
      <c r="E43919">
        <v>4978.3398440000001</v>
      </c>
      <c r="F43919">
        <v>4978.3398440000001</v>
      </c>
      <c r="G43919">
        <v>4978.3398440000001</v>
      </c>
      <c r="H43919">
        <v>0</v>
      </c>
      <c r="I43919">
        <v>49.783398439999999</v>
      </c>
    </row>
    <row r="43920" spans="1:9" x14ac:dyDescent="0.3">
      <c r="A43920" s="1">
        <v>4</v>
      </c>
      <c r="B43920" s="2">
        <v>28209</v>
      </c>
      <c r="C43920">
        <v>4961.7998049999997</v>
      </c>
      <c r="D43920">
        <v>4961.7998049999997</v>
      </c>
      <c r="E43920">
        <v>4961.7998049999997</v>
      </c>
      <c r="F43920">
        <v>4961.7998049999997</v>
      </c>
      <c r="G43920">
        <v>4961.7998049999997</v>
      </c>
      <c r="H43920">
        <v>0</v>
      </c>
      <c r="I43920">
        <v>49.617998049999997</v>
      </c>
    </row>
    <row r="43921" spans="1:9" x14ac:dyDescent="0.3">
      <c r="A43921" s="1">
        <v>4</v>
      </c>
      <c r="B43921" s="2">
        <v>28212</v>
      </c>
      <c r="C43921">
        <v>4961.7998049999997</v>
      </c>
      <c r="D43921">
        <v>4961.7998049999997</v>
      </c>
      <c r="E43921">
        <v>4961.7998049999997</v>
      </c>
      <c r="F43921">
        <v>4961.7998049999997</v>
      </c>
      <c r="G43921">
        <v>4961.7998049999997</v>
      </c>
      <c r="H43921">
        <v>0</v>
      </c>
      <c r="I43921">
        <v>49.617998049999997</v>
      </c>
    </row>
    <row r="43922" spans="1:9" x14ac:dyDescent="0.3">
      <c r="A43922" s="1">
        <v>4</v>
      </c>
      <c r="B43922" s="2">
        <v>28213</v>
      </c>
      <c r="C43922">
        <v>4978.25</v>
      </c>
      <c r="D43922">
        <v>4978.25</v>
      </c>
      <c r="E43922">
        <v>4978.25</v>
      </c>
      <c r="F43922">
        <v>4978.25</v>
      </c>
      <c r="G43922">
        <v>4978.25</v>
      </c>
      <c r="H43922">
        <v>0</v>
      </c>
      <c r="I43922">
        <v>49.782499999999999</v>
      </c>
    </row>
    <row r="43923" spans="1:9" x14ac:dyDescent="0.3">
      <c r="A43923" s="1">
        <v>4</v>
      </c>
      <c r="B43923" s="2">
        <v>28214</v>
      </c>
      <c r="C43923">
        <v>4987.9902339999999</v>
      </c>
      <c r="D43923">
        <v>4987.9902339999999</v>
      </c>
      <c r="E43923">
        <v>4987.9902339999999</v>
      </c>
      <c r="F43923">
        <v>4987.9902339999999</v>
      </c>
      <c r="G43923">
        <v>4987.9902339999999</v>
      </c>
      <c r="H43923">
        <v>0</v>
      </c>
      <c r="I43923">
        <v>49.879902340000001</v>
      </c>
    </row>
    <row r="43924" spans="1:9" x14ac:dyDescent="0.3">
      <c r="A43924" s="1">
        <v>4</v>
      </c>
      <c r="B43924" s="2">
        <v>28215</v>
      </c>
      <c r="C43924">
        <v>5011.75</v>
      </c>
      <c r="D43924">
        <v>5011.75</v>
      </c>
      <c r="E43924">
        <v>5011.75</v>
      </c>
      <c r="F43924">
        <v>5011.75</v>
      </c>
      <c r="G43924">
        <v>5011.75</v>
      </c>
      <c r="H43924">
        <v>0</v>
      </c>
      <c r="I43924">
        <v>50.1175</v>
      </c>
    </row>
    <row r="43925" spans="1:9" x14ac:dyDescent="0.3">
      <c r="A43925" s="1">
        <v>4</v>
      </c>
      <c r="B43925" s="2">
        <v>28216</v>
      </c>
      <c r="C43925">
        <v>5008.3798829999996</v>
      </c>
      <c r="D43925">
        <v>5008.3798829999996</v>
      </c>
      <c r="E43925">
        <v>5008.3798829999996</v>
      </c>
      <c r="F43925">
        <v>5008.3798829999996</v>
      </c>
      <c r="G43925">
        <v>5008.3798829999996</v>
      </c>
      <c r="H43925">
        <v>0</v>
      </c>
      <c r="I43925">
        <v>50.083798829999999</v>
      </c>
    </row>
    <row r="43926" spans="1:9" x14ac:dyDescent="0.3">
      <c r="A43926" s="1">
        <v>4</v>
      </c>
      <c r="B43926" s="2">
        <v>28219</v>
      </c>
      <c r="C43926">
        <v>5008.3798829999996</v>
      </c>
      <c r="D43926">
        <v>5008.3798829999996</v>
      </c>
      <c r="E43926">
        <v>5008.3798829999996</v>
      </c>
      <c r="F43926">
        <v>5008.3798829999996</v>
      </c>
      <c r="G43926">
        <v>5008.3798829999996</v>
      </c>
      <c r="H43926">
        <v>0</v>
      </c>
      <c r="I43926">
        <v>50.083798829999999</v>
      </c>
    </row>
    <row r="43927" spans="1:9" x14ac:dyDescent="0.3">
      <c r="A43927" s="1">
        <v>4</v>
      </c>
      <c r="B43927" s="2">
        <v>28220</v>
      </c>
      <c r="C43927">
        <v>4970.6801759999998</v>
      </c>
      <c r="D43927">
        <v>4970.6801759999998</v>
      </c>
      <c r="E43927">
        <v>4970.6801759999998</v>
      </c>
      <c r="F43927">
        <v>4970.6801759999998</v>
      </c>
      <c r="G43927">
        <v>4970.6801759999998</v>
      </c>
      <c r="H43927">
        <v>0</v>
      </c>
      <c r="I43927">
        <v>49.706801759999998</v>
      </c>
    </row>
    <row r="43928" spans="1:9" x14ac:dyDescent="0.3">
      <c r="A43928" s="1">
        <v>4</v>
      </c>
      <c r="B43928" s="2">
        <v>28221</v>
      </c>
      <c r="C43928">
        <v>4879.5297849999997</v>
      </c>
      <c r="D43928">
        <v>4879.5297849999997</v>
      </c>
      <c r="E43928">
        <v>4879.5297849999997</v>
      </c>
      <c r="F43928">
        <v>4879.5297849999997</v>
      </c>
      <c r="G43928">
        <v>4879.5297849999997</v>
      </c>
      <c r="H43928">
        <v>0</v>
      </c>
      <c r="I43928">
        <v>48.795297849999997</v>
      </c>
    </row>
    <row r="43929" spans="1:9" x14ac:dyDescent="0.3">
      <c r="A43929" s="1">
        <v>4</v>
      </c>
      <c r="B43929" s="2">
        <v>28222</v>
      </c>
      <c r="C43929">
        <v>4893.3198240000002</v>
      </c>
      <c r="D43929">
        <v>4893.3198240000002</v>
      </c>
      <c r="E43929">
        <v>4893.3198240000002</v>
      </c>
      <c r="F43929">
        <v>4893.3198240000002</v>
      </c>
      <c r="G43929">
        <v>4893.3198240000002</v>
      </c>
      <c r="H43929">
        <v>0</v>
      </c>
      <c r="I43929">
        <v>48.933198240000003</v>
      </c>
    </row>
    <row r="43930" spans="1:9" x14ac:dyDescent="0.3">
      <c r="A43930" s="1">
        <v>4</v>
      </c>
      <c r="B43930" s="2">
        <v>28223</v>
      </c>
      <c r="C43930">
        <v>4870.2402339999999</v>
      </c>
      <c r="D43930">
        <v>4870.2402339999999</v>
      </c>
      <c r="E43930">
        <v>4870.2402339999999</v>
      </c>
      <c r="F43930">
        <v>4870.2402339999999</v>
      </c>
      <c r="G43930">
        <v>4870.2402339999999</v>
      </c>
      <c r="H43930">
        <v>0</v>
      </c>
      <c r="I43930">
        <v>48.702402339999999</v>
      </c>
    </row>
    <row r="43931" spans="1:9" x14ac:dyDescent="0.3">
      <c r="A43931" s="1">
        <v>4</v>
      </c>
      <c r="B43931" s="2">
        <v>28226</v>
      </c>
      <c r="C43931">
        <v>4870.2402339999999</v>
      </c>
      <c r="D43931">
        <v>4870.2402339999999</v>
      </c>
      <c r="E43931">
        <v>4870.2402339999999</v>
      </c>
      <c r="F43931">
        <v>4870.2402339999999</v>
      </c>
      <c r="G43931">
        <v>4870.2402339999999</v>
      </c>
      <c r="H43931">
        <v>0</v>
      </c>
      <c r="I43931">
        <v>48.702402339999999</v>
      </c>
    </row>
    <row r="43932" spans="1:9" x14ac:dyDescent="0.3">
      <c r="A43932" s="1">
        <v>4</v>
      </c>
      <c r="B43932" s="2">
        <v>28227</v>
      </c>
      <c r="C43932">
        <v>4926.5600590000004</v>
      </c>
      <c r="D43932">
        <v>4926.5600590000004</v>
      </c>
      <c r="E43932">
        <v>4926.5600590000004</v>
      </c>
      <c r="F43932">
        <v>4926.5600590000004</v>
      </c>
      <c r="G43932">
        <v>4926.5600590000004</v>
      </c>
      <c r="H43932">
        <v>0</v>
      </c>
      <c r="I43932">
        <v>49.265600590000005</v>
      </c>
    </row>
    <row r="43933" spans="1:9" x14ac:dyDescent="0.3">
      <c r="A43933" s="1">
        <v>4</v>
      </c>
      <c r="B43933" s="2">
        <v>28228</v>
      </c>
      <c r="C43933">
        <v>4969</v>
      </c>
      <c r="D43933">
        <v>4969</v>
      </c>
      <c r="E43933">
        <v>4969</v>
      </c>
      <c r="F43933">
        <v>4969</v>
      </c>
      <c r="G43933">
        <v>4969</v>
      </c>
      <c r="H43933">
        <v>0</v>
      </c>
      <c r="I43933">
        <v>49.69</v>
      </c>
    </row>
    <row r="43934" spans="1:9" x14ac:dyDescent="0.3">
      <c r="A43934" s="1">
        <v>4</v>
      </c>
      <c r="B43934" s="2">
        <v>28229</v>
      </c>
      <c r="C43934">
        <v>5011.6000979999999</v>
      </c>
      <c r="D43934">
        <v>5011.6000979999999</v>
      </c>
      <c r="E43934">
        <v>5011.6000979999999</v>
      </c>
      <c r="F43934">
        <v>5011.6000979999999</v>
      </c>
      <c r="G43934">
        <v>5011.6000979999999</v>
      </c>
      <c r="H43934">
        <v>0</v>
      </c>
      <c r="I43934">
        <v>50.116000980000003</v>
      </c>
    </row>
    <row r="43935" spans="1:9" x14ac:dyDescent="0.3">
      <c r="A43935" s="1">
        <v>4</v>
      </c>
      <c r="B43935" s="2">
        <v>28230</v>
      </c>
      <c r="C43935">
        <v>5021.1298829999996</v>
      </c>
      <c r="D43935">
        <v>5021.1298829999996</v>
      </c>
      <c r="E43935">
        <v>5021.1298829999996</v>
      </c>
      <c r="F43935">
        <v>5021.1298829999996</v>
      </c>
      <c r="G43935">
        <v>5021.1298829999996</v>
      </c>
      <c r="H43935">
        <v>0</v>
      </c>
      <c r="I43935">
        <v>50.211298829999997</v>
      </c>
    </row>
    <row r="43936" spans="1:9" x14ac:dyDescent="0.3">
      <c r="A43936" s="1">
        <v>4</v>
      </c>
      <c r="B43936" s="2">
        <v>28233</v>
      </c>
      <c r="C43936">
        <v>5021.1298829999996</v>
      </c>
      <c r="D43936">
        <v>5021.1298829999996</v>
      </c>
      <c r="E43936">
        <v>5021.1298829999996</v>
      </c>
      <c r="F43936">
        <v>5021.1298829999996</v>
      </c>
      <c r="G43936">
        <v>5021.1298829999996</v>
      </c>
      <c r="H43936">
        <v>0</v>
      </c>
      <c r="I43936">
        <v>50.211298829999997</v>
      </c>
    </row>
    <row r="43937" spans="1:9" x14ac:dyDescent="0.3">
      <c r="A43937" s="1">
        <v>4</v>
      </c>
      <c r="B43937" s="2">
        <v>28234</v>
      </c>
      <c r="C43937">
        <v>5034.7700199999999</v>
      </c>
      <c r="D43937">
        <v>5034.7700199999999</v>
      </c>
      <c r="E43937">
        <v>5034.7700199999999</v>
      </c>
      <c r="F43937">
        <v>5034.7700199999999</v>
      </c>
      <c r="G43937">
        <v>5034.7700199999999</v>
      </c>
      <c r="H43937">
        <v>0</v>
      </c>
      <c r="I43937">
        <v>50.347700199999998</v>
      </c>
    </row>
    <row r="43938" spans="1:9" x14ac:dyDescent="0.3">
      <c r="A43938" s="1">
        <v>4</v>
      </c>
      <c r="B43938" s="2">
        <v>28235</v>
      </c>
      <c r="C43938">
        <v>5075.4301759999998</v>
      </c>
      <c r="D43938">
        <v>5075.4301759999998</v>
      </c>
      <c r="E43938">
        <v>5075.4301759999998</v>
      </c>
      <c r="F43938">
        <v>5075.4301759999998</v>
      </c>
      <c r="G43938">
        <v>5075.4301759999998</v>
      </c>
      <c r="H43938">
        <v>0</v>
      </c>
      <c r="I43938">
        <v>50.754301759999997</v>
      </c>
    </row>
    <row r="43939" spans="1:9" x14ac:dyDescent="0.3">
      <c r="A43939" s="1">
        <v>4</v>
      </c>
      <c r="B43939" s="2">
        <v>28236</v>
      </c>
      <c r="C43939">
        <v>5118.4399409999996</v>
      </c>
      <c r="D43939">
        <v>5118.4399409999996</v>
      </c>
      <c r="E43939">
        <v>5118.4399409999996</v>
      </c>
      <c r="F43939">
        <v>5118.4399409999996</v>
      </c>
      <c r="G43939">
        <v>5118.4399409999996</v>
      </c>
      <c r="H43939">
        <v>0</v>
      </c>
      <c r="I43939">
        <v>51.184399409999997</v>
      </c>
    </row>
    <row r="43940" spans="1:9" x14ac:dyDescent="0.3">
      <c r="A43940" s="1">
        <v>4</v>
      </c>
      <c r="B43940" s="2">
        <v>28237</v>
      </c>
      <c r="C43940">
        <v>5157.0698240000002</v>
      </c>
      <c r="D43940">
        <v>5157.0698240000002</v>
      </c>
      <c r="E43940">
        <v>5157.0698240000002</v>
      </c>
      <c r="F43940">
        <v>5157.0698240000002</v>
      </c>
      <c r="G43940">
        <v>5157.0698240000002</v>
      </c>
      <c r="H43940">
        <v>0</v>
      </c>
      <c r="I43940">
        <v>51.570698240000006</v>
      </c>
    </row>
    <row r="43941" spans="1:9" x14ac:dyDescent="0.3">
      <c r="A43941" s="1">
        <v>4</v>
      </c>
      <c r="B43941" s="2">
        <v>28240</v>
      </c>
      <c r="C43941">
        <v>5157.0698240000002</v>
      </c>
      <c r="D43941">
        <v>5157.0698240000002</v>
      </c>
      <c r="E43941">
        <v>5157.0698240000002</v>
      </c>
      <c r="F43941">
        <v>5157.0698240000002</v>
      </c>
      <c r="G43941">
        <v>5157.0698240000002</v>
      </c>
      <c r="H43941">
        <v>0</v>
      </c>
      <c r="I43941">
        <v>51.570698240000006</v>
      </c>
    </row>
    <row r="43942" spans="1:9" x14ac:dyDescent="0.3">
      <c r="A43942" s="1">
        <v>4</v>
      </c>
      <c r="B43942" s="2">
        <v>28241</v>
      </c>
      <c r="C43942">
        <v>5102.8999020000001</v>
      </c>
      <c r="D43942">
        <v>5102.8999020000001</v>
      </c>
      <c r="E43942">
        <v>5102.8999020000001</v>
      </c>
      <c r="F43942">
        <v>5102.8999020000001</v>
      </c>
      <c r="G43942">
        <v>5102.8999020000001</v>
      </c>
      <c r="H43942">
        <v>0</v>
      </c>
      <c r="I43942">
        <v>51.028999020000001</v>
      </c>
    </row>
    <row r="43943" spans="1:9" x14ac:dyDescent="0.3">
      <c r="A43943" s="1">
        <v>4</v>
      </c>
      <c r="B43943" s="2">
        <v>28242</v>
      </c>
      <c r="C43943">
        <v>5092.8999020000001</v>
      </c>
      <c r="D43943">
        <v>5092.8999020000001</v>
      </c>
      <c r="E43943">
        <v>5092.8999020000001</v>
      </c>
      <c r="F43943">
        <v>5092.8999020000001</v>
      </c>
      <c r="G43943">
        <v>5092.8999020000001</v>
      </c>
      <c r="H43943">
        <v>0</v>
      </c>
      <c r="I43943">
        <v>50.928999019999999</v>
      </c>
    </row>
    <row r="43944" spans="1:9" x14ac:dyDescent="0.3">
      <c r="A43944" s="1">
        <v>4</v>
      </c>
      <c r="B43944" s="2">
        <v>28243</v>
      </c>
      <c r="C43944">
        <v>5091.9599609999996</v>
      </c>
      <c r="D43944">
        <v>5091.9599609999996</v>
      </c>
      <c r="E43944">
        <v>5091.9599609999996</v>
      </c>
      <c r="F43944">
        <v>5091.9599609999996</v>
      </c>
      <c r="G43944">
        <v>5091.9599609999996</v>
      </c>
      <c r="H43944">
        <v>0</v>
      </c>
      <c r="I43944">
        <v>50.919599609999999</v>
      </c>
    </row>
    <row r="43945" spans="1:9" x14ac:dyDescent="0.3">
      <c r="A43945" s="1">
        <v>4</v>
      </c>
      <c r="B43945" s="2">
        <v>28247</v>
      </c>
      <c r="C43945">
        <v>5099.0498049999997</v>
      </c>
      <c r="D43945">
        <v>5099.0498049999997</v>
      </c>
      <c r="E43945">
        <v>5099.0498049999997</v>
      </c>
      <c r="F43945">
        <v>5099.0498049999997</v>
      </c>
      <c r="G43945">
        <v>5099.0498049999997</v>
      </c>
      <c r="H43945">
        <v>0</v>
      </c>
      <c r="I43945">
        <v>50.990498049999999</v>
      </c>
    </row>
    <row r="43946" spans="1:9" x14ac:dyDescent="0.3">
      <c r="A43946" s="1">
        <v>4</v>
      </c>
      <c r="B43946" s="2">
        <v>28251</v>
      </c>
      <c r="C43946">
        <v>5141.8598629999997</v>
      </c>
      <c r="D43946">
        <v>5141.8598629999997</v>
      </c>
      <c r="E43946">
        <v>5141.8598629999997</v>
      </c>
      <c r="F43946">
        <v>5141.8598629999997</v>
      </c>
      <c r="G43946">
        <v>5141.8598629999997</v>
      </c>
      <c r="H43946">
        <v>0</v>
      </c>
      <c r="I43946">
        <v>51.418598629999998</v>
      </c>
    </row>
    <row r="43947" spans="1:9" x14ac:dyDescent="0.3">
      <c r="A43947" s="1">
        <v>4</v>
      </c>
      <c r="B43947" s="2">
        <v>28254</v>
      </c>
      <c r="C43947">
        <v>5141.8598629999997</v>
      </c>
      <c r="D43947">
        <v>5141.8598629999997</v>
      </c>
      <c r="E43947">
        <v>5141.8598629999997</v>
      </c>
      <c r="F43947">
        <v>5141.8598629999997</v>
      </c>
      <c r="G43947">
        <v>5141.8598629999997</v>
      </c>
      <c r="H43947">
        <v>0</v>
      </c>
      <c r="I43947">
        <v>51.418598629999998</v>
      </c>
    </row>
    <row r="43948" spans="1:9" x14ac:dyDescent="0.3">
      <c r="A43948" s="1">
        <v>4</v>
      </c>
      <c r="B43948" s="2">
        <v>28255</v>
      </c>
      <c r="C43948">
        <v>5124.2099609999996</v>
      </c>
      <c r="D43948">
        <v>5124.2099609999996</v>
      </c>
      <c r="E43948">
        <v>5124.2099609999996</v>
      </c>
      <c r="F43948">
        <v>5124.2099609999996</v>
      </c>
      <c r="G43948">
        <v>5124.2099609999996</v>
      </c>
      <c r="H43948">
        <v>0</v>
      </c>
      <c r="I43948">
        <v>51.242099609999997</v>
      </c>
    </row>
    <row r="43949" spans="1:9" x14ac:dyDescent="0.3">
      <c r="A43949" s="1">
        <v>4</v>
      </c>
      <c r="B43949" s="2">
        <v>28256</v>
      </c>
      <c r="C43949">
        <v>5088.5698240000002</v>
      </c>
      <c r="D43949">
        <v>5088.5698240000002</v>
      </c>
      <c r="E43949">
        <v>5088.5698240000002</v>
      </c>
      <c r="F43949">
        <v>5088.5698240000002</v>
      </c>
      <c r="G43949">
        <v>5088.5698240000002</v>
      </c>
      <c r="H43949">
        <v>0</v>
      </c>
      <c r="I43949">
        <v>50.885698240000004</v>
      </c>
    </row>
    <row r="43950" spans="1:9" x14ac:dyDescent="0.3">
      <c r="A43950" s="1">
        <v>4</v>
      </c>
      <c r="B43950" s="2">
        <v>28257</v>
      </c>
      <c r="C43950">
        <v>5079.6098629999997</v>
      </c>
      <c r="D43950">
        <v>5079.6098629999997</v>
      </c>
      <c r="E43950">
        <v>5079.6098629999997</v>
      </c>
      <c r="F43950">
        <v>5079.6098629999997</v>
      </c>
      <c r="G43950">
        <v>5079.6098629999997</v>
      </c>
      <c r="H43950">
        <v>0</v>
      </c>
      <c r="I43950">
        <v>50.796098629999996</v>
      </c>
    </row>
    <row r="43951" spans="1:9" x14ac:dyDescent="0.3">
      <c r="A43951" s="1">
        <v>4</v>
      </c>
      <c r="B43951" s="2">
        <v>28258</v>
      </c>
      <c r="C43951">
        <v>5048.9902339999999</v>
      </c>
      <c r="D43951">
        <v>5048.9902339999999</v>
      </c>
      <c r="E43951">
        <v>5048.9902339999999</v>
      </c>
      <c r="F43951">
        <v>5048.9902339999999</v>
      </c>
      <c r="G43951">
        <v>5048.9902339999999</v>
      </c>
      <c r="H43951">
        <v>0</v>
      </c>
      <c r="I43951">
        <v>50.48990234</v>
      </c>
    </row>
    <row r="43952" spans="1:9" x14ac:dyDescent="0.3">
      <c r="A43952" s="1">
        <v>4</v>
      </c>
      <c r="B43952" s="2">
        <v>28261</v>
      </c>
      <c r="C43952">
        <v>5048.9902339999999</v>
      </c>
      <c r="D43952">
        <v>5048.9902339999999</v>
      </c>
      <c r="E43952">
        <v>5048.9902339999999</v>
      </c>
      <c r="F43952">
        <v>5048.9902339999999</v>
      </c>
      <c r="G43952">
        <v>5048.9902339999999</v>
      </c>
      <c r="H43952">
        <v>0</v>
      </c>
      <c r="I43952">
        <v>50.48990234</v>
      </c>
    </row>
    <row r="43953" spans="1:9" x14ac:dyDescent="0.3">
      <c r="A43953" s="1">
        <v>4</v>
      </c>
      <c r="B43953" s="2">
        <v>28262</v>
      </c>
      <c r="C43953">
        <v>5044.5097660000001</v>
      </c>
      <c r="D43953">
        <v>5044.5097660000001</v>
      </c>
      <c r="E43953">
        <v>5044.5097660000001</v>
      </c>
      <c r="F43953">
        <v>5044.5097660000001</v>
      </c>
      <c r="G43953">
        <v>5044.5097660000001</v>
      </c>
      <c r="H43953">
        <v>0</v>
      </c>
      <c r="I43953">
        <v>50.445097660000002</v>
      </c>
    </row>
    <row r="43954" spans="1:9" x14ac:dyDescent="0.3">
      <c r="A43954" s="1">
        <v>4</v>
      </c>
      <c r="B43954" s="2">
        <v>28263</v>
      </c>
      <c r="C43954">
        <v>5036.080078</v>
      </c>
      <c r="D43954">
        <v>5036.080078</v>
      </c>
      <c r="E43954">
        <v>5036.080078</v>
      </c>
      <c r="F43954">
        <v>5036.080078</v>
      </c>
      <c r="G43954">
        <v>5036.080078</v>
      </c>
      <c r="H43954">
        <v>0</v>
      </c>
      <c r="I43954">
        <v>50.360800779999998</v>
      </c>
    </row>
    <row r="43955" spans="1:9" x14ac:dyDescent="0.3">
      <c r="A43955" s="1">
        <v>4</v>
      </c>
      <c r="B43955" s="2">
        <v>28264</v>
      </c>
      <c r="C43955">
        <v>5032.8598629999997</v>
      </c>
      <c r="D43955">
        <v>5032.8598629999997</v>
      </c>
      <c r="E43955">
        <v>5032.8598629999997</v>
      </c>
      <c r="F43955">
        <v>5032.8598629999997</v>
      </c>
      <c r="G43955">
        <v>5032.8598629999997</v>
      </c>
      <c r="H43955">
        <v>0</v>
      </c>
      <c r="I43955">
        <v>50.328598629999995</v>
      </c>
    </row>
    <row r="43956" spans="1:9" x14ac:dyDescent="0.3">
      <c r="A43956" s="1">
        <v>4</v>
      </c>
      <c r="B43956" s="2">
        <v>28265</v>
      </c>
      <c r="C43956">
        <v>5024.3798829999996</v>
      </c>
      <c r="D43956">
        <v>5024.3798829999996</v>
      </c>
      <c r="E43956">
        <v>5024.3798829999996</v>
      </c>
      <c r="F43956">
        <v>5024.3798829999996</v>
      </c>
      <c r="G43956">
        <v>5024.3798829999996</v>
      </c>
      <c r="H43956">
        <v>0</v>
      </c>
      <c r="I43956">
        <v>50.243798829999996</v>
      </c>
    </row>
    <row r="43957" spans="1:9" x14ac:dyDescent="0.3">
      <c r="A43957" s="1">
        <v>4</v>
      </c>
      <c r="B43957" s="2">
        <v>28268</v>
      </c>
      <c r="C43957">
        <v>5024.3798829999996</v>
      </c>
      <c r="D43957">
        <v>5024.3798829999996</v>
      </c>
      <c r="E43957">
        <v>5024.3798829999996</v>
      </c>
      <c r="F43957">
        <v>5024.3798829999996</v>
      </c>
      <c r="G43957">
        <v>5024.3798829999996</v>
      </c>
      <c r="H43957">
        <v>0</v>
      </c>
      <c r="I43957">
        <v>50.243798829999996</v>
      </c>
    </row>
    <row r="43958" spans="1:9" x14ac:dyDescent="0.3">
      <c r="A43958" s="1">
        <v>4</v>
      </c>
      <c r="B43958" s="2">
        <v>28269</v>
      </c>
      <c r="C43958">
        <v>5027.6098629999997</v>
      </c>
      <c r="D43958">
        <v>5027.6098629999997</v>
      </c>
      <c r="E43958">
        <v>5027.6098629999997</v>
      </c>
      <c r="F43958">
        <v>5027.6098629999997</v>
      </c>
      <c r="G43958">
        <v>5027.6098629999997</v>
      </c>
      <c r="H43958">
        <v>0</v>
      </c>
      <c r="I43958">
        <v>50.27609863</v>
      </c>
    </row>
    <row r="43959" spans="1:9" x14ac:dyDescent="0.3">
      <c r="A43959" s="1">
        <v>4</v>
      </c>
      <c r="B43959" s="2">
        <v>28270</v>
      </c>
      <c r="C43959">
        <v>5023.8798829999996</v>
      </c>
      <c r="D43959">
        <v>5023.8798829999996</v>
      </c>
      <c r="E43959">
        <v>5023.8798829999996</v>
      </c>
      <c r="F43959">
        <v>5023.8798829999996</v>
      </c>
      <c r="G43959">
        <v>5023.8798829999996</v>
      </c>
      <c r="H43959">
        <v>0</v>
      </c>
      <c r="I43959">
        <v>50.23879883</v>
      </c>
    </row>
    <row r="43960" spans="1:9" x14ac:dyDescent="0.3">
      <c r="A43960" s="1">
        <v>4</v>
      </c>
      <c r="B43960" s="2">
        <v>28271</v>
      </c>
      <c r="C43960">
        <v>5022.0400390000004</v>
      </c>
      <c r="D43960">
        <v>5022.0400390000004</v>
      </c>
      <c r="E43960">
        <v>5022.0400390000004</v>
      </c>
      <c r="F43960">
        <v>5022.0400390000004</v>
      </c>
      <c r="G43960">
        <v>5022.0400390000004</v>
      </c>
      <c r="H43960">
        <v>0</v>
      </c>
      <c r="I43960">
        <v>50.220400390000009</v>
      </c>
    </row>
    <row r="43961" spans="1:9" x14ac:dyDescent="0.3">
      <c r="A43961" s="1">
        <v>4</v>
      </c>
      <c r="B43961" s="2">
        <v>28272</v>
      </c>
      <c r="C43961">
        <v>4989.2700199999999</v>
      </c>
      <c r="D43961">
        <v>4989.2700199999999</v>
      </c>
      <c r="E43961">
        <v>4989.2700199999999</v>
      </c>
      <c r="F43961">
        <v>4989.2700199999999</v>
      </c>
      <c r="G43961">
        <v>4989.2700199999999</v>
      </c>
      <c r="H43961">
        <v>0</v>
      </c>
      <c r="I43961">
        <v>49.8927002</v>
      </c>
    </row>
    <row r="43962" spans="1:9" x14ac:dyDescent="0.3">
      <c r="A43962" s="1">
        <v>4</v>
      </c>
      <c r="B43962" s="2">
        <v>28275</v>
      </c>
      <c r="C43962">
        <v>4989.2700199999999</v>
      </c>
      <c r="D43962">
        <v>4989.2700199999999</v>
      </c>
      <c r="E43962">
        <v>4989.2700199999999</v>
      </c>
      <c r="F43962">
        <v>4989.2700199999999</v>
      </c>
      <c r="G43962">
        <v>4989.2700199999999</v>
      </c>
      <c r="H43962">
        <v>0</v>
      </c>
      <c r="I43962">
        <v>49.8927002</v>
      </c>
    </row>
    <row r="43963" spans="1:9" x14ac:dyDescent="0.3">
      <c r="A43963" s="1">
        <v>4</v>
      </c>
      <c r="B43963" s="2">
        <v>28276</v>
      </c>
      <c r="C43963">
        <v>4986.2998049999997</v>
      </c>
      <c r="D43963">
        <v>4986.2998049999997</v>
      </c>
      <c r="E43963">
        <v>4986.2998049999997</v>
      </c>
      <c r="F43963">
        <v>4986.2998049999997</v>
      </c>
      <c r="G43963">
        <v>4986.2998049999997</v>
      </c>
      <c r="H43963">
        <v>0</v>
      </c>
      <c r="I43963">
        <v>49.862998049999995</v>
      </c>
    </row>
    <row r="43964" spans="1:9" x14ac:dyDescent="0.3">
      <c r="A43964" s="1">
        <v>4</v>
      </c>
      <c r="B43964" s="2">
        <v>28277</v>
      </c>
      <c r="C43964">
        <v>5053.3999020000001</v>
      </c>
      <c r="D43964">
        <v>5053.3999020000001</v>
      </c>
      <c r="E43964">
        <v>5053.3999020000001</v>
      </c>
      <c r="F43964">
        <v>5053.3999020000001</v>
      </c>
      <c r="G43964">
        <v>5053.3999020000001</v>
      </c>
      <c r="H43964">
        <v>0</v>
      </c>
      <c r="I43964">
        <v>50.533999020000003</v>
      </c>
    </row>
    <row r="43965" spans="1:9" x14ac:dyDescent="0.3">
      <c r="A43965" s="1">
        <v>4</v>
      </c>
      <c r="B43965" s="2">
        <v>28278</v>
      </c>
      <c r="C43965">
        <v>5014.5</v>
      </c>
      <c r="D43965">
        <v>5014.5</v>
      </c>
      <c r="E43965">
        <v>5014.5</v>
      </c>
      <c r="F43965">
        <v>5014.5</v>
      </c>
      <c r="G43965">
        <v>5014.5</v>
      </c>
      <c r="H43965">
        <v>0</v>
      </c>
      <c r="I43965">
        <v>50.145000000000003</v>
      </c>
    </row>
    <row r="43966" spans="1:9" x14ac:dyDescent="0.3">
      <c r="A43966" s="1">
        <v>4</v>
      </c>
      <c r="B43966" s="2">
        <v>28279</v>
      </c>
      <c r="C43966">
        <v>4992.1601559999999</v>
      </c>
      <c r="D43966">
        <v>4992.1601559999999</v>
      </c>
      <c r="E43966">
        <v>4992.1601559999999</v>
      </c>
      <c r="F43966">
        <v>4992.1601559999999</v>
      </c>
      <c r="G43966">
        <v>4992.1601559999999</v>
      </c>
      <c r="H43966">
        <v>0</v>
      </c>
      <c r="I43966">
        <v>49.921601559999999</v>
      </c>
    </row>
    <row r="43967" spans="1:9" x14ac:dyDescent="0.3">
      <c r="A43967" s="1">
        <v>4</v>
      </c>
      <c r="B43967" s="2">
        <v>28282</v>
      </c>
      <c r="C43967">
        <v>4992.1601559999999</v>
      </c>
      <c r="D43967">
        <v>4992.1601559999999</v>
      </c>
      <c r="E43967">
        <v>4992.1601559999999</v>
      </c>
      <c r="F43967">
        <v>4992.1601559999999</v>
      </c>
      <c r="G43967">
        <v>4992.1601559999999</v>
      </c>
      <c r="H43967">
        <v>0</v>
      </c>
      <c r="I43967">
        <v>49.921601559999999</v>
      </c>
    </row>
    <row r="43968" spans="1:9" x14ac:dyDescent="0.3">
      <c r="A43968" s="1">
        <v>4</v>
      </c>
      <c r="B43968" s="2">
        <v>28283</v>
      </c>
      <c r="C43968">
        <v>5012.0600590000004</v>
      </c>
      <c r="D43968">
        <v>5012.0600590000004</v>
      </c>
      <c r="E43968">
        <v>5012.0600590000004</v>
      </c>
      <c r="F43968">
        <v>5012.0600590000004</v>
      </c>
      <c r="G43968">
        <v>5012.0600590000004</v>
      </c>
      <c r="H43968">
        <v>0</v>
      </c>
      <c r="I43968">
        <v>50.120600590000002</v>
      </c>
    </row>
    <row r="43969" spans="1:9" x14ac:dyDescent="0.3">
      <c r="A43969" s="1">
        <v>4</v>
      </c>
      <c r="B43969" s="2">
        <v>28284</v>
      </c>
      <c r="C43969">
        <v>4965.4301759999998</v>
      </c>
      <c r="D43969">
        <v>4965.4301759999998</v>
      </c>
      <c r="E43969">
        <v>4965.4301759999998</v>
      </c>
      <c r="F43969">
        <v>4965.4301759999998</v>
      </c>
      <c r="G43969">
        <v>4965.4301759999998</v>
      </c>
      <c r="H43969">
        <v>0</v>
      </c>
      <c r="I43969">
        <v>49.654301760000003</v>
      </c>
    </row>
    <row r="43970" spans="1:9" x14ac:dyDescent="0.3">
      <c r="A43970" s="1">
        <v>4</v>
      </c>
      <c r="B43970" s="2">
        <v>28285</v>
      </c>
      <c r="C43970">
        <v>4954.830078</v>
      </c>
      <c r="D43970">
        <v>4954.830078</v>
      </c>
      <c r="E43970">
        <v>4954.830078</v>
      </c>
      <c r="F43970">
        <v>4954.830078</v>
      </c>
      <c r="G43970">
        <v>4954.830078</v>
      </c>
      <c r="H43970">
        <v>0</v>
      </c>
      <c r="I43970">
        <v>49.548300779999998</v>
      </c>
    </row>
    <row r="43971" spans="1:9" x14ac:dyDescent="0.3">
      <c r="A43971" s="1">
        <v>4</v>
      </c>
      <c r="B43971" s="2">
        <v>28286</v>
      </c>
      <c r="C43971">
        <v>4955.2998049999997</v>
      </c>
      <c r="D43971">
        <v>4955.2998049999997</v>
      </c>
      <c r="E43971">
        <v>4955.2998049999997</v>
      </c>
      <c r="F43971">
        <v>4955.2998049999997</v>
      </c>
      <c r="G43971">
        <v>4955.2998049999997</v>
      </c>
      <c r="H43971">
        <v>0</v>
      </c>
      <c r="I43971">
        <v>49.552998049999999</v>
      </c>
    </row>
    <row r="43972" spans="1:9" x14ac:dyDescent="0.3">
      <c r="A43972" s="1">
        <v>4</v>
      </c>
      <c r="B43972" s="2">
        <v>28289</v>
      </c>
      <c r="C43972">
        <v>4955.2998049999997</v>
      </c>
      <c r="D43972">
        <v>4955.2998049999997</v>
      </c>
      <c r="E43972">
        <v>4955.2998049999997</v>
      </c>
      <c r="F43972">
        <v>4955.2998049999997</v>
      </c>
      <c r="G43972">
        <v>4955.2998049999997</v>
      </c>
      <c r="H43972">
        <v>0</v>
      </c>
      <c r="I43972">
        <v>49.552998049999999</v>
      </c>
    </row>
    <row r="43973" spans="1:9" x14ac:dyDescent="0.3">
      <c r="A43973" s="1">
        <v>4</v>
      </c>
      <c r="B43973" s="2">
        <v>28290</v>
      </c>
      <c r="C43973">
        <v>4926.4902339999999</v>
      </c>
      <c r="D43973">
        <v>4926.4902339999999</v>
      </c>
      <c r="E43973">
        <v>4926.4902339999999</v>
      </c>
      <c r="F43973">
        <v>4926.4902339999999</v>
      </c>
      <c r="G43973">
        <v>4926.4902339999999</v>
      </c>
      <c r="H43973">
        <v>0</v>
      </c>
      <c r="I43973">
        <v>49.264902339999999</v>
      </c>
    </row>
    <row r="43974" spans="1:9" x14ac:dyDescent="0.3">
      <c r="A43974" s="1">
        <v>4</v>
      </c>
      <c r="B43974" s="2">
        <v>28291</v>
      </c>
      <c r="C43974">
        <v>4913.6801759999998</v>
      </c>
      <c r="D43974">
        <v>4913.6801759999998</v>
      </c>
      <c r="E43974">
        <v>4913.6801759999998</v>
      </c>
      <c r="F43974">
        <v>4913.6801759999998</v>
      </c>
      <c r="G43974">
        <v>4913.6801759999998</v>
      </c>
      <c r="H43974">
        <v>0</v>
      </c>
      <c r="I43974">
        <v>49.136801759999997</v>
      </c>
    </row>
    <row r="43975" spans="1:9" x14ac:dyDescent="0.3">
      <c r="A43975" s="1">
        <v>4</v>
      </c>
      <c r="B43975" s="2">
        <v>28292</v>
      </c>
      <c r="C43975">
        <v>4918.5698240000002</v>
      </c>
      <c r="D43975">
        <v>4918.5698240000002</v>
      </c>
      <c r="E43975">
        <v>4918.5698240000002</v>
      </c>
      <c r="F43975">
        <v>4918.5698240000002</v>
      </c>
      <c r="G43975">
        <v>4918.5698240000002</v>
      </c>
      <c r="H43975">
        <v>0</v>
      </c>
      <c r="I43975">
        <v>49.185698240000001</v>
      </c>
    </row>
    <row r="43976" spans="1:9" x14ac:dyDescent="0.3">
      <c r="A43976" s="1">
        <v>4</v>
      </c>
      <c r="B43976" s="2">
        <v>28293</v>
      </c>
      <c r="C43976">
        <v>4970.1899409999996</v>
      </c>
      <c r="D43976">
        <v>4970.1899409999996</v>
      </c>
      <c r="E43976">
        <v>4970.1899409999996</v>
      </c>
      <c r="F43976">
        <v>4970.1899409999996</v>
      </c>
      <c r="G43976">
        <v>4970.1899409999996</v>
      </c>
      <c r="H43976">
        <v>0</v>
      </c>
      <c r="I43976">
        <v>49.701899409999996</v>
      </c>
    </row>
    <row r="43977" spans="1:9" x14ac:dyDescent="0.3">
      <c r="A43977" s="1">
        <v>4</v>
      </c>
      <c r="B43977" s="2">
        <v>28296</v>
      </c>
      <c r="C43977">
        <v>4970.1899409999996</v>
      </c>
      <c r="D43977">
        <v>4970.1899409999996</v>
      </c>
      <c r="E43977">
        <v>4970.1899409999996</v>
      </c>
      <c r="F43977">
        <v>4970.1899409999996</v>
      </c>
      <c r="G43977">
        <v>4970.1899409999996</v>
      </c>
      <c r="H43977">
        <v>0</v>
      </c>
      <c r="I43977">
        <v>49.701899409999996</v>
      </c>
    </row>
    <row r="43978" spans="1:9" x14ac:dyDescent="0.3">
      <c r="A43978" s="1">
        <v>4</v>
      </c>
      <c r="B43978" s="2">
        <v>28297</v>
      </c>
      <c r="C43978">
        <v>4973.919922</v>
      </c>
      <c r="D43978">
        <v>4973.919922</v>
      </c>
      <c r="E43978">
        <v>4973.919922</v>
      </c>
      <c r="F43978">
        <v>4973.919922</v>
      </c>
      <c r="G43978">
        <v>4973.919922</v>
      </c>
      <c r="H43978">
        <v>0</v>
      </c>
      <c r="I43978">
        <v>49.739199220000003</v>
      </c>
    </row>
    <row r="43979" spans="1:9" x14ac:dyDescent="0.3">
      <c r="A43979" s="1">
        <v>4</v>
      </c>
      <c r="B43979" s="2">
        <v>28298</v>
      </c>
      <c r="C43979">
        <v>4956.6401370000003</v>
      </c>
      <c r="D43979">
        <v>4956.6401370000003</v>
      </c>
      <c r="E43979">
        <v>4956.6401370000003</v>
      </c>
      <c r="F43979">
        <v>4956.6401370000003</v>
      </c>
      <c r="G43979">
        <v>4956.6401370000003</v>
      </c>
      <c r="H43979">
        <v>0</v>
      </c>
      <c r="I43979">
        <v>49.566401370000001</v>
      </c>
    </row>
    <row r="43980" spans="1:9" x14ac:dyDescent="0.3">
      <c r="A43980" s="1">
        <v>4</v>
      </c>
      <c r="B43980" s="2">
        <v>28299</v>
      </c>
      <c r="C43980">
        <v>4935.25</v>
      </c>
      <c r="D43980">
        <v>4935.25</v>
      </c>
      <c r="E43980">
        <v>4935.25</v>
      </c>
      <c r="F43980">
        <v>4935.25</v>
      </c>
      <c r="G43980">
        <v>4935.25</v>
      </c>
      <c r="H43980">
        <v>0</v>
      </c>
      <c r="I43980">
        <v>49.352499999999999</v>
      </c>
    </row>
    <row r="43981" spans="1:9" x14ac:dyDescent="0.3">
      <c r="A43981" s="1">
        <v>4</v>
      </c>
      <c r="B43981" s="2">
        <v>28300</v>
      </c>
      <c r="C43981">
        <v>4950.5498049999997</v>
      </c>
      <c r="D43981">
        <v>4950.5498049999997</v>
      </c>
      <c r="E43981">
        <v>4950.5498049999997</v>
      </c>
      <c r="F43981">
        <v>4950.5498049999997</v>
      </c>
      <c r="G43981">
        <v>4950.5498049999997</v>
      </c>
      <c r="H43981">
        <v>0</v>
      </c>
      <c r="I43981">
        <v>49.50549805</v>
      </c>
    </row>
    <row r="43982" spans="1:9" x14ac:dyDescent="0.3">
      <c r="A43982" s="1">
        <v>4</v>
      </c>
      <c r="B43982" s="2">
        <v>28303</v>
      </c>
      <c r="C43982">
        <v>4950.5498049999997</v>
      </c>
      <c r="D43982">
        <v>4950.5498049999997</v>
      </c>
      <c r="E43982">
        <v>4950.5498049999997</v>
      </c>
      <c r="F43982">
        <v>4950.5498049999997</v>
      </c>
      <c r="G43982">
        <v>4950.5498049999997</v>
      </c>
      <c r="H43982">
        <v>0</v>
      </c>
      <c r="I43982">
        <v>49.50549805</v>
      </c>
    </row>
    <row r="43983" spans="1:9" x14ac:dyDescent="0.3">
      <c r="A43983" s="1">
        <v>4</v>
      </c>
      <c r="B43983" s="2">
        <v>28304</v>
      </c>
      <c r="C43983">
        <v>4999.5297849999997</v>
      </c>
      <c r="D43983">
        <v>4999.5297849999997</v>
      </c>
      <c r="E43983">
        <v>4999.5297849999997</v>
      </c>
      <c r="F43983">
        <v>4999.5297849999997</v>
      </c>
      <c r="G43983">
        <v>4999.5297849999997</v>
      </c>
      <c r="H43983">
        <v>0</v>
      </c>
      <c r="I43983">
        <v>49.99529785</v>
      </c>
    </row>
    <row r="43984" spans="1:9" x14ac:dyDescent="0.3">
      <c r="A43984" s="1">
        <v>4</v>
      </c>
      <c r="B43984" s="2">
        <v>28305</v>
      </c>
      <c r="C43984">
        <v>5006.7900390000004</v>
      </c>
      <c r="D43984">
        <v>5006.7900390000004</v>
      </c>
      <c r="E43984">
        <v>5006.7900390000004</v>
      </c>
      <c r="F43984">
        <v>5006.7900390000004</v>
      </c>
      <c r="G43984">
        <v>5006.7900390000004</v>
      </c>
      <c r="H43984">
        <v>0</v>
      </c>
      <c r="I43984">
        <v>50.067900390000005</v>
      </c>
    </row>
    <row r="43985" spans="1:9" x14ac:dyDescent="0.3">
      <c r="A43985" s="1">
        <v>4</v>
      </c>
      <c r="B43985" s="2">
        <v>28306</v>
      </c>
      <c r="C43985">
        <v>4989.0898440000001</v>
      </c>
      <c r="D43985">
        <v>4989.0898440000001</v>
      </c>
      <c r="E43985">
        <v>4989.0898440000001</v>
      </c>
      <c r="F43985">
        <v>4989.0898440000001</v>
      </c>
      <c r="G43985">
        <v>4989.0898440000001</v>
      </c>
      <c r="H43985">
        <v>0</v>
      </c>
      <c r="I43985">
        <v>49.890898440000001</v>
      </c>
    </row>
    <row r="43986" spans="1:9" x14ac:dyDescent="0.3">
      <c r="A43986" s="1">
        <v>4</v>
      </c>
      <c r="B43986" s="2">
        <v>28307</v>
      </c>
      <c r="C43986">
        <v>4969.1499020000001</v>
      </c>
      <c r="D43986">
        <v>4969.1499020000001</v>
      </c>
      <c r="E43986">
        <v>4969.1499020000001</v>
      </c>
      <c r="F43986">
        <v>4969.1499020000001</v>
      </c>
      <c r="G43986">
        <v>4969.1499020000001</v>
      </c>
      <c r="H43986">
        <v>0</v>
      </c>
      <c r="I43986">
        <v>49.691499020000002</v>
      </c>
    </row>
    <row r="43987" spans="1:9" x14ac:dyDescent="0.3">
      <c r="A43987" s="1">
        <v>4</v>
      </c>
      <c r="B43987" s="2">
        <v>28310</v>
      </c>
      <c r="C43987">
        <v>4969.1499020000001</v>
      </c>
      <c r="D43987">
        <v>4969.1499020000001</v>
      </c>
      <c r="E43987">
        <v>4969.1499020000001</v>
      </c>
      <c r="F43987">
        <v>4969.1499020000001</v>
      </c>
      <c r="G43987">
        <v>4969.1499020000001</v>
      </c>
      <c r="H43987">
        <v>0</v>
      </c>
      <c r="I43987">
        <v>49.691499020000002</v>
      </c>
    </row>
    <row r="43988" spans="1:9" x14ac:dyDescent="0.3">
      <c r="A43988" s="1">
        <v>4</v>
      </c>
      <c r="B43988" s="2">
        <v>28311</v>
      </c>
      <c r="C43988">
        <v>4977.9799800000001</v>
      </c>
      <c r="D43988">
        <v>4977.9799800000001</v>
      </c>
      <c r="E43988">
        <v>4977.9799800000001</v>
      </c>
      <c r="F43988">
        <v>4977.9799800000001</v>
      </c>
      <c r="G43988">
        <v>4977.9799800000001</v>
      </c>
      <c r="H43988">
        <v>0</v>
      </c>
      <c r="I43988">
        <v>49.779799799999999</v>
      </c>
    </row>
    <row r="43989" spans="1:9" x14ac:dyDescent="0.3">
      <c r="A43989" s="1">
        <v>4</v>
      </c>
      <c r="B43989" s="2">
        <v>28312</v>
      </c>
      <c r="C43989">
        <v>4942.5097660000001</v>
      </c>
      <c r="D43989">
        <v>4942.5097660000001</v>
      </c>
      <c r="E43989">
        <v>4942.5097660000001</v>
      </c>
      <c r="F43989">
        <v>4942.5097660000001</v>
      </c>
      <c r="G43989">
        <v>4942.5097660000001</v>
      </c>
      <c r="H43989">
        <v>0</v>
      </c>
      <c r="I43989">
        <v>49.425097660000006</v>
      </c>
    </row>
    <row r="43990" spans="1:9" x14ac:dyDescent="0.3">
      <c r="A43990" s="1">
        <v>4</v>
      </c>
      <c r="B43990" s="2">
        <v>28313</v>
      </c>
      <c r="C43990">
        <v>4972.4902339999999</v>
      </c>
      <c r="D43990">
        <v>4972.4902339999999</v>
      </c>
      <c r="E43990">
        <v>4972.4902339999999</v>
      </c>
      <c r="F43990">
        <v>4972.4902339999999</v>
      </c>
      <c r="G43990">
        <v>4972.4902339999999</v>
      </c>
      <c r="H43990">
        <v>0</v>
      </c>
      <c r="I43990">
        <v>49.72490234</v>
      </c>
    </row>
    <row r="43991" spans="1:9" x14ac:dyDescent="0.3">
      <c r="A43991" s="1">
        <v>4</v>
      </c>
      <c r="B43991" s="2">
        <v>28314</v>
      </c>
      <c r="C43991">
        <v>4985.4599609999996</v>
      </c>
      <c r="D43991">
        <v>4985.4599609999996</v>
      </c>
      <c r="E43991">
        <v>4985.4599609999996</v>
      </c>
      <c r="F43991">
        <v>4985.4599609999996</v>
      </c>
      <c r="G43991">
        <v>4985.4599609999996</v>
      </c>
      <c r="H43991">
        <v>0</v>
      </c>
      <c r="I43991">
        <v>49.854599609999994</v>
      </c>
    </row>
    <row r="43992" spans="1:9" x14ac:dyDescent="0.3">
      <c r="A43992" s="1">
        <v>4</v>
      </c>
      <c r="B43992" s="2">
        <v>28317</v>
      </c>
      <c r="C43992">
        <v>4985.4599609999996</v>
      </c>
      <c r="D43992">
        <v>4985.4599609999996</v>
      </c>
      <c r="E43992">
        <v>4985.4599609999996</v>
      </c>
      <c r="F43992">
        <v>4985.4599609999996</v>
      </c>
      <c r="G43992">
        <v>4985.4599609999996</v>
      </c>
      <c r="H43992">
        <v>0</v>
      </c>
      <c r="I43992">
        <v>49.854599609999994</v>
      </c>
    </row>
    <row r="43993" spans="1:9" x14ac:dyDescent="0.3">
      <c r="A43993" s="1">
        <v>4</v>
      </c>
      <c r="B43993" s="2">
        <v>28318</v>
      </c>
      <c r="C43993">
        <v>5079.2700199999999</v>
      </c>
      <c r="D43993">
        <v>5079.2700199999999</v>
      </c>
      <c r="E43993">
        <v>5079.2700199999999</v>
      </c>
      <c r="F43993">
        <v>5079.2700199999999</v>
      </c>
      <c r="G43993">
        <v>5079.2700199999999</v>
      </c>
      <c r="H43993">
        <v>0</v>
      </c>
      <c r="I43993">
        <v>50.792700199999999</v>
      </c>
    </row>
    <row r="43994" spans="1:9" x14ac:dyDescent="0.3">
      <c r="A43994" s="1">
        <v>4</v>
      </c>
      <c r="B43994" s="2">
        <v>28319</v>
      </c>
      <c r="C43994">
        <v>5057.9501950000003</v>
      </c>
      <c r="D43994">
        <v>5057.9501950000003</v>
      </c>
      <c r="E43994">
        <v>5057.9501950000003</v>
      </c>
      <c r="F43994">
        <v>5057.9501950000003</v>
      </c>
      <c r="G43994">
        <v>5057.9501950000003</v>
      </c>
      <c r="H43994">
        <v>0</v>
      </c>
      <c r="I43994">
        <v>50.579501950000008</v>
      </c>
    </row>
    <row r="43995" spans="1:9" x14ac:dyDescent="0.3">
      <c r="A43995" s="1">
        <v>4</v>
      </c>
      <c r="B43995" s="2">
        <v>28320</v>
      </c>
      <c r="C43995">
        <v>5054.5400390000004</v>
      </c>
      <c r="D43995">
        <v>5054.5400390000004</v>
      </c>
      <c r="E43995">
        <v>5054.5400390000004</v>
      </c>
      <c r="F43995">
        <v>5054.5400390000004</v>
      </c>
      <c r="G43995">
        <v>5054.5400390000004</v>
      </c>
      <c r="H43995">
        <v>0</v>
      </c>
      <c r="I43995">
        <v>50.545400390000005</v>
      </c>
    </row>
    <row r="43996" spans="1:9" x14ac:dyDescent="0.3">
      <c r="A43996" s="1">
        <v>4</v>
      </c>
      <c r="B43996" s="2">
        <v>28321</v>
      </c>
      <c r="C43996">
        <v>5028.7797849999997</v>
      </c>
      <c r="D43996">
        <v>5028.7797849999997</v>
      </c>
      <c r="E43996">
        <v>5028.7797849999997</v>
      </c>
      <c r="F43996">
        <v>5028.7797849999997</v>
      </c>
      <c r="G43996">
        <v>5028.7797849999997</v>
      </c>
      <c r="H43996">
        <v>0</v>
      </c>
      <c r="I43996">
        <v>50.287797849999997</v>
      </c>
    </row>
    <row r="43997" spans="1:9" x14ac:dyDescent="0.3">
      <c r="A43997" s="1">
        <v>4</v>
      </c>
      <c r="B43997" s="2">
        <v>28324</v>
      </c>
      <c r="C43997">
        <v>5028.7797849999997</v>
      </c>
      <c r="D43997">
        <v>5028.7797849999997</v>
      </c>
      <c r="E43997">
        <v>5028.7797849999997</v>
      </c>
      <c r="F43997">
        <v>5028.7797849999997</v>
      </c>
      <c r="G43997">
        <v>5028.7797849999997</v>
      </c>
      <c r="H43997">
        <v>0</v>
      </c>
      <c r="I43997">
        <v>50.287797849999997</v>
      </c>
    </row>
    <row r="43998" spans="1:9" x14ac:dyDescent="0.3">
      <c r="A43998" s="1">
        <v>4</v>
      </c>
      <c r="B43998" s="2">
        <v>28325</v>
      </c>
      <c r="C43998">
        <v>5001.0200199999999</v>
      </c>
      <c r="D43998">
        <v>5001.0200199999999</v>
      </c>
      <c r="E43998">
        <v>5001.0200199999999</v>
      </c>
      <c r="F43998">
        <v>5001.0200199999999</v>
      </c>
      <c r="G43998">
        <v>5001.0200199999999</v>
      </c>
      <c r="H43998">
        <v>0</v>
      </c>
      <c r="I43998">
        <v>50.0102002</v>
      </c>
    </row>
    <row r="43999" spans="1:9" x14ac:dyDescent="0.3">
      <c r="A43999" s="1">
        <v>4</v>
      </c>
      <c r="B43999" s="2">
        <v>28327</v>
      </c>
      <c r="C43999">
        <v>4963.4501950000003</v>
      </c>
      <c r="D43999">
        <v>4963.4501950000003</v>
      </c>
      <c r="E43999">
        <v>4963.4501950000003</v>
      </c>
      <c r="F43999">
        <v>4963.4501950000003</v>
      </c>
      <c r="G43999">
        <v>4963.4501950000003</v>
      </c>
      <c r="H43999">
        <v>0</v>
      </c>
      <c r="I43999">
        <v>49.634501950000008</v>
      </c>
    </row>
    <row r="44000" spans="1:9" x14ac:dyDescent="0.3">
      <c r="A44000" s="1">
        <v>4</v>
      </c>
      <c r="B44000" s="2">
        <v>28328</v>
      </c>
      <c r="C44000">
        <v>4970.580078</v>
      </c>
      <c r="D44000">
        <v>4970.580078</v>
      </c>
      <c r="E44000">
        <v>4970.580078</v>
      </c>
      <c r="F44000">
        <v>4970.580078</v>
      </c>
      <c r="G44000">
        <v>4970.580078</v>
      </c>
      <c r="H44000">
        <v>0</v>
      </c>
      <c r="I44000">
        <v>49.705800780000004</v>
      </c>
    </row>
    <row r="44001" spans="1:9" x14ac:dyDescent="0.3">
      <c r="A44001" s="1">
        <v>4</v>
      </c>
      <c r="B44001" s="2">
        <v>28331</v>
      </c>
      <c r="C44001">
        <v>4970.580078</v>
      </c>
      <c r="D44001">
        <v>4970.580078</v>
      </c>
      <c r="E44001">
        <v>4970.580078</v>
      </c>
      <c r="F44001">
        <v>4970.580078</v>
      </c>
      <c r="G44001">
        <v>4970.580078</v>
      </c>
      <c r="H44001">
        <v>0</v>
      </c>
      <c r="I44001">
        <v>49.705800780000004</v>
      </c>
    </row>
    <row r="44002" spans="1:9" x14ac:dyDescent="0.3">
      <c r="A44002" s="1">
        <v>4</v>
      </c>
      <c r="B44002" s="2">
        <v>28332</v>
      </c>
      <c r="C44002">
        <v>4936.3901370000003</v>
      </c>
      <c r="D44002">
        <v>4936.3901370000003</v>
      </c>
      <c r="E44002">
        <v>4936.3901370000003</v>
      </c>
      <c r="F44002">
        <v>4936.3901370000003</v>
      </c>
      <c r="G44002">
        <v>4936.3901370000003</v>
      </c>
      <c r="H44002">
        <v>0</v>
      </c>
      <c r="I44002">
        <v>49.363901370000008</v>
      </c>
    </row>
    <row r="44003" spans="1:9" x14ac:dyDescent="0.3">
      <c r="A44003" s="1">
        <v>4</v>
      </c>
      <c r="B44003" s="2">
        <v>28333</v>
      </c>
      <c r="C44003">
        <v>4916.5698240000002</v>
      </c>
      <c r="D44003">
        <v>4916.5698240000002</v>
      </c>
      <c r="E44003">
        <v>4916.5698240000002</v>
      </c>
      <c r="F44003">
        <v>4916.5698240000002</v>
      </c>
      <c r="G44003">
        <v>4916.5698240000002</v>
      </c>
      <c r="H44003">
        <v>0</v>
      </c>
      <c r="I44003">
        <v>49.165698240000005</v>
      </c>
    </row>
    <row r="44004" spans="1:9" x14ac:dyDescent="0.3">
      <c r="A44004" s="1">
        <v>4</v>
      </c>
      <c r="B44004" s="2">
        <v>28334</v>
      </c>
      <c r="C44004">
        <v>4903.9399409999996</v>
      </c>
      <c r="D44004">
        <v>4903.9399409999996</v>
      </c>
      <c r="E44004">
        <v>4903.9399409999996</v>
      </c>
      <c r="F44004">
        <v>4903.9399409999996</v>
      </c>
      <c r="G44004">
        <v>4903.9399409999996</v>
      </c>
      <c r="H44004">
        <v>0</v>
      </c>
      <c r="I44004">
        <v>49.039399409999994</v>
      </c>
    </row>
    <row r="44005" spans="1:9" x14ac:dyDescent="0.3">
      <c r="A44005" s="1">
        <v>4</v>
      </c>
      <c r="B44005" s="2">
        <v>28335</v>
      </c>
      <c r="C44005">
        <v>4849.3500979999999</v>
      </c>
      <c r="D44005">
        <v>4849.3500979999999</v>
      </c>
      <c r="E44005">
        <v>4849.3500979999999</v>
      </c>
      <c r="F44005">
        <v>4849.3500979999999</v>
      </c>
      <c r="G44005">
        <v>4849.3500979999999</v>
      </c>
      <c r="H44005">
        <v>0</v>
      </c>
      <c r="I44005">
        <v>48.49350098</v>
      </c>
    </row>
    <row r="44006" spans="1:9" x14ac:dyDescent="0.3">
      <c r="A44006" s="1">
        <v>4</v>
      </c>
      <c r="B44006" s="2">
        <v>28338</v>
      </c>
      <c r="C44006">
        <v>4975.5</v>
      </c>
      <c r="D44006">
        <v>4975.5</v>
      </c>
      <c r="E44006">
        <v>4975.5</v>
      </c>
      <c r="F44006">
        <v>4975.5</v>
      </c>
      <c r="G44006">
        <v>4975.5</v>
      </c>
      <c r="H44006">
        <v>0</v>
      </c>
      <c r="I44006">
        <v>49.755000000000003</v>
      </c>
    </row>
    <row r="44007" spans="1:9" x14ac:dyDescent="0.3">
      <c r="A44007" s="1">
        <v>4</v>
      </c>
      <c r="B44007" s="2">
        <v>28339</v>
      </c>
      <c r="C44007">
        <v>4970.7099609999996</v>
      </c>
      <c r="D44007">
        <v>4970.7099609999996</v>
      </c>
      <c r="E44007">
        <v>4970.7099609999996</v>
      </c>
      <c r="F44007">
        <v>4970.7099609999996</v>
      </c>
      <c r="G44007">
        <v>4970.7099609999996</v>
      </c>
      <c r="H44007">
        <v>0</v>
      </c>
      <c r="I44007">
        <v>49.70709961</v>
      </c>
    </row>
    <row r="44008" spans="1:9" x14ac:dyDescent="0.3">
      <c r="A44008" s="1">
        <v>4</v>
      </c>
      <c r="B44008" s="2">
        <v>28340</v>
      </c>
      <c r="C44008">
        <v>5011.7402339999999</v>
      </c>
      <c r="D44008">
        <v>5011.7402339999999</v>
      </c>
      <c r="E44008">
        <v>5011.7402339999999</v>
      </c>
      <c r="F44008">
        <v>5011.7402339999999</v>
      </c>
      <c r="G44008">
        <v>5011.7402339999999</v>
      </c>
      <c r="H44008">
        <v>0</v>
      </c>
      <c r="I44008">
        <v>50.117402339999998</v>
      </c>
    </row>
    <row r="44009" spans="1:9" x14ac:dyDescent="0.3">
      <c r="A44009" s="1">
        <v>4</v>
      </c>
      <c r="B44009" s="2">
        <v>28341</v>
      </c>
      <c r="C44009">
        <v>5059.1298829999996</v>
      </c>
      <c r="D44009">
        <v>5059.1298829999996</v>
      </c>
      <c r="E44009">
        <v>5059.1298829999996</v>
      </c>
      <c r="F44009">
        <v>5059.1298829999996</v>
      </c>
      <c r="G44009">
        <v>5059.1298829999996</v>
      </c>
      <c r="H44009">
        <v>0</v>
      </c>
      <c r="I44009">
        <v>50.591298829999999</v>
      </c>
    </row>
    <row r="44010" spans="1:9" x14ac:dyDescent="0.3">
      <c r="A44010" s="1">
        <v>4</v>
      </c>
      <c r="B44010" s="2">
        <v>28342</v>
      </c>
      <c r="C44010">
        <v>5061.3398440000001</v>
      </c>
      <c r="D44010">
        <v>5061.3398440000001</v>
      </c>
      <c r="E44010">
        <v>5061.3398440000001</v>
      </c>
      <c r="F44010">
        <v>5061.3398440000001</v>
      </c>
      <c r="G44010">
        <v>5061.3398440000001</v>
      </c>
      <c r="H44010">
        <v>0</v>
      </c>
      <c r="I44010">
        <v>50.613398440000005</v>
      </c>
    </row>
    <row r="44011" spans="1:9" x14ac:dyDescent="0.3">
      <c r="A44011" s="1">
        <v>4</v>
      </c>
      <c r="B44011" s="2">
        <v>28345</v>
      </c>
      <c r="C44011">
        <v>5061.3398440000001</v>
      </c>
      <c r="D44011">
        <v>5061.3398440000001</v>
      </c>
      <c r="E44011">
        <v>5061.3398440000001</v>
      </c>
      <c r="F44011">
        <v>5061.3398440000001</v>
      </c>
      <c r="G44011">
        <v>5061.3398440000001</v>
      </c>
      <c r="H44011">
        <v>0</v>
      </c>
      <c r="I44011">
        <v>50.613398440000005</v>
      </c>
    </row>
    <row r="44012" spans="1:9" x14ac:dyDescent="0.3">
      <c r="A44012" s="1">
        <v>4</v>
      </c>
      <c r="B44012" s="2">
        <v>28346</v>
      </c>
      <c r="C44012">
        <v>5076.0898440000001</v>
      </c>
      <c r="D44012">
        <v>5076.0898440000001</v>
      </c>
      <c r="E44012">
        <v>5076.0898440000001</v>
      </c>
      <c r="F44012">
        <v>5076.0898440000001</v>
      </c>
      <c r="G44012">
        <v>5076.0898440000001</v>
      </c>
      <c r="H44012">
        <v>0</v>
      </c>
      <c r="I44012">
        <v>50.760898440000005</v>
      </c>
    </row>
    <row r="44013" spans="1:9" x14ac:dyDescent="0.3">
      <c r="A44013" s="1">
        <v>4</v>
      </c>
      <c r="B44013" s="2">
        <v>28347</v>
      </c>
      <c r="C44013">
        <v>5066.6401370000003</v>
      </c>
      <c r="D44013">
        <v>5066.6401370000003</v>
      </c>
      <c r="E44013">
        <v>5066.6401370000003</v>
      </c>
      <c r="F44013">
        <v>5066.6401370000003</v>
      </c>
      <c r="G44013">
        <v>5066.6401370000003</v>
      </c>
      <c r="H44013">
        <v>0</v>
      </c>
      <c r="I44013">
        <v>50.666401370000003</v>
      </c>
    </row>
    <row r="44014" spans="1:9" x14ac:dyDescent="0.3">
      <c r="A44014" s="1">
        <v>4</v>
      </c>
      <c r="B44014" s="2">
        <v>28348</v>
      </c>
      <c r="C44014">
        <v>5092.7900390000004</v>
      </c>
      <c r="D44014">
        <v>5092.7900390000004</v>
      </c>
      <c r="E44014">
        <v>5092.7900390000004</v>
      </c>
      <c r="F44014">
        <v>5092.7900390000004</v>
      </c>
      <c r="G44014">
        <v>5092.7900390000004</v>
      </c>
      <c r="H44014">
        <v>0</v>
      </c>
      <c r="I44014">
        <v>50.927900390000005</v>
      </c>
    </row>
    <row r="44015" spans="1:9" x14ac:dyDescent="0.3">
      <c r="A44015" s="1">
        <v>4</v>
      </c>
      <c r="B44015" s="2">
        <v>28349</v>
      </c>
      <c r="C44015">
        <v>5133.9902339999999</v>
      </c>
      <c r="D44015">
        <v>5133.9902339999999</v>
      </c>
      <c r="E44015">
        <v>5133.9902339999999</v>
      </c>
      <c r="F44015">
        <v>5133.9902339999999</v>
      </c>
      <c r="G44015">
        <v>5133.9902339999999</v>
      </c>
      <c r="H44015">
        <v>0</v>
      </c>
      <c r="I44015">
        <v>51.339902340000002</v>
      </c>
    </row>
    <row r="44016" spans="1:9" x14ac:dyDescent="0.3">
      <c r="A44016" s="1">
        <v>4</v>
      </c>
      <c r="B44016" s="2">
        <v>28352</v>
      </c>
      <c r="C44016">
        <v>5133.9902339999999</v>
      </c>
      <c r="D44016">
        <v>5133.9902339999999</v>
      </c>
      <c r="E44016">
        <v>5133.9902339999999</v>
      </c>
      <c r="F44016">
        <v>5133.9902339999999</v>
      </c>
      <c r="G44016">
        <v>5133.9902339999999</v>
      </c>
      <c r="H44016">
        <v>0</v>
      </c>
      <c r="I44016">
        <v>51.339902340000002</v>
      </c>
    </row>
    <row r="44017" spans="1:9" x14ac:dyDescent="0.3">
      <c r="A44017" s="1">
        <v>4</v>
      </c>
      <c r="B44017" s="2">
        <v>28353</v>
      </c>
      <c r="C44017">
        <v>5202.0097660000001</v>
      </c>
      <c r="D44017">
        <v>5202.0097660000001</v>
      </c>
      <c r="E44017">
        <v>5202.0097660000001</v>
      </c>
      <c r="F44017">
        <v>5202.0097660000001</v>
      </c>
      <c r="G44017">
        <v>5202.0097660000001</v>
      </c>
      <c r="H44017">
        <v>0</v>
      </c>
      <c r="I44017">
        <v>52.020097660000005</v>
      </c>
    </row>
    <row r="44018" spans="1:9" x14ac:dyDescent="0.3">
      <c r="A44018" s="1">
        <v>4</v>
      </c>
      <c r="B44018" s="2">
        <v>28354</v>
      </c>
      <c r="C44018">
        <v>5231.580078</v>
      </c>
      <c r="D44018">
        <v>5231.580078</v>
      </c>
      <c r="E44018">
        <v>5231.580078</v>
      </c>
      <c r="F44018">
        <v>5231.580078</v>
      </c>
      <c r="G44018">
        <v>5231.580078</v>
      </c>
      <c r="H44018">
        <v>0</v>
      </c>
      <c r="I44018">
        <v>52.315800780000004</v>
      </c>
    </row>
    <row r="44019" spans="1:9" x14ac:dyDescent="0.3">
      <c r="A44019" s="1">
        <v>4</v>
      </c>
      <c r="B44019" s="2">
        <v>28355</v>
      </c>
      <c r="C44019">
        <v>5216.0200199999999</v>
      </c>
      <c r="D44019">
        <v>5216.0200199999999</v>
      </c>
      <c r="E44019">
        <v>5216.0200199999999</v>
      </c>
      <c r="F44019">
        <v>5216.0200199999999</v>
      </c>
      <c r="G44019">
        <v>5216.0200199999999</v>
      </c>
      <c r="H44019">
        <v>0</v>
      </c>
      <c r="I44019">
        <v>52.160200199999998</v>
      </c>
    </row>
    <row r="44020" spans="1:9" x14ac:dyDescent="0.3">
      <c r="A44020" s="1">
        <v>4</v>
      </c>
      <c r="B44020" s="2">
        <v>28356</v>
      </c>
      <c r="C44020">
        <v>5220.2597660000001</v>
      </c>
      <c r="D44020">
        <v>5220.2597660000001</v>
      </c>
      <c r="E44020">
        <v>5220.2597660000001</v>
      </c>
      <c r="F44020">
        <v>5220.2597660000001</v>
      </c>
      <c r="G44020">
        <v>5220.2597660000001</v>
      </c>
      <c r="H44020">
        <v>0</v>
      </c>
      <c r="I44020">
        <v>52.202597660000002</v>
      </c>
    </row>
    <row r="44021" spans="1:9" x14ac:dyDescent="0.3">
      <c r="A44021" s="1">
        <v>4</v>
      </c>
      <c r="B44021" s="2">
        <v>28359</v>
      </c>
      <c r="C44021">
        <v>5220.2597660000001</v>
      </c>
      <c r="D44021">
        <v>5220.2597660000001</v>
      </c>
      <c r="E44021">
        <v>5220.2597660000001</v>
      </c>
      <c r="F44021">
        <v>5220.2597660000001</v>
      </c>
      <c r="G44021">
        <v>5220.2597660000001</v>
      </c>
      <c r="H44021">
        <v>0</v>
      </c>
      <c r="I44021">
        <v>52.202597660000002</v>
      </c>
    </row>
    <row r="44022" spans="1:9" x14ac:dyDescent="0.3">
      <c r="A44022" s="1">
        <v>4</v>
      </c>
      <c r="B44022" s="2">
        <v>28360</v>
      </c>
      <c r="C44022">
        <v>5165.0400390000004</v>
      </c>
      <c r="D44022">
        <v>5165.0400390000004</v>
      </c>
      <c r="E44022">
        <v>5165.0400390000004</v>
      </c>
      <c r="F44022">
        <v>5165.0400390000004</v>
      </c>
      <c r="G44022">
        <v>5165.0400390000004</v>
      </c>
      <c r="H44022">
        <v>0</v>
      </c>
      <c r="I44022">
        <v>51.650400390000009</v>
      </c>
    </row>
    <row r="44023" spans="1:9" x14ac:dyDescent="0.3">
      <c r="A44023" s="1">
        <v>4</v>
      </c>
      <c r="B44023" s="2">
        <v>28361</v>
      </c>
      <c r="C44023">
        <v>5183.6000979999999</v>
      </c>
      <c r="D44023">
        <v>5183.6000979999999</v>
      </c>
      <c r="E44023">
        <v>5183.6000979999999</v>
      </c>
      <c r="F44023">
        <v>5183.6000979999999</v>
      </c>
      <c r="G44023">
        <v>5183.6000979999999</v>
      </c>
      <c r="H44023">
        <v>0</v>
      </c>
      <c r="I44023">
        <v>51.836000980000001</v>
      </c>
    </row>
    <row r="44024" spans="1:9" x14ac:dyDescent="0.3">
      <c r="A44024" s="1">
        <v>4</v>
      </c>
      <c r="B44024" s="2">
        <v>28362</v>
      </c>
      <c r="C44024">
        <v>5150.2402339999999</v>
      </c>
      <c r="D44024">
        <v>5150.2402339999999</v>
      </c>
      <c r="E44024">
        <v>5150.2402339999999</v>
      </c>
      <c r="F44024">
        <v>5150.2402339999999</v>
      </c>
      <c r="G44024">
        <v>5150.2402339999999</v>
      </c>
      <c r="H44024">
        <v>0</v>
      </c>
      <c r="I44024">
        <v>51.502402340000003</v>
      </c>
    </row>
    <row r="44025" spans="1:9" x14ac:dyDescent="0.3">
      <c r="A44025" s="1">
        <v>4</v>
      </c>
      <c r="B44025" s="2">
        <v>28363</v>
      </c>
      <c r="C44025">
        <v>5180.3598629999997</v>
      </c>
      <c r="D44025">
        <v>5180.3598629999997</v>
      </c>
      <c r="E44025">
        <v>5180.3598629999997</v>
      </c>
      <c r="F44025">
        <v>5180.3598629999997</v>
      </c>
      <c r="G44025">
        <v>5180.3598629999997</v>
      </c>
      <c r="H44025">
        <v>0</v>
      </c>
      <c r="I44025">
        <v>51.803598629999996</v>
      </c>
    </row>
    <row r="44026" spans="1:9" x14ac:dyDescent="0.3">
      <c r="A44026" s="1">
        <v>4</v>
      </c>
      <c r="B44026" s="2">
        <v>28366</v>
      </c>
      <c r="C44026">
        <v>5180.3598629999997</v>
      </c>
      <c r="D44026">
        <v>5180.3598629999997</v>
      </c>
      <c r="E44026">
        <v>5180.3598629999997</v>
      </c>
      <c r="F44026">
        <v>5180.3598629999997</v>
      </c>
      <c r="G44026">
        <v>5180.3598629999997</v>
      </c>
      <c r="H44026">
        <v>0</v>
      </c>
      <c r="I44026">
        <v>51.803598629999996</v>
      </c>
    </row>
    <row r="44027" spans="1:9" x14ac:dyDescent="0.3">
      <c r="A44027" s="1">
        <v>4</v>
      </c>
      <c r="B44027" s="2">
        <v>28367</v>
      </c>
      <c r="C44027">
        <v>5234.1801759999998</v>
      </c>
      <c r="D44027">
        <v>5234.1801759999998</v>
      </c>
      <c r="E44027">
        <v>5234.1801759999998</v>
      </c>
      <c r="F44027">
        <v>5234.1801759999998</v>
      </c>
      <c r="G44027">
        <v>5234.1801759999998</v>
      </c>
      <c r="H44027">
        <v>0</v>
      </c>
      <c r="I44027">
        <v>52.341801760000003</v>
      </c>
    </row>
    <row r="44028" spans="1:9" x14ac:dyDescent="0.3">
      <c r="A44028" s="1">
        <v>4</v>
      </c>
      <c r="B44028" s="2">
        <v>28368</v>
      </c>
      <c r="C44028">
        <v>5242.9301759999998</v>
      </c>
      <c r="D44028">
        <v>5242.9301759999998</v>
      </c>
      <c r="E44028">
        <v>5242.9301759999998</v>
      </c>
      <c r="F44028">
        <v>5242.9301759999998</v>
      </c>
      <c r="G44028">
        <v>5242.9301759999998</v>
      </c>
      <c r="H44028">
        <v>0</v>
      </c>
      <c r="I44028">
        <v>52.429301760000001</v>
      </c>
    </row>
    <row r="44029" spans="1:9" x14ac:dyDescent="0.3">
      <c r="A44029" s="1">
        <v>4</v>
      </c>
      <c r="B44029" s="2">
        <v>28369</v>
      </c>
      <c r="C44029">
        <v>5148.6801759999998</v>
      </c>
      <c r="D44029">
        <v>5148.6801759999998</v>
      </c>
      <c r="E44029">
        <v>5148.6801759999998</v>
      </c>
      <c r="F44029">
        <v>5148.6801759999998</v>
      </c>
      <c r="G44029">
        <v>5148.6801759999998</v>
      </c>
      <c r="H44029">
        <v>0</v>
      </c>
      <c r="I44029">
        <v>51.486801759999999</v>
      </c>
    </row>
    <row r="44030" spans="1:9" x14ac:dyDescent="0.3">
      <c r="A44030" s="1">
        <v>4</v>
      </c>
      <c r="B44030" s="2">
        <v>28370</v>
      </c>
      <c r="C44030">
        <v>5238.6000979999999</v>
      </c>
      <c r="D44030">
        <v>5238.6000979999999</v>
      </c>
      <c r="E44030">
        <v>5238.6000979999999</v>
      </c>
      <c r="F44030">
        <v>5238.6000979999999</v>
      </c>
      <c r="G44030">
        <v>5238.6000979999999</v>
      </c>
      <c r="H44030">
        <v>0</v>
      </c>
      <c r="I44030">
        <v>52.386000979999999</v>
      </c>
    </row>
    <row r="44031" spans="1:9" x14ac:dyDescent="0.3">
      <c r="A44031" s="1">
        <v>4</v>
      </c>
      <c r="B44031" s="2">
        <v>28373</v>
      </c>
      <c r="C44031">
        <v>5238.6000979999999</v>
      </c>
      <c r="D44031">
        <v>5238.6000979999999</v>
      </c>
      <c r="E44031">
        <v>5238.6000979999999</v>
      </c>
      <c r="F44031">
        <v>5238.6000979999999</v>
      </c>
      <c r="G44031">
        <v>5238.6000979999999</v>
      </c>
      <c r="H44031">
        <v>0</v>
      </c>
      <c r="I44031">
        <v>52.386000979999999</v>
      </c>
    </row>
    <row r="44032" spans="1:9" x14ac:dyDescent="0.3">
      <c r="A44032" s="1">
        <v>4</v>
      </c>
      <c r="B44032" s="2">
        <v>28374</v>
      </c>
      <c r="C44032">
        <v>5287.6499020000001</v>
      </c>
      <c r="D44032">
        <v>5287.6499020000001</v>
      </c>
      <c r="E44032">
        <v>5287.6499020000001</v>
      </c>
      <c r="F44032">
        <v>5287.6499020000001</v>
      </c>
      <c r="G44032">
        <v>5287.6499020000001</v>
      </c>
      <c r="H44032">
        <v>0</v>
      </c>
      <c r="I44032">
        <v>52.876499020000004</v>
      </c>
    </row>
    <row r="44033" spans="1:9" x14ac:dyDescent="0.3">
      <c r="A44033" s="1">
        <v>4</v>
      </c>
      <c r="B44033" s="2">
        <v>28375</v>
      </c>
      <c r="C44033">
        <v>5270.7700199999999</v>
      </c>
      <c r="D44033">
        <v>5270.7700199999999</v>
      </c>
      <c r="E44033">
        <v>5270.7700199999999</v>
      </c>
      <c r="F44033">
        <v>5270.7700199999999</v>
      </c>
      <c r="G44033">
        <v>5270.7700199999999</v>
      </c>
      <c r="H44033">
        <v>0</v>
      </c>
      <c r="I44033">
        <v>52.707700199999998</v>
      </c>
    </row>
    <row r="44034" spans="1:9" x14ac:dyDescent="0.3">
      <c r="A44034" s="1">
        <v>4</v>
      </c>
      <c r="B44034" s="2">
        <v>28376</v>
      </c>
      <c r="C44034">
        <v>5280.3100590000004</v>
      </c>
      <c r="D44034">
        <v>5280.3100590000004</v>
      </c>
      <c r="E44034">
        <v>5280.3100590000004</v>
      </c>
      <c r="F44034">
        <v>5280.3100590000004</v>
      </c>
      <c r="G44034">
        <v>5280.3100590000004</v>
      </c>
      <c r="H44034">
        <v>0</v>
      </c>
      <c r="I44034">
        <v>52.803100590000007</v>
      </c>
    </row>
    <row r="44035" spans="1:9" x14ac:dyDescent="0.3">
      <c r="A44035" s="1">
        <v>4</v>
      </c>
      <c r="B44035" s="2">
        <v>28377</v>
      </c>
      <c r="C44035">
        <v>5251.330078</v>
      </c>
      <c r="D44035">
        <v>5251.330078</v>
      </c>
      <c r="E44035">
        <v>5251.330078</v>
      </c>
      <c r="F44035">
        <v>5251.330078</v>
      </c>
      <c r="G44035">
        <v>5251.330078</v>
      </c>
      <c r="H44035">
        <v>0</v>
      </c>
      <c r="I44035">
        <v>52.513300780000002</v>
      </c>
    </row>
    <row r="44036" spans="1:9" x14ac:dyDescent="0.3">
      <c r="A44036" s="1">
        <v>4</v>
      </c>
      <c r="B44036" s="2">
        <v>28380</v>
      </c>
      <c r="C44036">
        <v>5251.330078</v>
      </c>
      <c r="D44036">
        <v>5251.330078</v>
      </c>
      <c r="E44036">
        <v>5251.330078</v>
      </c>
      <c r="F44036">
        <v>5251.330078</v>
      </c>
      <c r="G44036">
        <v>5251.330078</v>
      </c>
      <c r="H44036">
        <v>0</v>
      </c>
      <c r="I44036">
        <v>52.513300780000002</v>
      </c>
    </row>
    <row r="44037" spans="1:9" x14ac:dyDescent="0.3">
      <c r="A44037" s="1">
        <v>4</v>
      </c>
      <c r="B44037" s="2">
        <v>28381</v>
      </c>
      <c r="C44037">
        <v>5203.1601559999999</v>
      </c>
      <c r="D44037">
        <v>5203.1601559999999</v>
      </c>
      <c r="E44037">
        <v>5203.1601559999999</v>
      </c>
      <c r="F44037">
        <v>5203.1601559999999</v>
      </c>
      <c r="G44037">
        <v>5203.1601559999999</v>
      </c>
      <c r="H44037">
        <v>0</v>
      </c>
      <c r="I44037">
        <v>52.031601559999999</v>
      </c>
    </row>
    <row r="44038" spans="1:9" x14ac:dyDescent="0.3">
      <c r="A44038" s="1">
        <v>4</v>
      </c>
      <c r="B44038" s="2">
        <v>28382</v>
      </c>
      <c r="C44038">
        <v>5201.9301759999998</v>
      </c>
      <c r="D44038">
        <v>5201.9301759999998</v>
      </c>
      <c r="E44038">
        <v>5201.9301759999998</v>
      </c>
      <c r="F44038">
        <v>5201.9301759999998</v>
      </c>
      <c r="G44038">
        <v>5201.9301759999998</v>
      </c>
      <c r="H44038">
        <v>0</v>
      </c>
      <c r="I44038">
        <v>52.019301759999998</v>
      </c>
    </row>
    <row r="44039" spans="1:9" x14ac:dyDescent="0.3">
      <c r="A44039" s="1">
        <v>4</v>
      </c>
      <c r="B44039" s="2">
        <v>28384</v>
      </c>
      <c r="C44039">
        <v>5206.169922</v>
      </c>
      <c r="D44039">
        <v>5206.169922</v>
      </c>
      <c r="E44039">
        <v>5206.169922</v>
      </c>
      <c r="F44039">
        <v>5206.169922</v>
      </c>
      <c r="G44039">
        <v>5206.169922</v>
      </c>
      <c r="H44039">
        <v>0</v>
      </c>
      <c r="I44039">
        <v>52.061699220000001</v>
      </c>
    </row>
    <row r="44040" spans="1:9" x14ac:dyDescent="0.3">
      <c r="A44040" s="1">
        <v>4</v>
      </c>
      <c r="B44040" s="2">
        <v>28387</v>
      </c>
      <c r="C44040">
        <v>5206.169922</v>
      </c>
      <c r="D44040">
        <v>5206.169922</v>
      </c>
      <c r="E44040">
        <v>5206.169922</v>
      </c>
      <c r="F44040">
        <v>5206.169922</v>
      </c>
      <c r="G44040">
        <v>5206.169922</v>
      </c>
      <c r="H44040">
        <v>0</v>
      </c>
      <c r="I44040">
        <v>52.061699220000001</v>
      </c>
    </row>
    <row r="44041" spans="1:9" x14ac:dyDescent="0.3">
      <c r="A44041" s="1">
        <v>4</v>
      </c>
      <c r="B44041" s="2">
        <v>28388</v>
      </c>
      <c r="C44041">
        <v>5177.7099609999996</v>
      </c>
      <c r="D44041">
        <v>5177.7099609999996</v>
      </c>
      <c r="E44041">
        <v>5177.7099609999996</v>
      </c>
      <c r="F44041">
        <v>5177.7099609999996</v>
      </c>
      <c r="G44041">
        <v>5177.7099609999996</v>
      </c>
      <c r="H44041">
        <v>0</v>
      </c>
      <c r="I44041">
        <v>51.777099609999993</v>
      </c>
    </row>
    <row r="44042" spans="1:9" x14ac:dyDescent="0.3">
      <c r="A44042" s="1">
        <v>4</v>
      </c>
      <c r="B44042" s="2">
        <v>28389</v>
      </c>
      <c r="C44042">
        <v>5196.0898440000001</v>
      </c>
      <c r="D44042">
        <v>5196.0898440000001</v>
      </c>
      <c r="E44042">
        <v>5196.0898440000001</v>
      </c>
      <c r="F44042">
        <v>5196.0898440000001</v>
      </c>
      <c r="G44042">
        <v>5196.0898440000001</v>
      </c>
      <c r="H44042">
        <v>0</v>
      </c>
      <c r="I44042">
        <v>51.960898440000001</v>
      </c>
    </row>
    <row r="44043" spans="1:9" x14ac:dyDescent="0.3">
      <c r="A44043" s="1">
        <v>4</v>
      </c>
      <c r="B44043" s="2">
        <v>28390</v>
      </c>
      <c r="C44043">
        <v>5188.4902339999999</v>
      </c>
      <c r="D44043">
        <v>5188.4902339999999</v>
      </c>
      <c r="E44043">
        <v>5188.4902339999999</v>
      </c>
      <c r="F44043">
        <v>5188.4902339999999</v>
      </c>
      <c r="G44043">
        <v>5188.4902339999999</v>
      </c>
      <c r="H44043">
        <v>0</v>
      </c>
      <c r="I44043">
        <v>51.884902339999996</v>
      </c>
    </row>
    <row r="44044" spans="1:9" x14ac:dyDescent="0.3">
      <c r="A44044" s="1">
        <v>4</v>
      </c>
      <c r="B44044" s="2">
        <v>28394</v>
      </c>
      <c r="C44044">
        <v>5157.2998049999997</v>
      </c>
      <c r="D44044">
        <v>5157.2998049999997</v>
      </c>
      <c r="E44044">
        <v>5157.2998049999997</v>
      </c>
      <c r="F44044">
        <v>5157.2998049999997</v>
      </c>
      <c r="G44044">
        <v>5157.2998049999997</v>
      </c>
      <c r="H44044">
        <v>0</v>
      </c>
      <c r="I44044">
        <v>51.572998049999995</v>
      </c>
    </row>
    <row r="44045" spans="1:9" x14ac:dyDescent="0.3">
      <c r="A44045" s="1">
        <v>4</v>
      </c>
      <c r="B44045" s="2">
        <v>28395</v>
      </c>
      <c r="C44045">
        <v>5159.7700199999999</v>
      </c>
      <c r="D44045">
        <v>5159.7700199999999</v>
      </c>
      <c r="E44045">
        <v>5159.7700199999999</v>
      </c>
      <c r="F44045">
        <v>5159.7700199999999</v>
      </c>
      <c r="G44045">
        <v>5159.7700199999999</v>
      </c>
      <c r="H44045">
        <v>0</v>
      </c>
      <c r="I44045">
        <v>51.597700199999998</v>
      </c>
    </row>
    <row r="44046" spans="1:9" x14ac:dyDescent="0.3">
      <c r="A44046" s="1">
        <v>4</v>
      </c>
      <c r="B44046" s="2">
        <v>28396</v>
      </c>
      <c r="C44046">
        <v>5185</v>
      </c>
      <c r="D44046">
        <v>5185</v>
      </c>
      <c r="E44046">
        <v>5185</v>
      </c>
      <c r="F44046">
        <v>5185</v>
      </c>
      <c r="G44046">
        <v>5185</v>
      </c>
      <c r="H44046">
        <v>0</v>
      </c>
      <c r="I44046">
        <v>51.85</v>
      </c>
    </row>
    <row r="44047" spans="1:9" x14ac:dyDescent="0.3">
      <c r="A44047" s="1">
        <v>4</v>
      </c>
      <c r="B44047" s="2">
        <v>28397</v>
      </c>
      <c r="C44047">
        <v>5222.4501950000003</v>
      </c>
      <c r="D44047">
        <v>5222.4501950000003</v>
      </c>
      <c r="E44047">
        <v>5222.4501950000003</v>
      </c>
      <c r="F44047">
        <v>5222.4501950000003</v>
      </c>
      <c r="G44047">
        <v>5222.4501950000003</v>
      </c>
      <c r="H44047">
        <v>0</v>
      </c>
      <c r="I44047">
        <v>52.224501950000004</v>
      </c>
    </row>
    <row r="44048" spans="1:9" x14ac:dyDescent="0.3">
      <c r="A44048" s="1">
        <v>4</v>
      </c>
      <c r="B44048" s="2">
        <v>28398</v>
      </c>
      <c r="C44048">
        <v>5264.7402339999999</v>
      </c>
      <c r="D44048">
        <v>5264.7402339999999</v>
      </c>
      <c r="E44048">
        <v>5264.7402339999999</v>
      </c>
      <c r="F44048">
        <v>5264.7402339999999</v>
      </c>
      <c r="G44048">
        <v>5264.7402339999999</v>
      </c>
      <c r="H44048">
        <v>0</v>
      </c>
      <c r="I44048">
        <v>52.647402339999999</v>
      </c>
    </row>
    <row r="44049" spans="1:9" x14ac:dyDescent="0.3">
      <c r="A44049" s="1">
        <v>4</v>
      </c>
      <c r="B44049" s="2">
        <v>28401</v>
      </c>
      <c r="C44049">
        <v>5264.7402339999999</v>
      </c>
      <c r="D44049">
        <v>5264.7402339999999</v>
      </c>
      <c r="E44049">
        <v>5264.7402339999999</v>
      </c>
      <c r="F44049">
        <v>5264.7402339999999</v>
      </c>
      <c r="G44049">
        <v>5264.7402339999999</v>
      </c>
      <c r="H44049">
        <v>0</v>
      </c>
      <c r="I44049">
        <v>52.647402339999999</v>
      </c>
    </row>
    <row r="44050" spans="1:9" x14ac:dyDescent="0.3">
      <c r="A44050" s="1">
        <v>4</v>
      </c>
      <c r="B44050" s="2">
        <v>28402</v>
      </c>
      <c r="C44050">
        <v>5262.2597660000001</v>
      </c>
      <c r="D44050">
        <v>5262.2597660000001</v>
      </c>
      <c r="E44050">
        <v>5262.2597660000001</v>
      </c>
      <c r="F44050">
        <v>5262.2597660000001</v>
      </c>
      <c r="G44050">
        <v>5262.2597660000001</v>
      </c>
      <c r="H44050">
        <v>0</v>
      </c>
      <c r="I44050">
        <v>52.622597660000004</v>
      </c>
    </row>
    <row r="44051" spans="1:9" x14ac:dyDescent="0.3">
      <c r="A44051" s="1">
        <v>4</v>
      </c>
      <c r="B44051" s="2">
        <v>28403</v>
      </c>
      <c r="C44051">
        <v>5223.0898440000001</v>
      </c>
      <c r="D44051">
        <v>5223.0898440000001</v>
      </c>
      <c r="E44051">
        <v>5223.0898440000001</v>
      </c>
      <c r="F44051">
        <v>5223.0898440000001</v>
      </c>
      <c r="G44051">
        <v>5223.0898440000001</v>
      </c>
      <c r="H44051">
        <v>0</v>
      </c>
      <c r="I44051">
        <v>52.230898440000004</v>
      </c>
    </row>
    <row r="44052" spans="1:9" x14ac:dyDescent="0.3">
      <c r="A44052" s="1">
        <v>4</v>
      </c>
      <c r="B44052" s="2">
        <v>28404</v>
      </c>
      <c r="C44052">
        <v>5246.4902339999999</v>
      </c>
      <c r="D44052">
        <v>5246.4902339999999</v>
      </c>
      <c r="E44052">
        <v>5246.4902339999999</v>
      </c>
      <c r="F44052">
        <v>5246.4902339999999</v>
      </c>
      <c r="G44052">
        <v>5246.4902339999999</v>
      </c>
      <c r="H44052">
        <v>0</v>
      </c>
      <c r="I44052">
        <v>52.464902340000002</v>
      </c>
    </row>
    <row r="44053" spans="1:9" x14ac:dyDescent="0.3">
      <c r="A44053" s="1">
        <v>4</v>
      </c>
      <c r="B44053" s="2">
        <v>28405</v>
      </c>
      <c r="C44053">
        <v>5237.4301759999998</v>
      </c>
      <c r="D44053">
        <v>5237.4301759999998</v>
      </c>
      <c r="E44053">
        <v>5237.4301759999998</v>
      </c>
      <c r="F44053">
        <v>5237.4301759999998</v>
      </c>
      <c r="G44053">
        <v>5237.4301759999998</v>
      </c>
      <c r="H44053">
        <v>0</v>
      </c>
      <c r="I44053">
        <v>52.374301760000002</v>
      </c>
    </row>
    <row r="44054" spans="1:9" x14ac:dyDescent="0.3">
      <c r="A44054" s="1">
        <v>4</v>
      </c>
      <c r="B44054" s="2">
        <v>28409</v>
      </c>
      <c r="C44054">
        <v>5237.4301759999998</v>
      </c>
      <c r="D44054">
        <v>5237.4301759999998</v>
      </c>
      <c r="E44054">
        <v>5237.4301759999998</v>
      </c>
      <c r="F44054">
        <v>5237.4301759999998</v>
      </c>
      <c r="G44054">
        <v>5237.4301759999998</v>
      </c>
      <c r="H44054">
        <v>0</v>
      </c>
      <c r="I44054">
        <v>52.374301760000002</v>
      </c>
    </row>
    <row r="44055" spans="1:9" x14ac:dyDescent="0.3">
      <c r="A44055" s="1">
        <v>4</v>
      </c>
      <c r="B44055" s="2">
        <v>28410</v>
      </c>
      <c r="C44055">
        <v>5138.0600590000004</v>
      </c>
      <c r="D44055">
        <v>5138.0600590000004</v>
      </c>
      <c r="E44055">
        <v>5138.0600590000004</v>
      </c>
      <c r="F44055">
        <v>5138.0600590000004</v>
      </c>
      <c r="G44055">
        <v>5138.0600590000004</v>
      </c>
      <c r="H44055">
        <v>0</v>
      </c>
      <c r="I44055">
        <v>51.380600590000007</v>
      </c>
    </row>
    <row r="44056" spans="1:9" x14ac:dyDescent="0.3">
      <c r="A44056" s="1">
        <v>4</v>
      </c>
      <c r="B44056" s="2">
        <v>28411</v>
      </c>
      <c r="C44056">
        <v>5188.3901370000003</v>
      </c>
      <c r="D44056">
        <v>5188.3901370000003</v>
      </c>
      <c r="E44056">
        <v>5188.3901370000003</v>
      </c>
      <c r="F44056">
        <v>5188.3901370000003</v>
      </c>
      <c r="G44056">
        <v>5188.3901370000003</v>
      </c>
      <c r="H44056">
        <v>0</v>
      </c>
      <c r="I44056">
        <v>51.883901370000004</v>
      </c>
    </row>
    <row r="44057" spans="1:9" x14ac:dyDescent="0.3">
      <c r="A44057" s="1">
        <v>4</v>
      </c>
      <c r="B44057" s="2">
        <v>28412</v>
      </c>
      <c r="C44057">
        <v>5152.8598629999997</v>
      </c>
      <c r="D44057">
        <v>5152.8598629999997</v>
      </c>
      <c r="E44057">
        <v>5152.8598629999997</v>
      </c>
      <c r="F44057">
        <v>5152.8598629999997</v>
      </c>
      <c r="G44057">
        <v>5152.8598629999997</v>
      </c>
      <c r="H44057">
        <v>0</v>
      </c>
      <c r="I44057">
        <v>51.528598629999998</v>
      </c>
    </row>
    <row r="44058" spans="1:9" x14ac:dyDescent="0.3">
      <c r="A44058" s="1">
        <v>4</v>
      </c>
      <c r="B44058" s="2">
        <v>28415</v>
      </c>
      <c r="C44058">
        <v>5152.8598629999997</v>
      </c>
      <c r="D44058">
        <v>5152.8598629999997</v>
      </c>
      <c r="E44058">
        <v>5152.8598629999997</v>
      </c>
      <c r="F44058">
        <v>5152.8598629999997</v>
      </c>
      <c r="G44058">
        <v>5152.8598629999997</v>
      </c>
      <c r="H44058">
        <v>0</v>
      </c>
      <c r="I44058">
        <v>51.528598629999998</v>
      </c>
    </row>
    <row r="44059" spans="1:9" x14ac:dyDescent="0.3">
      <c r="A44059" s="1">
        <v>4</v>
      </c>
      <c r="B44059" s="2">
        <v>28416</v>
      </c>
      <c r="C44059">
        <v>5108.2797849999997</v>
      </c>
      <c r="D44059">
        <v>5108.2797849999997</v>
      </c>
      <c r="E44059">
        <v>5108.2797849999997</v>
      </c>
      <c r="F44059">
        <v>5108.2797849999997</v>
      </c>
      <c r="G44059">
        <v>5108.2797849999997</v>
      </c>
      <c r="H44059">
        <v>0</v>
      </c>
      <c r="I44059">
        <v>51.082797849999999</v>
      </c>
    </row>
    <row r="44060" spans="1:9" x14ac:dyDescent="0.3">
      <c r="A44060" s="1">
        <v>4</v>
      </c>
      <c r="B44060" s="2">
        <v>28417</v>
      </c>
      <c r="C44060">
        <v>5110.7998049999997</v>
      </c>
      <c r="D44060">
        <v>5110.7998049999997</v>
      </c>
      <c r="E44060">
        <v>5110.7998049999997</v>
      </c>
      <c r="F44060">
        <v>5110.7998049999997</v>
      </c>
      <c r="G44060">
        <v>5110.7998049999997</v>
      </c>
      <c r="H44060">
        <v>0</v>
      </c>
      <c r="I44060">
        <v>51.107998049999999</v>
      </c>
    </row>
    <row r="44061" spans="1:9" x14ac:dyDescent="0.3">
      <c r="A44061" s="1">
        <v>4</v>
      </c>
      <c r="B44061" s="2">
        <v>28418</v>
      </c>
      <c r="C44061">
        <v>5142.580078</v>
      </c>
      <c r="D44061">
        <v>5142.580078</v>
      </c>
      <c r="E44061">
        <v>5142.580078</v>
      </c>
      <c r="F44061">
        <v>5142.580078</v>
      </c>
      <c r="G44061">
        <v>5142.580078</v>
      </c>
      <c r="H44061">
        <v>0</v>
      </c>
      <c r="I44061">
        <v>51.425800780000003</v>
      </c>
    </row>
    <row r="44062" spans="1:9" x14ac:dyDescent="0.3">
      <c r="A44062" s="1">
        <v>4</v>
      </c>
      <c r="B44062" s="2">
        <v>28419</v>
      </c>
      <c r="C44062">
        <v>5150.0498049999997</v>
      </c>
      <c r="D44062">
        <v>5150.0498049999997</v>
      </c>
      <c r="E44062">
        <v>5150.0498049999997</v>
      </c>
      <c r="F44062">
        <v>5150.0498049999997</v>
      </c>
      <c r="G44062">
        <v>5150.0498049999997</v>
      </c>
      <c r="H44062">
        <v>0</v>
      </c>
      <c r="I44062">
        <v>51.500498049999997</v>
      </c>
    </row>
    <row r="44063" spans="1:9" x14ac:dyDescent="0.3">
      <c r="A44063" s="1">
        <v>4</v>
      </c>
      <c r="B44063" s="2">
        <v>28422</v>
      </c>
      <c r="C44063">
        <v>5150.0498049999997</v>
      </c>
      <c r="D44063">
        <v>5150.0498049999997</v>
      </c>
      <c r="E44063">
        <v>5150.0498049999997</v>
      </c>
      <c r="F44063">
        <v>5150.0498049999997</v>
      </c>
      <c r="G44063">
        <v>5150.0498049999997</v>
      </c>
      <c r="H44063">
        <v>0</v>
      </c>
      <c r="I44063">
        <v>51.500498049999997</v>
      </c>
    </row>
    <row r="44064" spans="1:9" x14ac:dyDescent="0.3">
      <c r="A44064" s="1">
        <v>4</v>
      </c>
      <c r="B44064" s="2">
        <v>28423</v>
      </c>
      <c r="C44064">
        <v>5134.1499020000001</v>
      </c>
      <c r="D44064">
        <v>5134.1499020000001</v>
      </c>
      <c r="E44064">
        <v>5134.1499020000001</v>
      </c>
      <c r="F44064">
        <v>5134.1499020000001</v>
      </c>
      <c r="G44064">
        <v>5134.1499020000001</v>
      </c>
      <c r="H44064">
        <v>0</v>
      </c>
      <c r="I44064">
        <v>51.341499020000001</v>
      </c>
    </row>
    <row r="44065" spans="1:9" x14ac:dyDescent="0.3">
      <c r="A44065" s="1">
        <v>4</v>
      </c>
      <c r="B44065" s="2">
        <v>28424</v>
      </c>
      <c r="C44065">
        <v>5127.5600590000004</v>
      </c>
      <c r="D44065">
        <v>5127.5600590000004</v>
      </c>
      <c r="E44065">
        <v>5127.5600590000004</v>
      </c>
      <c r="F44065">
        <v>5127.5600590000004</v>
      </c>
      <c r="G44065">
        <v>5127.5600590000004</v>
      </c>
      <c r="H44065">
        <v>0</v>
      </c>
      <c r="I44065">
        <v>51.275600590000003</v>
      </c>
    </row>
    <row r="44066" spans="1:9" x14ac:dyDescent="0.3">
      <c r="A44066" s="1">
        <v>4</v>
      </c>
      <c r="B44066" s="2">
        <v>28425</v>
      </c>
      <c r="C44066">
        <v>5121.5400390000004</v>
      </c>
      <c r="D44066">
        <v>5121.5400390000004</v>
      </c>
      <c r="E44066">
        <v>5121.5400390000004</v>
      </c>
      <c r="F44066">
        <v>5121.5400390000004</v>
      </c>
      <c r="G44066">
        <v>5121.5400390000004</v>
      </c>
      <c r="H44066">
        <v>0</v>
      </c>
      <c r="I44066">
        <v>51.215400390000006</v>
      </c>
    </row>
    <row r="44067" spans="1:9" x14ac:dyDescent="0.3">
      <c r="A44067" s="1">
        <v>4</v>
      </c>
      <c r="B44067" s="2">
        <v>28426</v>
      </c>
      <c r="C44067">
        <v>5120.5200199999999</v>
      </c>
      <c r="D44067">
        <v>5120.5200199999999</v>
      </c>
      <c r="E44067">
        <v>5120.5200199999999</v>
      </c>
      <c r="F44067">
        <v>5120.5200199999999</v>
      </c>
      <c r="G44067">
        <v>5120.5200199999999</v>
      </c>
      <c r="H44067">
        <v>0</v>
      </c>
      <c r="I44067">
        <v>51.2052002</v>
      </c>
    </row>
    <row r="44068" spans="1:9" x14ac:dyDescent="0.3">
      <c r="A44068" s="1">
        <v>4</v>
      </c>
      <c r="B44068" s="2">
        <v>28429</v>
      </c>
      <c r="C44068">
        <v>5120.5200199999999</v>
      </c>
      <c r="D44068">
        <v>5120.5200199999999</v>
      </c>
      <c r="E44068">
        <v>5120.5200199999999</v>
      </c>
      <c r="F44068">
        <v>5120.5200199999999</v>
      </c>
      <c r="G44068">
        <v>5120.5200199999999</v>
      </c>
      <c r="H44068">
        <v>0</v>
      </c>
      <c r="I44068">
        <v>51.2052002</v>
      </c>
    </row>
    <row r="44069" spans="1:9" x14ac:dyDescent="0.3">
      <c r="A44069" s="1">
        <v>4</v>
      </c>
      <c r="B44069" s="2">
        <v>28430</v>
      </c>
      <c r="C44069">
        <v>5155.330078</v>
      </c>
      <c r="D44069">
        <v>5155.330078</v>
      </c>
      <c r="E44069">
        <v>5155.330078</v>
      </c>
      <c r="F44069">
        <v>5155.330078</v>
      </c>
      <c r="G44069">
        <v>5155.330078</v>
      </c>
      <c r="H44069">
        <v>0</v>
      </c>
      <c r="I44069">
        <v>51.553300780000001</v>
      </c>
    </row>
    <row r="44070" spans="1:9" x14ac:dyDescent="0.3">
      <c r="A44070" s="1">
        <v>4</v>
      </c>
      <c r="B44070" s="2">
        <v>28431</v>
      </c>
      <c r="C44070">
        <v>5021.080078</v>
      </c>
      <c r="D44070">
        <v>5021.080078</v>
      </c>
      <c r="E44070">
        <v>5021.080078</v>
      </c>
      <c r="F44070">
        <v>5021.080078</v>
      </c>
      <c r="G44070">
        <v>5021.080078</v>
      </c>
      <c r="H44070">
        <v>0</v>
      </c>
      <c r="I44070">
        <v>50.21080078</v>
      </c>
    </row>
    <row r="44071" spans="1:9" x14ac:dyDescent="0.3">
      <c r="A44071" s="1">
        <v>4</v>
      </c>
      <c r="B44071" s="2">
        <v>28433</v>
      </c>
      <c r="C44071">
        <v>5024.8198240000002</v>
      </c>
      <c r="D44071">
        <v>5024.8198240000002</v>
      </c>
      <c r="E44071">
        <v>5024.8198240000002</v>
      </c>
      <c r="F44071">
        <v>5024.8198240000002</v>
      </c>
      <c r="G44071">
        <v>5024.8198240000002</v>
      </c>
      <c r="H44071">
        <v>0</v>
      </c>
      <c r="I44071">
        <v>50.248198240000001</v>
      </c>
    </row>
    <row r="44072" spans="1:9" x14ac:dyDescent="0.3">
      <c r="A44072" s="1">
        <v>4</v>
      </c>
      <c r="B44072" s="2">
        <v>28436</v>
      </c>
      <c r="C44072">
        <v>5024.8198240000002</v>
      </c>
      <c r="D44072">
        <v>5024.8198240000002</v>
      </c>
      <c r="E44072">
        <v>5024.8198240000002</v>
      </c>
      <c r="F44072">
        <v>5024.8198240000002</v>
      </c>
      <c r="G44072">
        <v>5024.8198240000002</v>
      </c>
      <c r="H44072">
        <v>0</v>
      </c>
      <c r="I44072">
        <v>50.248198240000001</v>
      </c>
    </row>
    <row r="44073" spans="1:9" x14ac:dyDescent="0.3">
      <c r="A44073" s="1">
        <v>4</v>
      </c>
      <c r="B44073" s="2">
        <v>28437</v>
      </c>
      <c r="C44073">
        <v>5024.2797849999997</v>
      </c>
      <c r="D44073">
        <v>5024.2797849999997</v>
      </c>
      <c r="E44073">
        <v>5024.2797849999997</v>
      </c>
      <c r="F44073">
        <v>5024.2797849999997</v>
      </c>
      <c r="G44073">
        <v>5024.2797849999997</v>
      </c>
      <c r="H44073">
        <v>0</v>
      </c>
      <c r="I44073">
        <v>50.242797849999995</v>
      </c>
    </row>
    <row r="44074" spans="1:9" x14ac:dyDescent="0.3">
      <c r="A44074" s="1">
        <v>4</v>
      </c>
      <c r="B44074" s="2">
        <v>28438</v>
      </c>
      <c r="C44074">
        <v>4976.4301759999998</v>
      </c>
      <c r="D44074">
        <v>4976.4301759999998</v>
      </c>
      <c r="E44074">
        <v>4976.4301759999998</v>
      </c>
      <c r="F44074">
        <v>4976.4301759999998</v>
      </c>
      <c r="G44074">
        <v>4976.4301759999998</v>
      </c>
      <c r="H44074">
        <v>0</v>
      </c>
      <c r="I44074">
        <v>49.764301760000002</v>
      </c>
    </row>
    <row r="44075" spans="1:9" x14ac:dyDescent="0.3">
      <c r="A44075" s="1">
        <v>4</v>
      </c>
      <c r="B44075" s="2">
        <v>28439</v>
      </c>
      <c r="C44075">
        <v>4974.6499020000001</v>
      </c>
      <c r="D44075">
        <v>4974.6499020000001</v>
      </c>
      <c r="E44075">
        <v>4974.6499020000001</v>
      </c>
      <c r="F44075">
        <v>4974.6499020000001</v>
      </c>
      <c r="G44075">
        <v>4974.6499020000001</v>
      </c>
      <c r="H44075">
        <v>0</v>
      </c>
      <c r="I44075">
        <v>49.746499020000002</v>
      </c>
    </row>
    <row r="44076" spans="1:9" x14ac:dyDescent="0.3">
      <c r="A44076" s="1">
        <v>4</v>
      </c>
      <c r="B44076" s="2">
        <v>28440</v>
      </c>
      <c r="C44076">
        <v>4941.2099609999996</v>
      </c>
      <c r="D44076">
        <v>4941.2099609999996</v>
      </c>
      <c r="E44076">
        <v>4941.2099609999996</v>
      </c>
      <c r="F44076">
        <v>4941.2099609999996</v>
      </c>
      <c r="G44076">
        <v>4941.2099609999996</v>
      </c>
      <c r="H44076">
        <v>0</v>
      </c>
      <c r="I44076">
        <v>49.412099609999999</v>
      </c>
    </row>
    <row r="44077" spans="1:9" x14ac:dyDescent="0.3">
      <c r="A44077" s="1">
        <v>4</v>
      </c>
      <c r="B44077" s="2">
        <v>28443</v>
      </c>
      <c r="C44077">
        <v>4941.2099609999996</v>
      </c>
      <c r="D44077">
        <v>4941.2099609999996</v>
      </c>
      <c r="E44077">
        <v>4941.2099609999996</v>
      </c>
      <c r="F44077">
        <v>4941.2099609999996</v>
      </c>
      <c r="G44077">
        <v>4941.2099609999996</v>
      </c>
      <c r="H44077">
        <v>0</v>
      </c>
      <c r="I44077">
        <v>49.412099609999999</v>
      </c>
    </row>
    <row r="44078" spans="1:9" x14ac:dyDescent="0.3">
      <c r="A44078" s="1">
        <v>4</v>
      </c>
      <c r="B44078" s="2">
        <v>28444</v>
      </c>
      <c r="C44078">
        <v>4996.3500979999999</v>
      </c>
      <c r="D44078">
        <v>4996.3500979999999</v>
      </c>
      <c r="E44078">
        <v>4996.3500979999999</v>
      </c>
      <c r="F44078">
        <v>4996.3500979999999</v>
      </c>
      <c r="G44078">
        <v>4996.3500979999999</v>
      </c>
      <c r="H44078">
        <v>0</v>
      </c>
      <c r="I44078">
        <v>49.963500979999999</v>
      </c>
    </row>
    <row r="44079" spans="1:9" x14ac:dyDescent="0.3">
      <c r="A44079" s="1">
        <v>4</v>
      </c>
      <c r="B44079" s="2">
        <v>28445</v>
      </c>
      <c r="C44079">
        <v>4951.7900390000004</v>
      </c>
      <c r="D44079">
        <v>4951.7900390000004</v>
      </c>
      <c r="E44079">
        <v>4951.7900390000004</v>
      </c>
      <c r="F44079">
        <v>4951.7900390000004</v>
      </c>
      <c r="G44079">
        <v>4951.7900390000004</v>
      </c>
      <c r="H44079">
        <v>0</v>
      </c>
      <c r="I44079">
        <v>49.517900390000008</v>
      </c>
    </row>
    <row r="44080" spans="1:9" x14ac:dyDescent="0.3">
      <c r="A44080" s="1">
        <v>4</v>
      </c>
      <c r="B44080" s="2">
        <v>28446</v>
      </c>
      <c r="C44080">
        <v>4903.5</v>
      </c>
      <c r="D44080">
        <v>4903.5</v>
      </c>
      <c r="E44080">
        <v>4903.5</v>
      </c>
      <c r="F44080">
        <v>4903.5</v>
      </c>
      <c r="G44080">
        <v>4903.5</v>
      </c>
      <c r="H44080">
        <v>0</v>
      </c>
      <c r="I44080">
        <v>49.035000000000004</v>
      </c>
    </row>
    <row r="44081" spans="1:9" x14ac:dyDescent="0.3">
      <c r="A44081" s="1">
        <v>4</v>
      </c>
      <c r="B44081" s="2">
        <v>28447</v>
      </c>
      <c r="C44081">
        <v>4836.5200199999999</v>
      </c>
      <c r="D44081">
        <v>4836.5200199999999</v>
      </c>
      <c r="E44081">
        <v>4836.5200199999999</v>
      </c>
      <c r="F44081">
        <v>4836.5200199999999</v>
      </c>
      <c r="G44081">
        <v>4836.5200199999999</v>
      </c>
      <c r="H44081">
        <v>0</v>
      </c>
      <c r="I44081">
        <v>48.365200200000004</v>
      </c>
    </row>
    <row r="44082" spans="1:9" x14ac:dyDescent="0.3">
      <c r="A44082" s="1">
        <v>4</v>
      </c>
      <c r="B44082" s="2">
        <v>28450</v>
      </c>
      <c r="C44082">
        <v>4836.5200199999999</v>
      </c>
      <c r="D44082">
        <v>4836.5200199999999</v>
      </c>
      <c r="E44082">
        <v>4836.5200199999999</v>
      </c>
      <c r="F44082">
        <v>4836.5200199999999</v>
      </c>
      <c r="G44082">
        <v>4836.5200199999999</v>
      </c>
      <c r="H44082">
        <v>0</v>
      </c>
      <c r="I44082">
        <v>48.365200200000004</v>
      </c>
    </row>
    <row r="44083" spans="1:9" x14ac:dyDescent="0.3">
      <c r="A44083" s="1">
        <v>4</v>
      </c>
      <c r="B44083" s="2">
        <v>28451</v>
      </c>
      <c r="C44083">
        <v>4829.2299800000001</v>
      </c>
      <c r="D44083">
        <v>4829.2299800000001</v>
      </c>
      <c r="E44083">
        <v>4829.2299800000001</v>
      </c>
      <c r="F44083">
        <v>4829.2299800000001</v>
      </c>
      <c r="G44083">
        <v>4829.2299800000001</v>
      </c>
      <c r="H44083">
        <v>0</v>
      </c>
      <c r="I44083">
        <v>48.292299800000002</v>
      </c>
    </row>
    <row r="44084" spans="1:9" x14ac:dyDescent="0.3">
      <c r="A44084" s="1">
        <v>4</v>
      </c>
      <c r="B44084" s="2">
        <v>28453</v>
      </c>
      <c r="C44084">
        <v>4723.7402339999999</v>
      </c>
      <c r="D44084">
        <v>4723.7402339999999</v>
      </c>
      <c r="E44084">
        <v>4723.7402339999999</v>
      </c>
      <c r="F44084">
        <v>4723.7402339999999</v>
      </c>
      <c r="G44084">
        <v>4723.7402339999999</v>
      </c>
      <c r="H44084">
        <v>0</v>
      </c>
      <c r="I44084">
        <v>47.237402340000003</v>
      </c>
    </row>
    <row r="44085" spans="1:9" x14ac:dyDescent="0.3">
      <c r="A44085" s="1">
        <v>4</v>
      </c>
      <c r="B44085" s="2">
        <v>28454</v>
      </c>
      <c r="C44085">
        <v>4597.2597660000001</v>
      </c>
      <c r="D44085">
        <v>4597.2597660000001</v>
      </c>
      <c r="E44085">
        <v>4597.2597660000001</v>
      </c>
      <c r="F44085">
        <v>4597.2597660000001</v>
      </c>
      <c r="G44085">
        <v>4597.2597660000001</v>
      </c>
      <c r="H44085">
        <v>0</v>
      </c>
      <c r="I44085">
        <v>45.972597660000005</v>
      </c>
    </row>
    <row r="44086" spans="1:9" x14ac:dyDescent="0.3">
      <c r="A44086" s="1">
        <v>4</v>
      </c>
      <c r="B44086" s="2">
        <v>28457</v>
      </c>
      <c r="C44086">
        <v>4597.2597660000001</v>
      </c>
      <c r="D44086">
        <v>4597.2597660000001</v>
      </c>
      <c r="E44086">
        <v>4597.2597660000001</v>
      </c>
      <c r="F44086">
        <v>4597.2597660000001</v>
      </c>
      <c r="G44086">
        <v>4597.2597660000001</v>
      </c>
      <c r="H44086">
        <v>0</v>
      </c>
      <c r="I44086">
        <v>45.972597660000005</v>
      </c>
    </row>
    <row r="44087" spans="1:9" x14ac:dyDescent="0.3">
      <c r="A44087" s="1">
        <v>4</v>
      </c>
      <c r="B44087" s="2">
        <v>28458</v>
      </c>
      <c r="C44087">
        <v>4822.5</v>
      </c>
      <c r="D44087">
        <v>4822.5</v>
      </c>
      <c r="E44087">
        <v>4822.5</v>
      </c>
      <c r="F44087">
        <v>4822.5</v>
      </c>
      <c r="G44087">
        <v>4822.5</v>
      </c>
      <c r="H44087">
        <v>0</v>
      </c>
      <c r="I44087">
        <v>48.225000000000001</v>
      </c>
    </row>
    <row r="44088" spans="1:9" x14ac:dyDescent="0.3">
      <c r="A44088" s="1">
        <v>4</v>
      </c>
      <c r="B44088" s="2">
        <v>28459</v>
      </c>
      <c r="C44088">
        <v>4849.5600590000004</v>
      </c>
      <c r="D44088">
        <v>4849.5600590000004</v>
      </c>
      <c r="E44088">
        <v>4849.5600590000004</v>
      </c>
      <c r="F44088">
        <v>4849.5600590000004</v>
      </c>
      <c r="G44088">
        <v>4849.5600590000004</v>
      </c>
      <c r="H44088">
        <v>0</v>
      </c>
      <c r="I44088">
        <v>48.495600590000002</v>
      </c>
    </row>
    <row r="44089" spans="1:9" x14ac:dyDescent="0.3">
      <c r="A44089" s="1">
        <v>4</v>
      </c>
      <c r="B44089" s="2">
        <v>28460</v>
      </c>
      <c r="C44089">
        <v>4898.0097660000001</v>
      </c>
      <c r="D44089">
        <v>4898.0097660000001</v>
      </c>
      <c r="E44089">
        <v>4898.0097660000001</v>
      </c>
      <c r="F44089">
        <v>4898.0097660000001</v>
      </c>
      <c r="G44089">
        <v>4898.0097660000001</v>
      </c>
      <c r="H44089">
        <v>0</v>
      </c>
      <c r="I44089">
        <v>48.980097660000006</v>
      </c>
    </row>
    <row r="44090" spans="1:9" x14ac:dyDescent="0.3">
      <c r="A44090" s="1">
        <v>4</v>
      </c>
      <c r="B44090" s="2">
        <v>28461</v>
      </c>
      <c r="C44090">
        <v>4913.1201170000004</v>
      </c>
      <c r="D44090">
        <v>4913.1201170000004</v>
      </c>
      <c r="E44090">
        <v>4913.1201170000004</v>
      </c>
      <c r="F44090">
        <v>4913.1201170000004</v>
      </c>
      <c r="G44090">
        <v>4913.1201170000004</v>
      </c>
      <c r="H44090">
        <v>0</v>
      </c>
      <c r="I44090">
        <v>49.131201170000004</v>
      </c>
    </row>
    <row r="44091" spans="1:9" x14ac:dyDescent="0.3">
      <c r="A44091" s="1">
        <v>4</v>
      </c>
      <c r="B44091" s="2">
        <v>28464</v>
      </c>
      <c r="C44091">
        <v>4913.1201170000004</v>
      </c>
      <c r="D44091">
        <v>4913.1201170000004</v>
      </c>
      <c r="E44091">
        <v>4913.1201170000004</v>
      </c>
      <c r="F44091">
        <v>4913.1201170000004</v>
      </c>
      <c r="G44091">
        <v>4913.1201170000004</v>
      </c>
      <c r="H44091">
        <v>0</v>
      </c>
      <c r="I44091">
        <v>49.131201170000004</v>
      </c>
    </row>
    <row r="44092" spans="1:9" x14ac:dyDescent="0.3">
      <c r="A44092" s="1">
        <v>4</v>
      </c>
      <c r="B44092" s="2">
        <v>28465</v>
      </c>
      <c r="C44092">
        <v>4904.3999020000001</v>
      </c>
      <c r="D44092">
        <v>4904.3999020000001</v>
      </c>
      <c r="E44092">
        <v>4904.3999020000001</v>
      </c>
      <c r="F44092">
        <v>4904.3999020000001</v>
      </c>
      <c r="G44092">
        <v>4904.3999020000001</v>
      </c>
      <c r="H44092">
        <v>0</v>
      </c>
      <c r="I44092">
        <v>49.043999020000001</v>
      </c>
    </row>
    <row r="44093" spans="1:9" x14ac:dyDescent="0.3">
      <c r="A44093" s="1">
        <v>4</v>
      </c>
      <c r="B44093" s="2">
        <v>28466</v>
      </c>
      <c r="C44093">
        <v>4886.6801759999998</v>
      </c>
      <c r="D44093">
        <v>4886.6801759999998</v>
      </c>
      <c r="E44093">
        <v>4886.6801759999998</v>
      </c>
      <c r="F44093">
        <v>4886.6801759999998</v>
      </c>
      <c r="G44093">
        <v>4886.6801759999998</v>
      </c>
      <c r="H44093">
        <v>0</v>
      </c>
      <c r="I44093">
        <v>48.866801760000001</v>
      </c>
    </row>
    <row r="44094" spans="1:9" x14ac:dyDescent="0.3">
      <c r="A44094" s="1">
        <v>4</v>
      </c>
      <c r="B44094" s="2">
        <v>28467</v>
      </c>
      <c r="C44094">
        <v>4815.919922</v>
      </c>
      <c r="D44094">
        <v>4815.919922</v>
      </c>
      <c r="E44094">
        <v>4815.919922</v>
      </c>
      <c r="F44094">
        <v>4815.919922</v>
      </c>
      <c r="G44094">
        <v>4815.919922</v>
      </c>
      <c r="H44094">
        <v>0</v>
      </c>
      <c r="I44094">
        <v>48.159199220000005</v>
      </c>
    </row>
    <row r="44095" spans="1:9" x14ac:dyDescent="0.3">
      <c r="A44095" s="1">
        <v>4</v>
      </c>
      <c r="B44095" s="2">
        <v>28468</v>
      </c>
      <c r="C44095">
        <v>4843.330078</v>
      </c>
      <c r="D44095">
        <v>4843.330078</v>
      </c>
      <c r="E44095">
        <v>4843.330078</v>
      </c>
      <c r="F44095">
        <v>4843.330078</v>
      </c>
      <c r="G44095">
        <v>4843.330078</v>
      </c>
      <c r="H44095">
        <v>0</v>
      </c>
      <c r="I44095">
        <v>48.433300780000003</v>
      </c>
    </row>
    <row r="44096" spans="1:9" x14ac:dyDescent="0.3">
      <c r="A44096" s="1">
        <v>4</v>
      </c>
      <c r="B44096" s="2">
        <v>28471</v>
      </c>
      <c r="C44096">
        <v>4843.330078</v>
      </c>
      <c r="D44096">
        <v>4843.330078</v>
      </c>
      <c r="E44096">
        <v>4843.330078</v>
      </c>
      <c r="F44096">
        <v>4843.330078</v>
      </c>
      <c r="G44096">
        <v>4843.330078</v>
      </c>
      <c r="H44096">
        <v>0</v>
      </c>
      <c r="I44096">
        <v>48.433300780000003</v>
      </c>
    </row>
    <row r="44097" spans="1:9" x14ac:dyDescent="0.3">
      <c r="A44097" s="1">
        <v>4</v>
      </c>
      <c r="B44097" s="2">
        <v>28472</v>
      </c>
      <c r="C44097">
        <v>4808.9702150000003</v>
      </c>
      <c r="D44097">
        <v>4808.9702150000003</v>
      </c>
      <c r="E44097">
        <v>4808.9702150000003</v>
      </c>
      <c r="F44097">
        <v>4808.9702150000003</v>
      </c>
      <c r="G44097">
        <v>4808.9702150000003</v>
      </c>
      <c r="H44097">
        <v>0</v>
      </c>
      <c r="I44097">
        <v>48.089702150000001</v>
      </c>
    </row>
    <row r="44098" spans="1:9" x14ac:dyDescent="0.3">
      <c r="A44098" s="1">
        <v>4</v>
      </c>
      <c r="B44098" s="2">
        <v>28473</v>
      </c>
      <c r="C44098">
        <v>4778.5297849999997</v>
      </c>
      <c r="D44098">
        <v>4778.5297849999997</v>
      </c>
      <c r="E44098">
        <v>4778.5297849999997</v>
      </c>
      <c r="F44098">
        <v>4778.5297849999997</v>
      </c>
      <c r="G44098">
        <v>4778.5297849999997</v>
      </c>
      <c r="H44098">
        <v>0</v>
      </c>
      <c r="I44098">
        <v>47.785297849999999</v>
      </c>
    </row>
    <row r="44099" spans="1:9" x14ac:dyDescent="0.3">
      <c r="A44099" s="1">
        <v>4</v>
      </c>
      <c r="B44099" s="2">
        <v>28474</v>
      </c>
      <c r="C44099">
        <v>4808.9702150000003</v>
      </c>
      <c r="D44099">
        <v>4808.9702150000003</v>
      </c>
      <c r="E44099">
        <v>4808.9702150000003</v>
      </c>
      <c r="F44099">
        <v>4808.9702150000003</v>
      </c>
      <c r="G44099">
        <v>4808.9702150000003</v>
      </c>
      <c r="H44099">
        <v>0</v>
      </c>
      <c r="I44099">
        <v>48.089702150000001</v>
      </c>
    </row>
    <row r="44100" spans="1:9" x14ac:dyDescent="0.3">
      <c r="A44100" s="1">
        <v>4</v>
      </c>
      <c r="B44100" s="2">
        <v>28475</v>
      </c>
      <c r="C44100">
        <v>4797.0400390000004</v>
      </c>
      <c r="D44100">
        <v>4797.0400390000004</v>
      </c>
      <c r="E44100">
        <v>4797.0400390000004</v>
      </c>
      <c r="F44100">
        <v>4797.0400390000004</v>
      </c>
      <c r="G44100">
        <v>4797.0400390000004</v>
      </c>
      <c r="H44100">
        <v>0</v>
      </c>
      <c r="I44100">
        <v>47.970400390000009</v>
      </c>
    </row>
    <row r="44101" spans="1:9" x14ac:dyDescent="0.3">
      <c r="A44101" s="1">
        <v>4</v>
      </c>
      <c r="B44101" s="2">
        <v>28478</v>
      </c>
      <c r="C44101">
        <v>4797.0400390000004</v>
      </c>
      <c r="D44101">
        <v>4797.0400390000004</v>
      </c>
      <c r="E44101">
        <v>4797.0400390000004</v>
      </c>
      <c r="F44101">
        <v>4797.0400390000004</v>
      </c>
      <c r="G44101">
        <v>4797.0400390000004</v>
      </c>
      <c r="H44101">
        <v>0</v>
      </c>
      <c r="I44101">
        <v>47.970400390000009</v>
      </c>
    </row>
    <row r="44102" spans="1:9" x14ac:dyDescent="0.3">
      <c r="A44102" s="1">
        <v>4</v>
      </c>
      <c r="B44102" s="2">
        <v>28479</v>
      </c>
      <c r="C44102">
        <v>4910.5400390000004</v>
      </c>
      <c r="D44102">
        <v>4910.5400390000004</v>
      </c>
      <c r="E44102">
        <v>4910.5400390000004</v>
      </c>
      <c r="F44102">
        <v>4910.5400390000004</v>
      </c>
      <c r="G44102">
        <v>4910.5400390000004</v>
      </c>
      <c r="H44102">
        <v>0</v>
      </c>
      <c r="I44102">
        <v>49.105400390000007</v>
      </c>
    </row>
    <row r="44103" spans="1:9" x14ac:dyDescent="0.3">
      <c r="A44103" s="1">
        <v>4</v>
      </c>
      <c r="B44103" s="2">
        <v>28480</v>
      </c>
      <c r="C44103">
        <v>4901.1899409999996</v>
      </c>
      <c r="D44103">
        <v>4901.1899409999996</v>
      </c>
      <c r="E44103">
        <v>4901.1899409999996</v>
      </c>
      <c r="F44103">
        <v>4901.1899409999996</v>
      </c>
      <c r="G44103">
        <v>4901.1899409999996</v>
      </c>
      <c r="H44103">
        <v>0</v>
      </c>
      <c r="I44103">
        <v>49.011899409999998</v>
      </c>
    </row>
    <row r="44104" spans="1:9" x14ac:dyDescent="0.3">
      <c r="A44104" s="1">
        <v>4</v>
      </c>
      <c r="B44104" s="2">
        <v>28481</v>
      </c>
      <c r="C44104">
        <v>4896.5600590000004</v>
      </c>
      <c r="D44104">
        <v>4896.5600590000004</v>
      </c>
      <c r="E44104">
        <v>4896.5600590000004</v>
      </c>
      <c r="F44104">
        <v>4896.5600590000004</v>
      </c>
      <c r="G44104">
        <v>4896.5600590000004</v>
      </c>
      <c r="H44104">
        <v>0</v>
      </c>
      <c r="I44104">
        <v>48.965600590000008</v>
      </c>
    </row>
    <row r="44105" spans="1:9" x14ac:dyDescent="0.3">
      <c r="A44105" s="1">
        <v>4</v>
      </c>
      <c r="B44105" s="2">
        <v>28485</v>
      </c>
      <c r="C44105">
        <v>4878.9399409999996</v>
      </c>
      <c r="D44105">
        <v>4878.9399409999996</v>
      </c>
      <c r="E44105">
        <v>4878.9399409999996</v>
      </c>
      <c r="F44105">
        <v>4878.9399409999996</v>
      </c>
      <c r="G44105">
        <v>4878.9399409999996</v>
      </c>
      <c r="H44105">
        <v>0</v>
      </c>
      <c r="I44105">
        <v>48.789399409999994</v>
      </c>
    </row>
    <row r="44106" spans="1:9" x14ac:dyDescent="0.3">
      <c r="A44106" s="1">
        <v>4</v>
      </c>
      <c r="B44106" s="2">
        <v>28486</v>
      </c>
      <c r="C44106">
        <v>4884.7597660000001</v>
      </c>
      <c r="D44106">
        <v>4884.7597660000001</v>
      </c>
      <c r="E44106">
        <v>4884.7597660000001</v>
      </c>
      <c r="F44106">
        <v>4884.7597660000001</v>
      </c>
      <c r="G44106">
        <v>4884.7597660000001</v>
      </c>
      <c r="H44106">
        <v>0</v>
      </c>
      <c r="I44106">
        <v>48.847597660000005</v>
      </c>
    </row>
    <row r="44107" spans="1:9" x14ac:dyDescent="0.3">
      <c r="A44107" s="1">
        <v>4</v>
      </c>
      <c r="B44107" s="2">
        <v>28487</v>
      </c>
      <c r="C44107">
        <v>4863.0097660000001</v>
      </c>
      <c r="D44107">
        <v>4863.0097660000001</v>
      </c>
      <c r="E44107">
        <v>4863.0097660000001</v>
      </c>
      <c r="F44107">
        <v>4863.0097660000001</v>
      </c>
      <c r="G44107">
        <v>4863.0097660000001</v>
      </c>
      <c r="H44107">
        <v>0</v>
      </c>
      <c r="I44107">
        <v>48.630097660000004</v>
      </c>
    </row>
    <row r="44108" spans="1:9" x14ac:dyDescent="0.3">
      <c r="A44108" s="1">
        <v>4</v>
      </c>
      <c r="B44108" s="2">
        <v>28488</v>
      </c>
      <c r="C44108">
        <v>4863.0097660000001</v>
      </c>
      <c r="D44108">
        <v>4863.0097660000001</v>
      </c>
      <c r="E44108">
        <v>4863.0097660000001</v>
      </c>
      <c r="F44108">
        <v>4863.0097660000001</v>
      </c>
      <c r="G44108">
        <v>4863.0097660000001</v>
      </c>
      <c r="H44108">
        <v>0</v>
      </c>
      <c r="I44108">
        <v>48.630097660000004</v>
      </c>
    </row>
    <row r="44109" spans="1:9" x14ac:dyDescent="0.3">
      <c r="A44109" s="1">
        <v>4</v>
      </c>
      <c r="B44109" s="2">
        <v>28489</v>
      </c>
      <c r="C44109">
        <v>4863.0097660000001</v>
      </c>
      <c r="D44109">
        <v>4863.0097660000001</v>
      </c>
      <c r="E44109">
        <v>4863.0097660000001</v>
      </c>
      <c r="F44109">
        <v>4863.0097660000001</v>
      </c>
      <c r="G44109">
        <v>4863.0097660000001</v>
      </c>
      <c r="H44109">
        <v>0</v>
      </c>
      <c r="I44109">
        <v>48.630097660000004</v>
      </c>
    </row>
    <row r="44110" spans="1:9" x14ac:dyDescent="0.3">
      <c r="A44110" s="1">
        <v>4</v>
      </c>
      <c r="B44110" s="2">
        <v>28494</v>
      </c>
      <c r="C44110">
        <v>4867.9101559999999</v>
      </c>
      <c r="D44110">
        <v>4867.9101559999999</v>
      </c>
      <c r="E44110">
        <v>4867.9101559999999</v>
      </c>
      <c r="F44110">
        <v>4867.9101559999999</v>
      </c>
      <c r="G44110">
        <v>4867.9101559999999</v>
      </c>
      <c r="H44110">
        <v>0</v>
      </c>
      <c r="I44110">
        <v>48.679101559999999</v>
      </c>
    </row>
    <row r="44111" spans="1:9" x14ac:dyDescent="0.3">
      <c r="A44111" s="1">
        <v>4</v>
      </c>
      <c r="B44111" s="2">
        <v>28495</v>
      </c>
      <c r="C44111">
        <v>4941.1801759999998</v>
      </c>
      <c r="D44111">
        <v>4941.1801759999998</v>
      </c>
      <c r="E44111">
        <v>4941.1801759999998</v>
      </c>
      <c r="F44111">
        <v>4941.1801759999998</v>
      </c>
      <c r="G44111">
        <v>4941.1801759999998</v>
      </c>
      <c r="H44111">
        <v>0</v>
      </c>
      <c r="I44111">
        <v>49.411801760000003</v>
      </c>
    </row>
    <row r="44112" spans="1:9" x14ac:dyDescent="0.3">
      <c r="A44112" s="1">
        <v>4</v>
      </c>
      <c r="B44112" s="2">
        <v>28496</v>
      </c>
      <c r="C44112">
        <v>4974.6499020000001</v>
      </c>
      <c r="D44112">
        <v>4974.6499020000001</v>
      </c>
      <c r="E44112">
        <v>4974.6499020000001</v>
      </c>
      <c r="F44112">
        <v>4974.6499020000001</v>
      </c>
      <c r="G44112">
        <v>4974.6499020000001</v>
      </c>
      <c r="H44112">
        <v>0</v>
      </c>
      <c r="I44112">
        <v>49.746499020000002</v>
      </c>
    </row>
    <row r="44113" spans="1:9" x14ac:dyDescent="0.3">
      <c r="A44113" s="1">
        <v>4</v>
      </c>
      <c r="B44113" s="2">
        <v>28499</v>
      </c>
      <c r="C44113">
        <v>4994.7299800000001</v>
      </c>
      <c r="D44113">
        <v>4994.7299800000001</v>
      </c>
      <c r="E44113">
        <v>4994.7299800000001</v>
      </c>
      <c r="F44113">
        <v>4994.7299800000001</v>
      </c>
      <c r="G44113">
        <v>4994.7299800000001</v>
      </c>
      <c r="H44113">
        <v>0</v>
      </c>
      <c r="I44113">
        <v>49.947299800000003</v>
      </c>
    </row>
    <row r="44114" spans="1:9" x14ac:dyDescent="0.3">
      <c r="A44114" s="1">
        <v>4</v>
      </c>
      <c r="B44114" s="2">
        <v>28501</v>
      </c>
      <c r="C44114">
        <v>5007.2299800000001</v>
      </c>
      <c r="D44114">
        <v>5007.2299800000001</v>
      </c>
      <c r="E44114">
        <v>5007.2299800000001</v>
      </c>
      <c r="F44114">
        <v>5007.2299800000001</v>
      </c>
      <c r="G44114">
        <v>5007.2299800000001</v>
      </c>
      <c r="H44114">
        <v>0</v>
      </c>
      <c r="I44114">
        <v>50.072299800000003</v>
      </c>
    </row>
    <row r="44115" spans="1:9" x14ac:dyDescent="0.3">
      <c r="A44115" s="1">
        <v>4</v>
      </c>
      <c r="B44115" s="2">
        <v>28502</v>
      </c>
      <c r="C44115">
        <v>4995.9799800000001</v>
      </c>
      <c r="D44115">
        <v>4995.9799800000001</v>
      </c>
      <c r="E44115">
        <v>4995.9799800000001</v>
      </c>
      <c r="F44115">
        <v>4995.9799800000001</v>
      </c>
      <c r="G44115">
        <v>4995.9799800000001</v>
      </c>
      <c r="H44115">
        <v>0</v>
      </c>
      <c r="I44115">
        <v>49.959799799999999</v>
      </c>
    </row>
    <row r="44116" spans="1:9" x14ac:dyDescent="0.3">
      <c r="A44116" s="1">
        <v>4</v>
      </c>
      <c r="B44116" s="2">
        <v>28503</v>
      </c>
      <c r="C44116">
        <v>5030.9799800000001</v>
      </c>
      <c r="D44116">
        <v>5030.9799800000001</v>
      </c>
      <c r="E44116">
        <v>5030.9799800000001</v>
      </c>
      <c r="F44116">
        <v>5030.9799800000001</v>
      </c>
      <c r="G44116">
        <v>5030.9799800000001</v>
      </c>
      <c r="H44116">
        <v>0</v>
      </c>
      <c r="I44116">
        <v>50.3097998</v>
      </c>
    </row>
    <row r="44117" spans="1:9" x14ac:dyDescent="0.3">
      <c r="A44117" s="1">
        <v>4</v>
      </c>
      <c r="B44117" s="2">
        <v>28507</v>
      </c>
      <c r="C44117">
        <v>5038.919922</v>
      </c>
      <c r="D44117">
        <v>5038.919922</v>
      </c>
      <c r="E44117">
        <v>5038.919922</v>
      </c>
      <c r="F44117">
        <v>5038.919922</v>
      </c>
      <c r="G44117">
        <v>5038.919922</v>
      </c>
      <c r="H44117">
        <v>0</v>
      </c>
      <c r="I44117">
        <v>50.389199220000002</v>
      </c>
    </row>
    <row r="44118" spans="1:9" x14ac:dyDescent="0.3">
      <c r="A44118" s="1">
        <v>4</v>
      </c>
      <c r="B44118" s="2">
        <v>28508</v>
      </c>
      <c r="C44118">
        <v>5063.1098629999997</v>
      </c>
      <c r="D44118">
        <v>5063.1098629999997</v>
      </c>
      <c r="E44118">
        <v>5063.1098629999997</v>
      </c>
      <c r="F44118">
        <v>5063.1098629999997</v>
      </c>
      <c r="G44118">
        <v>5063.1098629999997</v>
      </c>
      <c r="H44118">
        <v>0</v>
      </c>
      <c r="I44118">
        <v>50.631098629999997</v>
      </c>
    </row>
    <row r="44119" spans="1:9" x14ac:dyDescent="0.3">
      <c r="A44119" s="1">
        <v>4</v>
      </c>
      <c r="B44119" s="2">
        <v>28509</v>
      </c>
      <c r="C44119">
        <v>5066.1499020000001</v>
      </c>
      <c r="D44119">
        <v>5066.1499020000001</v>
      </c>
      <c r="E44119">
        <v>5066.1499020000001</v>
      </c>
      <c r="F44119">
        <v>5066.1499020000001</v>
      </c>
      <c r="G44119">
        <v>5066.1499020000001</v>
      </c>
      <c r="H44119">
        <v>0</v>
      </c>
      <c r="I44119">
        <v>50.661499020000001</v>
      </c>
    </row>
    <row r="44120" spans="1:9" x14ac:dyDescent="0.3">
      <c r="A44120" s="1">
        <v>4</v>
      </c>
      <c r="B44120" s="2">
        <v>28510</v>
      </c>
      <c r="C44120">
        <v>5064.1000979999999</v>
      </c>
      <c r="D44120">
        <v>5064.1000979999999</v>
      </c>
      <c r="E44120">
        <v>5064.1000979999999</v>
      </c>
      <c r="F44120">
        <v>5064.1000979999999</v>
      </c>
      <c r="G44120">
        <v>5064.1000979999999</v>
      </c>
      <c r="H44120">
        <v>0</v>
      </c>
      <c r="I44120">
        <v>50.641000980000001</v>
      </c>
    </row>
    <row r="44121" spans="1:9" x14ac:dyDescent="0.3">
      <c r="A44121" s="1">
        <v>4</v>
      </c>
      <c r="B44121" s="2">
        <v>28513</v>
      </c>
      <c r="C44121">
        <v>5046.2402339999999</v>
      </c>
      <c r="D44121">
        <v>5046.2402339999999</v>
      </c>
      <c r="E44121">
        <v>5046.2402339999999</v>
      </c>
      <c r="F44121">
        <v>5046.2402339999999</v>
      </c>
      <c r="G44121">
        <v>5046.2402339999999</v>
      </c>
      <c r="H44121">
        <v>0</v>
      </c>
      <c r="I44121">
        <v>50.462402339999997</v>
      </c>
    </row>
    <row r="44122" spans="1:9" x14ac:dyDescent="0.3">
      <c r="A44122" s="1">
        <v>4</v>
      </c>
      <c r="B44122" s="2">
        <v>28514</v>
      </c>
      <c r="C44122">
        <v>5025.8901370000003</v>
      </c>
      <c r="D44122">
        <v>5025.8901370000003</v>
      </c>
      <c r="E44122">
        <v>5025.8901370000003</v>
      </c>
      <c r="F44122">
        <v>5025.8901370000003</v>
      </c>
      <c r="G44122">
        <v>5025.8901370000003</v>
      </c>
      <c r="H44122">
        <v>0</v>
      </c>
      <c r="I44122">
        <v>50.258901370000004</v>
      </c>
    </row>
    <row r="44123" spans="1:9" x14ac:dyDescent="0.3">
      <c r="A44123" s="1">
        <v>4</v>
      </c>
      <c r="B44123" s="2">
        <v>28515</v>
      </c>
      <c r="C44123">
        <v>5007.2299800000001</v>
      </c>
      <c r="D44123">
        <v>5007.2299800000001</v>
      </c>
      <c r="E44123">
        <v>5007.2299800000001</v>
      </c>
      <c r="F44123">
        <v>5007.2299800000001</v>
      </c>
      <c r="G44123">
        <v>5007.2299800000001</v>
      </c>
      <c r="H44123">
        <v>0</v>
      </c>
      <c r="I44123">
        <v>50.072299800000003</v>
      </c>
    </row>
    <row r="44124" spans="1:9" x14ac:dyDescent="0.3">
      <c r="A44124" s="1">
        <v>4</v>
      </c>
      <c r="B44124" s="2">
        <v>28516</v>
      </c>
      <c r="C44124">
        <v>5021.5097660000001</v>
      </c>
      <c r="D44124">
        <v>5021.5097660000001</v>
      </c>
      <c r="E44124">
        <v>5021.5097660000001</v>
      </c>
      <c r="F44124">
        <v>5021.5097660000001</v>
      </c>
      <c r="G44124">
        <v>5021.5097660000001</v>
      </c>
      <c r="H44124">
        <v>0</v>
      </c>
      <c r="I44124">
        <v>50.215097660000005</v>
      </c>
    </row>
    <row r="44125" spans="1:9" x14ac:dyDescent="0.3">
      <c r="A44125" s="1">
        <v>4</v>
      </c>
      <c r="B44125" s="2">
        <v>28517</v>
      </c>
      <c r="C44125">
        <v>5028.4101559999999</v>
      </c>
      <c r="D44125">
        <v>5028.4101559999999</v>
      </c>
      <c r="E44125">
        <v>5028.4101559999999</v>
      </c>
      <c r="F44125">
        <v>5028.4101559999999</v>
      </c>
      <c r="G44125">
        <v>5028.4101559999999</v>
      </c>
      <c r="H44125">
        <v>0</v>
      </c>
      <c r="I44125">
        <v>50.284101560000003</v>
      </c>
    </row>
    <row r="44126" spans="1:9" x14ac:dyDescent="0.3">
      <c r="A44126" s="1">
        <v>4</v>
      </c>
      <c r="B44126" s="2">
        <v>28520</v>
      </c>
      <c r="C44126">
        <v>5077.5400390000004</v>
      </c>
      <c r="D44126">
        <v>5077.5400390000004</v>
      </c>
      <c r="E44126">
        <v>5077.5400390000004</v>
      </c>
      <c r="F44126">
        <v>5077.5400390000004</v>
      </c>
      <c r="G44126">
        <v>5077.5400390000004</v>
      </c>
      <c r="H44126">
        <v>0</v>
      </c>
      <c r="I44126">
        <v>50.775400390000009</v>
      </c>
    </row>
    <row r="44127" spans="1:9" x14ac:dyDescent="0.3">
      <c r="A44127" s="1">
        <v>4</v>
      </c>
      <c r="B44127" s="2">
        <v>28521</v>
      </c>
      <c r="C44127">
        <v>5111.669922</v>
      </c>
      <c r="D44127">
        <v>5111.669922</v>
      </c>
      <c r="E44127">
        <v>5111.669922</v>
      </c>
      <c r="F44127">
        <v>5111.669922</v>
      </c>
      <c r="G44127">
        <v>5111.669922</v>
      </c>
      <c r="H44127">
        <v>0</v>
      </c>
      <c r="I44127">
        <v>51.116699220000001</v>
      </c>
    </row>
    <row r="44128" spans="1:9" x14ac:dyDescent="0.3">
      <c r="A44128" s="1">
        <v>4</v>
      </c>
      <c r="B44128" s="2">
        <v>28522</v>
      </c>
      <c r="C44128">
        <v>5138.4702150000003</v>
      </c>
      <c r="D44128">
        <v>5138.4702150000003</v>
      </c>
      <c r="E44128">
        <v>5138.4702150000003</v>
      </c>
      <c r="F44128">
        <v>5138.4702150000003</v>
      </c>
      <c r="G44128">
        <v>5138.4702150000003</v>
      </c>
      <c r="H44128">
        <v>0</v>
      </c>
      <c r="I44128">
        <v>51.384702150000003</v>
      </c>
    </row>
    <row r="44129" spans="1:9" x14ac:dyDescent="0.3">
      <c r="A44129" s="1">
        <v>4</v>
      </c>
      <c r="B44129" s="2">
        <v>28523</v>
      </c>
      <c r="C44129">
        <v>5135.3398440000001</v>
      </c>
      <c r="D44129">
        <v>5135.3398440000001</v>
      </c>
      <c r="E44129">
        <v>5135.3398440000001</v>
      </c>
      <c r="F44129">
        <v>5135.3398440000001</v>
      </c>
      <c r="G44129">
        <v>5135.3398440000001</v>
      </c>
      <c r="H44129">
        <v>0</v>
      </c>
      <c r="I44129">
        <v>51.353398439999999</v>
      </c>
    </row>
    <row r="44130" spans="1:9" x14ac:dyDescent="0.3">
      <c r="A44130" s="1">
        <v>4</v>
      </c>
      <c r="B44130" s="2">
        <v>28524</v>
      </c>
      <c r="C44130">
        <v>5129</v>
      </c>
      <c r="D44130">
        <v>5129</v>
      </c>
      <c r="E44130">
        <v>5129</v>
      </c>
      <c r="F44130">
        <v>5129</v>
      </c>
      <c r="G44130">
        <v>5129</v>
      </c>
      <c r="H44130">
        <v>0</v>
      </c>
      <c r="I44130">
        <v>51.29</v>
      </c>
    </row>
    <row r="44131" spans="1:9" x14ac:dyDescent="0.3">
      <c r="A44131" s="1">
        <v>4</v>
      </c>
      <c r="B44131" s="2">
        <v>28527</v>
      </c>
      <c r="C44131">
        <v>5133.0200199999999</v>
      </c>
      <c r="D44131">
        <v>5133.0200199999999</v>
      </c>
      <c r="E44131">
        <v>5133.0200199999999</v>
      </c>
      <c r="F44131">
        <v>5133.0200199999999</v>
      </c>
      <c r="G44131">
        <v>5133.0200199999999</v>
      </c>
      <c r="H44131">
        <v>0</v>
      </c>
      <c r="I44131">
        <v>51.3302002</v>
      </c>
    </row>
    <row r="44132" spans="1:9" x14ac:dyDescent="0.3">
      <c r="A44132" s="1">
        <v>4</v>
      </c>
      <c r="B44132" s="2">
        <v>28528</v>
      </c>
      <c r="C44132">
        <v>5131.3198240000002</v>
      </c>
      <c r="D44132">
        <v>5131.3198240000002</v>
      </c>
      <c r="E44132">
        <v>5131.3198240000002</v>
      </c>
      <c r="F44132">
        <v>5131.3198240000002</v>
      </c>
      <c r="G44132">
        <v>5131.3198240000002</v>
      </c>
      <c r="H44132">
        <v>0</v>
      </c>
      <c r="I44132">
        <v>51.313198240000006</v>
      </c>
    </row>
    <row r="44133" spans="1:9" x14ac:dyDescent="0.3">
      <c r="A44133" s="1">
        <v>4</v>
      </c>
      <c r="B44133" s="2">
        <v>28529</v>
      </c>
      <c r="C44133">
        <v>5144.6298829999996</v>
      </c>
      <c r="D44133">
        <v>5144.6298829999996</v>
      </c>
      <c r="E44133">
        <v>5144.6298829999996</v>
      </c>
      <c r="F44133">
        <v>5144.6298829999996</v>
      </c>
      <c r="G44133">
        <v>5144.6298829999996</v>
      </c>
      <c r="H44133">
        <v>0</v>
      </c>
      <c r="I44133">
        <v>51.446298829999996</v>
      </c>
    </row>
    <row r="44134" spans="1:9" x14ac:dyDescent="0.3">
      <c r="A44134" s="1">
        <v>4</v>
      </c>
      <c r="B44134" s="2">
        <v>28530</v>
      </c>
      <c r="C44134">
        <v>5148.1201170000004</v>
      </c>
      <c r="D44134">
        <v>5148.1201170000004</v>
      </c>
      <c r="E44134">
        <v>5148.1201170000004</v>
      </c>
      <c r="F44134">
        <v>5148.1201170000004</v>
      </c>
      <c r="G44134">
        <v>5148.1201170000004</v>
      </c>
      <c r="H44134">
        <v>0</v>
      </c>
      <c r="I44134">
        <v>51.481201170000006</v>
      </c>
    </row>
    <row r="44135" spans="1:9" x14ac:dyDescent="0.3">
      <c r="A44135" s="1">
        <v>4</v>
      </c>
      <c r="B44135" s="2">
        <v>28531</v>
      </c>
      <c r="C44135">
        <v>5144.5400390000004</v>
      </c>
      <c r="D44135">
        <v>5144.5400390000004</v>
      </c>
      <c r="E44135">
        <v>5144.5400390000004</v>
      </c>
      <c r="F44135">
        <v>5144.5400390000004</v>
      </c>
      <c r="G44135">
        <v>5144.5400390000004</v>
      </c>
      <c r="H44135">
        <v>0</v>
      </c>
      <c r="I44135">
        <v>51.445400390000003</v>
      </c>
    </row>
    <row r="44136" spans="1:9" x14ac:dyDescent="0.3">
      <c r="A44136" s="1">
        <v>4</v>
      </c>
      <c r="B44136" s="2">
        <v>28534</v>
      </c>
      <c r="C44136">
        <v>5158.2998049999997</v>
      </c>
      <c r="D44136">
        <v>5158.2998049999997</v>
      </c>
      <c r="E44136">
        <v>5158.2998049999997</v>
      </c>
      <c r="F44136">
        <v>5158.2998049999997</v>
      </c>
      <c r="G44136">
        <v>5158.2998049999997</v>
      </c>
      <c r="H44136">
        <v>0</v>
      </c>
      <c r="I44136">
        <v>51.58299805</v>
      </c>
    </row>
    <row r="44137" spans="1:9" x14ac:dyDescent="0.3">
      <c r="A44137" s="1">
        <v>4</v>
      </c>
      <c r="B44137" s="2">
        <v>28535</v>
      </c>
      <c r="C44137">
        <v>5136.2299800000001</v>
      </c>
      <c r="D44137">
        <v>5136.2299800000001</v>
      </c>
      <c r="E44137">
        <v>5136.2299800000001</v>
      </c>
      <c r="F44137">
        <v>5136.2299800000001</v>
      </c>
      <c r="G44137">
        <v>5136.2299800000001</v>
      </c>
      <c r="H44137">
        <v>0</v>
      </c>
      <c r="I44137">
        <v>51.362299800000002</v>
      </c>
    </row>
    <row r="44138" spans="1:9" x14ac:dyDescent="0.3">
      <c r="A44138" s="1">
        <v>4</v>
      </c>
      <c r="B44138" s="2">
        <v>28536</v>
      </c>
      <c r="C44138">
        <v>5124.6201170000004</v>
      </c>
      <c r="D44138">
        <v>5124.6201170000004</v>
      </c>
      <c r="E44138">
        <v>5124.6201170000004</v>
      </c>
      <c r="F44138">
        <v>5124.6201170000004</v>
      </c>
      <c r="G44138">
        <v>5124.6201170000004</v>
      </c>
      <c r="H44138">
        <v>0</v>
      </c>
      <c r="I44138">
        <v>51.246201170000006</v>
      </c>
    </row>
    <row r="44139" spans="1:9" x14ac:dyDescent="0.3">
      <c r="A44139" s="1">
        <v>4</v>
      </c>
      <c r="B44139" s="2">
        <v>28537</v>
      </c>
      <c r="C44139">
        <v>5131.9501950000003</v>
      </c>
      <c r="D44139">
        <v>5131.9501950000003</v>
      </c>
      <c r="E44139">
        <v>5131.9501950000003</v>
      </c>
      <c r="F44139">
        <v>5131.9501950000003</v>
      </c>
      <c r="G44139">
        <v>5131.9501950000003</v>
      </c>
      <c r="H44139">
        <v>0</v>
      </c>
      <c r="I44139">
        <v>51.319501950000003</v>
      </c>
    </row>
    <row r="44140" spans="1:9" x14ac:dyDescent="0.3">
      <c r="A44140" s="1">
        <v>4</v>
      </c>
      <c r="B44140" s="2">
        <v>28538</v>
      </c>
      <c r="C44140">
        <v>5086.2998049999997</v>
      </c>
      <c r="D44140">
        <v>5086.2998049999997</v>
      </c>
      <c r="E44140">
        <v>5086.2998049999997</v>
      </c>
      <c r="F44140">
        <v>5086.2998049999997</v>
      </c>
      <c r="G44140">
        <v>5086.2998049999997</v>
      </c>
      <c r="H44140">
        <v>0</v>
      </c>
      <c r="I44140">
        <v>50.862998049999995</v>
      </c>
    </row>
    <row r="44141" spans="1:9" x14ac:dyDescent="0.3">
      <c r="A44141" s="1">
        <v>4</v>
      </c>
      <c r="B44141" s="2">
        <v>28541</v>
      </c>
      <c r="C44141">
        <v>5086.2998049999997</v>
      </c>
      <c r="D44141">
        <v>5086.2998049999997</v>
      </c>
      <c r="E44141">
        <v>5086.2998049999997</v>
      </c>
      <c r="F44141">
        <v>5086.2998049999997</v>
      </c>
      <c r="G44141">
        <v>5086.2998049999997</v>
      </c>
      <c r="H44141">
        <v>0</v>
      </c>
      <c r="I44141">
        <v>50.862998049999995</v>
      </c>
    </row>
    <row r="44142" spans="1:9" x14ac:dyDescent="0.3">
      <c r="A44142" s="1">
        <v>4</v>
      </c>
      <c r="B44142" s="2">
        <v>28542</v>
      </c>
      <c r="C44142">
        <v>5061.8198240000002</v>
      </c>
      <c r="D44142">
        <v>5061.8198240000002</v>
      </c>
      <c r="E44142">
        <v>5061.8198240000002</v>
      </c>
      <c r="F44142">
        <v>5061.8198240000002</v>
      </c>
      <c r="G44142">
        <v>5061.8198240000002</v>
      </c>
      <c r="H44142">
        <v>0</v>
      </c>
      <c r="I44142">
        <v>50.618198240000005</v>
      </c>
    </row>
    <row r="44143" spans="1:9" x14ac:dyDescent="0.3">
      <c r="A44143" s="1">
        <v>4</v>
      </c>
      <c r="B44143" s="2">
        <v>28543</v>
      </c>
      <c r="C44143">
        <v>5085.3999020000001</v>
      </c>
      <c r="D44143">
        <v>5085.3999020000001</v>
      </c>
      <c r="E44143">
        <v>5085.3999020000001</v>
      </c>
      <c r="F44143">
        <v>5085.3999020000001</v>
      </c>
      <c r="G44143">
        <v>5085.3999020000001</v>
      </c>
      <c r="H44143">
        <v>0</v>
      </c>
      <c r="I44143">
        <v>50.853999020000003</v>
      </c>
    </row>
    <row r="44144" spans="1:9" x14ac:dyDescent="0.3">
      <c r="A44144" s="1">
        <v>4</v>
      </c>
      <c r="B44144" s="2">
        <v>28544</v>
      </c>
      <c r="C44144">
        <v>5104.25</v>
      </c>
      <c r="D44144">
        <v>5104.25</v>
      </c>
      <c r="E44144">
        <v>5104.25</v>
      </c>
      <c r="F44144">
        <v>5104.25</v>
      </c>
      <c r="G44144">
        <v>5104.25</v>
      </c>
      <c r="H44144">
        <v>0</v>
      </c>
      <c r="I44144">
        <v>51.042500000000004</v>
      </c>
    </row>
    <row r="44145" spans="1:9" x14ac:dyDescent="0.3">
      <c r="A44145" s="1">
        <v>4</v>
      </c>
      <c r="B44145" s="2">
        <v>28545</v>
      </c>
      <c r="C44145">
        <v>5121.7998049999997</v>
      </c>
      <c r="D44145">
        <v>5121.7998049999997</v>
      </c>
      <c r="E44145">
        <v>5121.7998049999997</v>
      </c>
      <c r="F44145">
        <v>5121.7998049999997</v>
      </c>
      <c r="G44145">
        <v>5121.7998049999997</v>
      </c>
      <c r="H44145">
        <v>0</v>
      </c>
      <c r="I44145">
        <v>51.217998049999998</v>
      </c>
    </row>
    <row r="44146" spans="1:9" x14ac:dyDescent="0.3">
      <c r="A44146" s="1">
        <v>4</v>
      </c>
      <c r="B44146" s="2">
        <v>28548</v>
      </c>
      <c r="C44146">
        <v>5222.1201170000004</v>
      </c>
      <c r="D44146">
        <v>5222.1201170000004</v>
      </c>
      <c r="E44146">
        <v>5222.1201170000004</v>
      </c>
      <c r="F44146">
        <v>5222.1201170000004</v>
      </c>
      <c r="G44146">
        <v>5222.1201170000004</v>
      </c>
      <c r="H44146">
        <v>0</v>
      </c>
      <c r="I44146">
        <v>52.221201170000008</v>
      </c>
    </row>
    <row r="44147" spans="1:9" x14ac:dyDescent="0.3">
      <c r="A44147" s="1">
        <v>4</v>
      </c>
      <c r="B44147" s="2">
        <v>28549</v>
      </c>
      <c r="C44147">
        <v>5222.6601559999999</v>
      </c>
      <c r="D44147">
        <v>5222.6601559999999</v>
      </c>
      <c r="E44147">
        <v>5222.6601559999999</v>
      </c>
      <c r="F44147">
        <v>5222.6601559999999</v>
      </c>
      <c r="G44147">
        <v>5222.6601559999999</v>
      </c>
      <c r="H44147">
        <v>0</v>
      </c>
      <c r="I44147">
        <v>52.226601559999999</v>
      </c>
    </row>
    <row r="44148" spans="1:9" x14ac:dyDescent="0.3">
      <c r="A44148" s="1">
        <v>4</v>
      </c>
      <c r="B44148" s="2">
        <v>28550</v>
      </c>
      <c r="C44148">
        <v>5210.580078</v>
      </c>
      <c r="D44148">
        <v>5210.580078</v>
      </c>
      <c r="E44148">
        <v>5210.580078</v>
      </c>
      <c r="F44148">
        <v>5210.580078</v>
      </c>
      <c r="G44148">
        <v>5210.580078</v>
      </c>
      <c r="H44148">
        <v>0</v>
      </c>
      <c r="I44148">
        <v>52.105800780000003</v>
      </c>
    </row>
    <row r="44149" spans="1:9" x14ac:dyDescent="0.3">
      <c r="A44149" s="1">
        <v>4</v>
      </c>
      <c r="B44149" s="2">
        <v>28551</v>
      </c>
      <c r="C44149">
        <v>5213.8901370000003</v>
      </c>
      <c r="D44149">
        <v>5213.8901370000003</v>
      </c>
      <c r="E44149">
        <v>5213.8901370000003</v>
      </c>
      <c r="F44149">
        <v>5213.8901370000003</v>
      </c>
      <c r="G44149">
        <v>5213.8901370000003</v>
      </c>
      <c r="H44149">
        <v>0</v>
      </c>
      <c r="I44149">
        <v>52.138901370000006</v>
      </c>
    </row>
    <row r="44150" spans="1:9" x14ac:dyDescent="0.3">
      <c r="A44150" s="1">
        <v>4</v>
      </c>
      <c r="B44150" s="2">
        <v>28552</v>
      </c>
      <c r="C44150">
        <v>5237.9599609999996</v>
      </c>
      <c r="D44150">
        <v>5237.9599609999996</v>
      </c>
      <c r="E44150">
        <v>5237.9599609999996</v>
      </c>
      <c r="F44150">
        <v>5237.9599609999996</v>
      </c>
      <c r="G44150">
        <v>5237.9599609999996</v>
      </c>
      <c r="H44150">
        <v>0</v>
      </c>
      <c r="I44150">
        <v>52.37959961</v>
      </c>
    </row>
    <row r="44151" spans="1:9" x14ac:dyDescent="0.3">
      <c r="A44151" s="1">
        <v>4</v>
      </c>
      <c r="B44151" s="2">
        <v>28555</v>
      </c>
      <c r="C44151">
        <v>5197.8701170000004</v>
      </c>
      <c r="D44151">
        <v>5197.8701170000004</v>
      </c>
      <c r="E44151">
        <v>5197.8701170000004</v>
      </c>
      <c r="F44151">
        <v>5197.8701170000004</v>
      </c>
      <c r="G44151">
        <v>5197.8701170000004</v>
      </c>
      <c r="H44151">
        <v>0</v>
      </c>
      <c r="I44151">
        <v>51.978701170000008</v>
      </c>
    </row>
    <row r="44152" spans="1:9" x14ac:dyDescent="0.3">
      <c r="A44152" s="1">
        <v>4</v>
      </c>
      <c r="B44152" s="2">
        <v>28556</v>
      </c>
      <c r="C44152">
        <v>5209.2402339999999</v>
      </c>
      <c r="D44152">
        <v>5209.2402339999999</v>
      </c>
      <c r="E44152">
        <v>5209.2402339999999</v>
      </c>
      <c r="F44152">
        <v>5209.2402339999999</v>
      </c>
      <c r="G44152">
        <v>5209.2402339999999</v>
      </c>
      <c r="H44152">
        <v>0</v>
      </c>
      <c r="I44152">
        <v>52.09240234</v>
      </c>
    </row>
    <row r="44153" spans="1:9" x14ac:dyDescent="0.3">
      <c r="A44153" s="1">
        <v>4</v>
      </c>
      <c r="B44153" s="2">
        <v>28557</v>
      </c>
      <c r="C44153">
        <v>5190.6201170000004</v>
      </c>
      <c r="D44153">
        <v>5190.6201170000004</v>
      </c>
      <c r="E44153">
        <v>5190.6201170000004</v>
      </c>
      <c r="F44153">
        <v>5190.6201170000004</v>
      </c>
      <c r="G44153">
        <v>5190.6201170000004</v>
      </c>
      <c r="H44153">
        <v>0</v>
      </c>
      <c r="I44153">
        <v>51.906201170000003</v>
      </c>
    </row>
    <row r="44154" spans="1:9" x14ac:dyDescent="0.3">
      <c r="A44154" s="1">
        <v>4</v>
      </c>
      <c r="B44154" s="2">
        <v>28558</v>
      </c>
      <c r="C44154">
        <v>5177.4702150000003</v>
      </c>
      <c r="D44154">
        <v>5177.4702150000003</v>
      </c>
      <c r="E44154">
        <v>5177.4702150000003</v>
      </c>
      <c r="F44154">
        <v>5177.4702150000003</v>
      </c>
      <c r="G44154">
        <v>5177.4702150000003</v>
      </c>
      <c r="H44154">
        <v>0</v>
      </c>
      <c r="I44154">
        <v>51.774702150000003</v>
      </c>
    </row>
    <row r="44155" spans="1:9" x14ac:dyDescent="0.3">
      <c r="A44155" s="1">
        <v>4</v>
      </c>
      <c r="B44155" s="2">
        <v>28559</v>
      </c>
      <c r="C44155">
        <v>5211.7402339999999</v>
      </c>
      <c r="D44155">
        <v>5211.7402339999999</v>
      </c>
      <c r="E44155">
        <v>5211.7402339999999</v>
      </c>
      <c r="F44155">
        <v>5211.7402339999999</v>
      </c>
      <c r="G44155">
        <v>5211.7402339999999</v>
      </c>
      <c r="H44155">
        <v>0</v>
      </c>
      <c r="I44155">
        <v>52.117402339999998</v>
      </c>
    </row>
    <row r="44156" spans="1:9" x14ac:dyDescent="0.3">
      <c r="A44156" s="1">
        <v>4</v>
      </c>
      <c r="B44156" s="2">
        <v>28562</v>
      </c>
      <c r="C44156">
        <v>5275.5498049999997</v>
      </c>
      <c r="D44156">
        <v>5275.5498049999997</v>
      </c>
      <c r="E44156">
        <v>5275.5498049999997</v>
      </c>
      <c r="F44156">
        <v>5275.5498049999997</v>
      </c>
      <c r="G44156">
        <v>5275.5498049999997</v>
      </c>
      <c r="H44156">
        <v>0</v>
      </c>
      <c r="I44156">
        <v>52.75549805</v>
      </c>
    </row>
    <row r="44157" spans="1:9" x14ac:dyDescent="0.3">
      <c r="A44157" s="1">
        <v>4</v>
      </c>
      <c r="B44157" s="2">
        <v>28563</v>
      </c>
      <c r="C44157">
        <v>5269.2001950000003</v>
      </c>
      <c r="D44157">
        <v>5269.2001950000003</v>
      </c>
      <c r="E44157">
        <v>5269.2001950000003</v>
      </c>
      <c r="F44157">
        <v>5269.2001950000003</v>
      </c>
      <c r="G44157">
        <v>5269.2001950000003</v>
      </c>
      <c r="H44157">
        <v>0</v>
      </c>
      <c r="I44157">
        <v>52.692001950000005</v>
      </c>
    </row>
    <row r="44158" spans="1:9" x14ac:dyDescent="0.3">
      <c r="A44158" s="1">
        <v>4</v>
      </c>
      <c r="B44158" s="2">
        <v>28564</v>
      </c>
      <c r="C44158">
        <v>5278.9501950000003</v>
      </c>
      <c r="D44158">
        <v>5278.9501950000003</v>
      </c>
      <c r="E44158">
        <v>5278.9501950000003</v>
      </c>
      <c r="F44158">
        <v>5278.9501950000003</v>
      </c>
      <c r="G44158">
        <v>5278.9501950000003</v>
      </c>
      <c r="H44158">
        <v>0</v>
      </c>
      <c r="I44158">
        <v>52.789501950000002</v>
      </c>
    </row>
    <row r="44159" spans="1:9" x14ac:dyDescent="0.3">
      <c r="A44159" s="1">
        <v>4</v>
      </c>
      <c r="B44159" s="2">
        <v>28565</v>
      </c>
      <c r="C44159">
        <v>5297.6601559999999</v>
      </c>
      <c r="D44159">
        <v>5297.6601559999999</v>
      </c>
      <c r="E44159">
        <v>5297.6601559999999</v>
      </c>
      <c r="F44159">
        <v>5297.6601559999999</v>
      </c>
      <c r="G44159">
        <v>5297.6601559999999</v>
      </c>
      <c r="H44159">
        <v>0</v>
      </c>
      <c r="I44159">
        <v>52.976601559999999</v>
      </c>
    </row>
    <row r="44160" spans="1:9" x14ac:dyDescent="0.3">
      <c r="A44160" s="1">
        <v>4</v>
      </c>
      <c r="B44160" s="2">
        <v>28566</v>
      </c>
      <c r="C44160">
        <v>5290.669922</v>
      </c>
      <c r="D44160">
        <v>5290.669922</v>
      </c>
      <c r="E44160">
        <v>5290.669922</v>
      </c>
      <c r="F44160">
        <v>5290.669922</v>
      </c>
      <c r="G44160">
        <v>5290.669922</v>
      </c>
      <c r="H44160">
        <v>0</v>
      </c>
      <c r="I44160">
        <v>52.90669922</v>
      </c>
    </row>
    <row r="44161" spans="1:9" x14ac:dyDescent="0.3">
      <c r="A44161" s="1">
        <v>4</v>
      </c>
      <c r="B44161" s="2">
        <v>28569</v>
      </c>
      <c r="C44161">
        <v>5269.7299800000001</v>
      </c>
      <c r="D44161">
        <v>5269.7299800000001</v>
      </c>
      <c r="E44161">
        <v>5269.7299800000001</v>
      </c>
      <c r="F44161">
        <v>5269.7299800000001</v>
      </c>
      <c r="G44161">
        <v>5269.7299800000001</v>
      </c>
      <c r="H44161">
        <v>0</v>
      </c>
      <c r="I44161">
        <v>52.697299800000003</v>
      </c>
    </row>
    <row r="44162" spans="1:9" x14ac:dyDescent="0.3">
      <c r="A44162" s="1">
        <v>4</v>
      </c>
      <c r="B44162" s="2">
        <v>28571</v>
      </c>
      <c r="C44162">
        <v>5273.669922</v>
      </c>
      <c r="D44162">
        <v>5273.669922</v>
      </c>
      <c r="E44162">
        <v>5273.669922</v>
      </c>
      <c r="F44162">
        <v>5273.669922</v>
      </c>
      <c r="G44162">
        <v>5273.669922</v>
      </c>
      <c r="H44162">
        <v>0</v>
      </c>
      <c r="I44162">
        <v>52.736699219999998</v>
      </c>
    </row>
    <row r="44163" spans="1:9" x14ac:dyDescent="0.3">
      <c r="A44163" s="1">
        <v>4</v>
      </c>
      <c r="B44163" s="2">
        <v>28572</v>
      </c>
      <c r="C44163">
        <v>5266.7797849999997</v>
      </c>
      <c r="D44163">
        <v>5266.7797849999997</v>
      </c>
      <c r="E44163">
        <v>5266.7797849999997</v>
      </c>
      <c r="F44163">
        <v>5266.7797849999997</v>
      </c>
      <c r="G44163">
        <v>5266.7797849999997</v>
      </c>
      <c r="H44163">
        <v>0</v>
      </c>
      <c r="I44163">
        <v>52.667797849999999</v>
      </c>
    </row>
    <row r="44164" spans="1:9" x14ac:dyDescent="0.3">
      <c r="A44164" s="1">
        <v>4</v>
      </c>
      <c r="B44164" s="2">
        <v>28573</v>
      </c>
      <c r="C44164">
        <v>5262.4799800000001</v>
      </c>
      <c r="D44164">
        <v>5262.4799800000001</v>
      </c>
      <c r="E44164">
        <v>5262.4799800000001</v>
      </c>
      <c r="F44164">
        <v>5262.4799800000001</v>
      </c>
      <c r="G44164">
        <v>5262.4799800000001</v>
      </c>
      <c r="H44164">
        <v>0</v>
      </c>
      <c r="I44164">
        <v>52.624799800000005</v>
      </c>
    </row>
    <row r="44165" spans="1:9" x14ac:dyDescent="0.3">
      <c r="A44165" s="1">
        <v>4</v>
      </c>
      <c r="B44165" s="2">
        <v>28576</v>
      </c>
      <c r="C44165">
        <v>5317.080078</v>
      </c>
      <c r="D44165">
        <v>5317.080078</v>
      </c>
      <c r="E44165">
        <v>5317.080078</v>
      </c>
      <c r="F44165">
        <v>5317.080078</v>
      </c>
      <c r="G44165">
        <v>5317.080078</v>
      </c>
      <c r="H44165">
        <v>0</v>
      </c>
      <c r="I44165">
        <v>53.17080078</v>
      </c>
    </row>
    <row r="44166" spans="1:9" x14ac:dyDescent="0.3">
      <c r="A44166" s="1">
        <v>4</v>
      </c>
      <c r="B44166" s="2">
        <v>28577</v>
      </c>
      <c r="C44166">
        <v>5360.3398440000001</v>
      </c>
      <c r="D44166">
        <v>5360.3398440000001</v>
      </c>
      <c r="E44166">
        <v>5360.3398440000001</v>
      </c>
      <c r="F44166">
        <v>5360.3398440000001</v>
      </c>
      <c r="G44166">
        <v>5360.3398440000001</v>
      </c>
      <c r="H44166">
        <v>0</v>
      </c>
      <c r="I44166">
        <v>53.603398439999999</v>
      </c>
    </row>
    <row r="44167" spans="1:9" x14ac:dyDescent="0.3">
      <c r="A44167" s="1">
        <v>4</v>
      </c>
      <c r="B44167" s="2">
        <v>28578</v>
      </c>
      <c r="C44167">
        <v>5400.7700199999999</v>
      </c>
      <c r="D44167">
        <v>5400.7700199999999</v>
      </c>
      <c r="E44167">
        <v>5400.7700199999999</v>
      </c>
      <c r="F44167">
        <v>5400.7700199999999</v>
      </c>
      <c r="G44167">
        <v>5400.7700199999999</v>
      </c>
      <c r="H44167">
        <v>0</v>
      </c>
      <c r="I44167">
        <v>54.007700200000002</v>
      </c>
    </row>
    <row r="44168" spans="1:9" x14ac:dyDescent="0.3">
      <c r="A44168" s="1">
        <v>4</v>
      </c>
      <c r="B44168" s="2">
        <v>28579</v>
      </c>
      <c r="C44168">
        <v>5411.2797849999997</v>
      </c>
      <c r="D44168">
        <v>5411.2797849999997</v>
      </c>
      <c r="E44168">
        <v>5411.2797849999997</v>
      </c>
      <c r="F44168">
        <v>5411.2797849999997</v>
      </c>
      <c r="G44168">
        <v>5411.2797849999997</v>
      </c>
      <c r="H44168">
        <v>0</v>
      </c>
      <c r="I44168">
        <v>54.11279785</v>
      </c>
    </row>
    <row r="44169" spans="1:9" x14ac:dyDescent="0.3">
      <c r="A44169" s="1">
        <v>4</v>
      </c>
      <c r="B44169" s="2">
        <v>28580</v>
      </c>
      <c r="C44169">
        <v>5447.7597660000001</v>
      </c>
      <c r="D44169">
        <v>5447.7597660000001</v>
      </c>
      <c r="E44169">
        <v>5447.7597660000001</v>
      </c>
      <c r="F44169">
        <v>5447.7597660000001</v>
      </c>
      <c r="G44169">
        <v>5447.7597660000001</v>
      </c>
      <c r="H44169">
        <v>0</v>
      </c>
      <c r="I44169">
        <v>54.477597660000001</v>
      </c>
    </row>
    <row r="44170" spans="1:9" x14ac:dyDescent="0.3">
      <c r="A44170" s="1">
        <v>4</v>
      </c>
      <c r="B44170" s="2">
        <v>28583</v>
      </c>
      <c r="C44170">
        <v>5430.330078</v>
      </c>
      <c r="D44170">
        <v>5430.330078</v>
      </c>
      <c r="E44170">
        <v>5430.330078</v>
      </c>
      <c r="F44170">
        <v>5430.330078</v>
      </c>
      <c r="G44170">
        <v>5430.330078</v>
      </c>
      <c r="H44170">
        <v>0</v>
      </c>
      <c r="I44170">
        <v>54.303300780000001</v>
      </c>
    </row>
    <row r="44171" spans="1:9" x14ac:dyDescent="0.3">
      <c r="A44171" s="1">
        <v>4</v>
      </c>
      <c r="B44171" s="2">
        <v>28584</v>
      </c>
      <c r="C44171">
        <v>5479.7402339999999</v>
      </c>
      <c r="D44171">
        <v>5479.7402339999999</v>
      </c>
      <c r="E44171">
        <v>5479.7402339999999</v>
      </c>
      <c r="F44171">
        <v>5479.7402339999999</v>
      </c>
      <c r="G44171">
        <v>5479.7402339999999</v>
      </c>
      <c r="H44171">
        <v>0</v>
      </c>
      <c r="I44171">
        <v>54.797402339999998</v>
      </c>
    </row>
    <row r="44172" spans="1:9" x14ac:dyDescent="0.3">
      <c r="A44172" s="1">
        <v>4</v>
      </c>
      <c r="B44172" s="2">
        <v>28585</v>
      </c>
      <c r="C44172">
        <v>5527.8999020000001</v>
      </c>
      <c r="D44172">
        <v>5527.8999020000001</v>
      </c>
      <c r="E44172">
        <v>5527.8999020000001</v>
      </c>
      <c r="F44172">
        <v>5527.8999020000001</v>
      </c>
      <c r="G44172">
        <v>5527.8999020000001</v>
      </c>
      <c r="H44172">
        <v>0</v>
      </c>
      <c r="I44172">
        <v>55.278999020000001</v>
      </c>
    </row>
    <row r="44173" spans="1:9" x14ac:dyDescent="0.3">
      <c r="A44173" s="1">
        <v>4</v>
      </c>
      <c r="B44173" s="2">
        <v>28586</v>
      </c>
      <c r="C44173">
        <v>5498.25</v>
      </c>
      <c r="D44173">
        <v>5498.25</v>
      </c>
      <c r="E44173">
        <v>5498.25</v>
      </c>
      <c r="F44173">
        <v>5498.25</v>
      </c>
      <c r="G44173">
        <v>5498.25</v>
      </c>
      <c r="H44173">
        <v>0</v>
      </c>
      <c r="I44173">
        <v>54.982500000000002</v>
      </c>
    </row>
    <row r="44174" spans="1:9" x14ac:dyDescent="0.3">
      <c r="A44174" s="1">
        <v>4</v>
      </c>
      <c r="B44174" s="2">
        <v>28587</v>
      </c>
      <c r="C44174">
        <v>5485.2202150000003</v>
      </c>
      <c r="D44174">
        <v>5485.2202150000003</v>
      </c>
      <c r="E44174">
        <v>5485.2202150000003</v>
      </c>
      <c r="F44174">
        <v>5485.2202150000003</v>
      </c>
      <c r="G44174">
        <v>5485.2202150000003</v>
      </c>
      <c r="H44174">
        <v>0</v>
      </c>
      <c r="I44174">
        <v>54.852202150000004</v>
      </c>
    </row>
    <row r="44175" spans="1:9" x14ac:dyDescent="0.3">
      <c r="A44175" s="1">
        <v>4</v>
      </c>
      <c r="B44175" s="2">
        <v>28590</v>
      </c>
      <c r="C44175">
        <v>5464.830078</v>
      </c>
      <c r="D44175">
        <v>5464.830078</v>
      </c>
      <c r="E44175">
        <v>5464.830078</v>
      </c>
      <c r="F44175">
        <v>5464.830078</v>
      </c>
      <c r="G44175">
        <v>5464.830078</v>
      </c>
      <c r="H44175">
        <v>0</v>
      </c>
      <c r="I44175">
        <v>54.64830078</v>
      </c>
    </row>
    <row r="44176" spans="1:9" x14ac:dyDescent="0.3">
      <c r="A44176" s="1">
        <v>4</v>
      </c>
      <c r="B44176" s="2">
        <v>28591</v>
      </c>
      <c r="C44176">
        <v>5449.8198240000002</v>
      </c>
      <c r="D44176">
        <v>5449.8198240000002</v>
      </c>
      <c r="E44176">
        <v>5449.8198240000002</v>
      </c>
      <c r="F44176">
        <v>5449.8198240000002</v>
      </c>
      <c r="G44176">
        <v>5449.8198240000002</v>
      </c>
      <c r="H44176">
        <v>0</v>
      </c>
      <c r="I44176">
        <v>54.498198240000001</v>
      </c>
    </row>
    <row r="44177" spans="1:9" x14ac:dyDescent="0.3">
      <c r="A44177" s="1">
        <v>4</v>
      </c>
      <c r="B44177" s="2">
        <v>28592</v>
      </c>
      <c r="C44177">
        <v>5464.6499020000001</v>
      </c>
      <c r="D44177">
        <v>5464.6499020000001</v>
      </c>
      <c r="E44177">
        <v>5464.6499020000001</v>
      </c>
      <c r="F44177">
        <v>5464.6499020000001</v>
      </c>
      <c r="G44177">
        <v>5464.6499020000001</v>
      </c>
      <c r="H44177">
        <v>0</v>
      </c>
      <c r="I44177">
        <v>54.64649902</v>
      </c>
    </row>
    <row r="44178" spans="1:9" x14ac:dyDescent="0.3">
      <c r="A44178" s="1">
        <v>4</v>
      </c>
      <c r="B44178" s="2">
        <v>28593</v>
      </c>
      <c r="C44178">
        <v>5466.1801759999998</v>
      </c>
      <c r="D44178">
        <v>5466.1801759999998</v>
      </c>
      <c r="E44178">
        <v>5466.1801759999998</v>
      </c>
      <c r="F44178">
        <v>5466.1801759999998</v>
      </c>
      <c r="G44178">
        <v>5466.1801759999998</v>
      </c>
      <c r="H44178">
        <v>0</v>
      </c>
      <c r="I44178">
        <v>54.661801760000003</v>
      </c>
    </row>
    <row r="44179" spans="1:9" x14ac:dyDescent="0.3">
      <c r="A44179" s="1">
        <v>4</v>
      </c>
      <c r="B44179" s="2">
        <v>28594</v>
      </c>
      <c r="C44179">
        <v>5503.5498049999997</v>
      </c>
      <c r="D44179">
        <v>5503.5498049999997</v>
      </c>
      <c r="E44179">
        <v>5503.5498049999997</v>
      </c>
      <c r="F44179">
        <v>5503.5498049999997</v>
      </c>
      <c r="G44179">
        <v>5503.5498049999997</v>
      </c>
      <c r="H44179">
        <v>0</v>
      </c>
      <c r="I44179">
        <v>55.035498050000001</v>
      </c>
    </row>
    <row r="44180" spans="1:9" x14ac:dyDescent="0.3">
      <c r="A44180" s="1">
        <v>4</v>
      </c>
      <c r="B44180" s="2">
        <v>28597</v>
      </c>
      <c r="C44180">
        <v>5544.6098629999997</v>
      </c>
      <c r="D44180">
        <v>5544.6098629999997</v>
      </c>
      <c r="E44180">
        <v>5544.6098629999997</v>
      </c>
      <c r="F44180">
        <v>5544.6098629999997</v>
      </c>
      <c r="G44180">
        <v>5544.6098629999997</v>
      </c>
      <c r="H44180">
        <v>0</v>
      </c>
      <c r="I44180">
        <v>55.446098629999995</v>
      </c>
    </row>
    <row r="44181" spans="1:9" x14ac:dyDescent="0.3">
      <c r="A44181" s="1">
        <v>4</v>
      </c>
      <c r="B44181" s="2">
        <v>28598</v>
      </c>
      <c r="C44181">
        <v>5534.7202150000003</v>
      </c>
      <c r="D44181">
        <v>5534.7202150000003</v>
      </c>
      <c r="E44181">
        <v>5534.7202150000003</v>
      </c>
      <c r="F44181">
        <v>5534.7202150000003</v>
      </c>
      <c r="G44181">
        <v>5534.7202150000003</v>
      </c>
      <c r="H44181">
        <v>0</v>
      </c>
      <c r="I44181">
        <v>55.347202150000001</v>
      </c>
    </row>
    <row r="44182" spans="1:9" x14ac:dyDescent="0.3">
      <c r="A44182" s="1">
        <v>4</v>
      </c>
      <c r="B44182" s="2">
        <v>28599</v>
      </c>
      <c r="C44182">
        <v>5555.8398440000001</v>
      </c>
      <c r="D44182">
        <v>5555.8398440000001</v>
      </c>
      <c r="E44182">
        <v>5555.8398440000001</v>
      </c>
      <c r="F44182">
        <v>5555.8398440000001</v>
      </c>
      <c r="G44182">
        <v>5555.8398440000001</v>
      </c>
      <c r="H44182">
        <v>0</v>
      </c>
      <c r="I44182">
        <v>55.558398440000005</v>
      </c>
    </row>
    <row r="44183" spans="1:9" x14ac:dyDescent="0.3">
      <c r="A44183" s="1">
        <v>4</v>
      </c>
      <c r="B44183" s="2">
        <v>28600</v>
      </c>
      <c r="C44183">
        <v>5548.5600590000004</v>
      </c>
      <c r="D44183">
        <v>5548.5600590000004</v>
      </c>
      <c r="E44183">
        <v>5548.5600590000004</v>
      </c>
      <c r="F44183">
        <v>5548.5600590000004</v>
      </c>
      <c r="G44183">
        <v>5548.5600590000004</v>
      </c>
      <c r="H44183">
        <v>0</v>
      </c>
      <c r="I44183">
        <v>55.485600590000004</v>
      </c>
    </row>
    <row r="44184" spans="1:9" x14ac:dyDescent="0.3">
      <c r="A44184" s="1">
        <v>4</v>
      </c>
      <c r="B44184" s="2">
        <v>28601</v>
      </c>
      <c r="C44184">
        <v>5502.2900390000004</v>
      </c>
      <c r="D44184">
        <v>5502.2900390000004</v>
      </c>
      <c r="E44184">
        <v>5502.2900390000004</v>
      </c>
      <c r="F44184">
        <v>5502.2900390000004</v>
      </c>
      <c r="G44184">
        <v>5502.2900390000004</v>
      </c>
      <c r="H44184">
        <v>0</v>
      </c>
      <c r="I44184">
        <v>55.022900390000004</v>
      </c>
    </row>
    <row r="44185" spans="1:9" x14ac:dyDescent="0.3">
      <c r="A44185" s="1">
        <v>4</v>
      </c>
      <c r="B44185" s="2">
        <v>28604</v>
      </c>
      <c r="C44185">
        <v>5514.7797849999997</v>
      </c>
      <c r="D44185">
        <v>5514.7797849999997</v>
      </c>
      <c r="E44185">
        <v>5514.7797849999997</v>
      </c>
      <c r="F44185">
        <v>5514.7797849999997</v>
      </c>
      <c r="G44185">
        <v>5514.7797849999997</v>
      </c>
      <c r="H44185">
        <v>0</v>
      </c>
      <c r="I44185">
        <v>55.147797849999996</v>
      </c>
    </row>
    <row r="44186" spans="1:9" x14ac:dyDescent="0.3">
      <c r="A44186" s="1">
        <v>4</v>
      </c>
      <c r="B44186" s="2">
        <v>28605</v>
      </c>
      <c r="C44186">
        <v>5521.7001950000003</v>
      </c>
      <c r="D44186">
        <v>5521.7001950000003</v>
      </c>
      <c r="E44186">
        <v>5521.7001950000003</v>
      </c>
      <c r="F44186">
        <v>5521.7001950000003</v>
      </c>
      <c r="G44186">
        <v>5521.7001950000003</v>
      </c>
      <c r="H44186">
        <v>0</v>
      </c>
      <c r="I44186">
        <v>55.217001950000004</v>
      </c>
    </row>
    <row r="44187" spans="1:9" x14ac:dyDescent="0.3">
      <c r="A44187" s="1">
        <v>4</v>
      </c>
      <c r="B44187" s="2">
        <v>28606</v>
      </c>
      <c r="C44187">
        <v>5540.5600590000004</v>
      </c>
      <c r="D44187">
        <v>5540.5600590000004</v>
      </c>
      <c r="E44187">
        <v>5540.5600590000004</v>
      </c>
      <c r="F44187">
        <v>5540.5600590000004</v>
      </c>
      <c r="G44187">
        <v>5540.5600590000004</v>
      </c>
      <c r="H44187">
        <v>0</v>
      </c>
      <c r="I44187">
        <v>55.405600590000006</v>
      </c>
    </row>
    <row r="44188" spans="1:9" x14ac:dyDescent="0.3">
      <c r="A44188" s="1">
        <v>4</v>
      </c>
      <c r="B44188" s="2">
        <v>28607</v>
      </c>
      <c r="C44188">
        <v>5516.3398440000001</v>
      </c>
      <c r="D44188">
        <v>5516.3398440000001</v>
      </c>
      <c r="E44188">
        <v>5516.3398440000001</v>
      </c>
      <c r="F44188">
        <v>5516.3398440000001</v>
      </c>
      <c r="G44188">
        <v>5516.3398440000001</v>
      </c>
      <c r="H44188">
        <v>0</v>
      </c>
      <c r="I44188">
        <v>55.163398440000002</v>
      </c>
    </row>
    <row r="44189" spans="1:9" x14ac:dyDescent="0.3">
      <c r="A44189" s="1">
        <v>4</v>
      </c>
      <c r="B44189" s="2">
        <v>28608</v>
      </c>
      <c r="C44189">
        <v>5534.1801759999998</v>
      </c>
      <c r="D44189">
        <v>5534.1801759999998</v>
      </c>
      <c r="E44189">
        <v>5534.1801759999998</v>
      </c>
      <c r="F44189">
        <v>5534.1801759999998</v>
      </c>
      <c r="G44189">
        <v>5534.1801759999998</v>
      </c>
      <c r="H44189">
        <v>0</v>
      </c>
      <c r="I44189">
        <v>55.341801760000003</v>
      </c>
    </row>
    <row r="44190" spans="1:9" x14ac:dyDescent="0.3">
      <c r="A44190" s="1">
        <v>4</v>
      </c>
      <c r="B44190" s="2">
        <v>28611</v>
      </c>
      <c r="C44190">
        <v>5532.9301759999998</v>
      </c>
      <c r="D44190">
        <v>5532.9301759999998</v>
      </c>
      <c r="E44190">
        <v>5532.9301759999998</v>
      </c>
      <c r="F44190">
        <v>5532.9301759999998</v>
      </c>
      <c r="G44190">
        <v>5532.9301759999998</v>
      </c>
      <c r="H44190">
        <v>0</v>
      </c>
      <c r="I44190">
        <v>55.32930176</v>
      </c>
    </row>
    <row r="44191" spans="1:9" x14ac:dyDescent="0.3">
      <c r="A44191" s="1">
        <v>4</v>
      </c>
      <c r="B44191" s="2">
        <v>28612</v>
      </c>
      <c r="C44191">
        <v>5541.1000979999999</v>
      </c>
      <c r="D44191">
        <v>5541.1000979999999</v>
      </c>
      <c r="E44191">
        <v>5541.1000979999999</v>
      </c>
      <c r="F44191">
        <v>5541.1000979999999</v>
      </c>
      <c r="G44191">
        <v>5541.1000979999999</v>
      </c>
      <c r="H44191">
        <v>0</v>
      </c>
      <c r="I44191">
        <v>55.411000979999997</v>
      </c>
    </row>
    <row r="44192" spans="1:9" x14ac:dyDescent="0.3">
      <c r="A44192" s="1">
        <v>4</v>
      </c>
      <c r="B44192" s="2">
        <v>28618</v>
      </c>
      <c r="C44192">
        <v>5526.6401370000003</v>
      </c>
      <c r="D44192">
        <v>5526.6401370000003</v>
      </c>
      <c r="E44192">
        <v>5526.6401370000003</v>
      </c>
      <c r="F44192">
        <v>5526.6401370000003</v>
      </c>
      <c r="G44192">
        <v>5526.6401370000003</v>
      </c>
      <c r="H44192">
        <v>0</v>
      </c>
      <c r="I44192">
        <v>55.266401370000004</v>
      </c>
    </row>
    <row r="44193" spans="1:9" x14ac:dyDescent="0.3">
      <c r="A44193" s="1">
        <v>4</v>
      </c>
      <c r="B44193" s="2">
        <v>28619</v>
      </c>
      <c r="C44193">
        <v>5490.25</v>
      </c>
      <c r="D44193">
        <v>5490.25</v>
      </c>
      <c r="E44193">
        <v>5490.25</v>
      </c>
      <c r="F44193">
        <v>5490.25</v>
      </c>
      <c r="G44193">
        <v>5490.25</v>
      </c>
      <c r="H44193">
        <v>0</v>
      </c>
      <c r="I44193">
        <v>54.902500000000003</v>
      </c>
    </row>
    <row r="44194" spans="1:9" x14ac:dyDescent="0.3">
      <c r="A44194" s="1">
        <v>4</v>
      </c>
      <c r="B44194" s="2">
        <v>28620</v>
      </c>
      <c r="C44194">
        <v>5486.1201170000004</v>
      </c>
      <c r="D44194">
        <v>5486.1201170000004</v>
      </c>
      <c r="E44194">
        <v>5486.1201170000004</v>
      </c>
      <c r="F44194">
        <v>5486.1201170000004</v>
      </c>
      <c r="G44194">
        <v>5486.1201170000004</v>
      </c>
      <c r="H44194">
        <v>0</v>
      </c>
      <c r="I44194">
        <v>54.861201170000008</v>
      </c>
    </row>
    <row r="44195" spans="1:9" x14ac:dyDescent="0.3">
      <c r="A44195" s="1">
        <v>4</v>
      </c>
      <c r="B44195" s="2">
        <v>28621</v>
      </c>
      <c r="C44195">
        <v>5489.2597660000001</v>
      </c>
      <c r="D44195">
        <v>5489.2597660000001</v>
      </c>
      <c r="E44195">
        <v>5489.2597660000001</v>
      </c>
      <c r="F44195">
        <v>5489.2597660000001</v>
      </c>
      <c r="G44195">
        <v>5489.2597660000001</v>
      </c>
      <c r="H44195">
        <v>0</v>
      </c>
      <c r="I44195">
        <v>54.89259766</v>
      </c>
    </row>
    <row r="44196" spans="1:9" x14ac:dyDescent="0.3">
      <c r="A44196" s="1">
        <v>4</v>
      </c>
      <c r="B44196" s="2">
        <v>28622</v>
      </c>
      <c r="C44196">
        <v>5497.9799800000001</v>
      </c>
      <c r="D44196">
        <v>5497.9799800000001</v>
      </c>
      <c r="E44196">
        <v>5497.9799800000001</v>
      </c>
      <c r="F44196">
        <v>5497.9799800000001</v>
      </c>
      <c r="G44196">
        <v>5497.9799800000001</v>
      </c>
      <c r="H44196">
        <v>0</v>
      </c>
      <c r="I44196">
        <v>54.979799800000002</v>
      </c>
    </row>
    <row r="44197" spans="1:9" x14ac:dyDescent="0.3">
      <c r="A44197" s="1">
        <v>4</v>
      </c>
      <c r="B44197" s="2">
        <v>28625</v>
      </c>
      <c r="C44197">
        <v>5499.5097660000001</v>
      </c>
      <c r="D44197">
        <v>5499.5097660000001</v>
      </c>
      <c r="E44197">
        <v>5499.5097660000001</v>
      </c>
      <c r="F44197">
        <v>5499.5097660000001</v>
      </c>
      <c r="G44197">
        <v>5499.5097660000001</v>
      </c>
      <c r="H44197">
        <v>0</v>
      </c>
      <c r="I44197">
        <v>54.995097659999999</v>
      </c>
    </row>
    <row r="44198" spans="1:9" x14ac:dyDescent="0.3">
      <c r="A44198" s="1">
        <v>4</v>
      </c>
      <c r="B44198" s="2">
        <v>28626</v>
      </c>
      <c r="C44198">
        <v>5418.830078</v>
      </c>
      <c r="D44198">
        <v>5418.830078</v>
      </c>
      <c r="E44198">
        <v>5418.830078</v>
      </c>
      <c r="F44198">
        <v>5418.830078</v>
      </c>
      <c r="G44198">
        <v>5418.830078</v>
      </c>
      <c r="H44198">
        <v>0</v>
      </c>
      <c r="I44198">
        <v>54.188300779999999</v>
      </c>
    </row>
    <row r="44199" spans="1:9" x14ac:dyDescent="0.3">
      <c r="A44199" s="1">
        <v>4</v>
      </c>
      <c r="B44199" s="2">
        <v>28627</v>
      </c>
      <c r="C44199">
        <v>5440.1201170000004</v>
      </c>
      <c r="D44199">
        <v>5440.1201170000004</v>
      </c>
      <c r="E44199">
        <v>5440.1201170000004</v>
      </c>
      <c r="F44199">
        <v>5440.1201170000004</v>
      </c>
      <c r="G44199">
        <v>5440.1201170000004</v>
      </c>
      <c r="H44199">
        <v>0</v>
      </c>
      <c r="I44199">
        <v>54.401201170000007</v>
      </c>
    </row>
    <row r="44200" spans="1:9" x14ac:dyDescent="0.3">
      <c r="A44200" s="1">
        <v>4</v>
      </c>
      <c r="B44200" s="2">
        <v>28628</v>
      </c>
      <c r="C44200">
        <v>5406.8798829999996</v>
      </c>
      <c r="D44200">
        <v>5406.8798829999996</v>
      </c>
      <c r="E44200">
        <v>5406.8798829999996</v>
      </c>
      <c r="F44200">
        <v>5406.8798829999996</v>
      </c>
      <c r="G44200">
        <v>5406.8798829999996</v>
      </c>
      <c r="H44200">
        <v>0</v>
      </c>
      <c r="I44200">
        <v>54.068798829999999</v>
      </c>
    </row>
    <row r="44201" spans="1:9" x14ac:dyDescent="0.3">
      <c r="A44201" s="1">
        <v>4</v>
      </c>
      <c r="B44201" s="2">
        <v>28629</v>
      </c>
      <c r="C44201">
        <v>5404.1899409999996</v>
      </c>
      <c r="D44201">
        <v>5404.1899409999996</v>
      </c>
      <c r="E44201">
        <v>5404.1899409999996</v>
      </c>
      <c r="F44201">
        <v>5404.1899409999996</v>
      </c>
      <c r="G44201">
        <v>5404.1899409999996</v>
      </c>
      <c r="H44201">
        <v>0</v>
      </c>
      <c r="I44201">
        <v>54.041899409999999</v>
      </c>
    </row>
    <row r="44202" spans="1:9" x14ac:dyDescent="0.3">
      <c r="A44202" s="1">
        <v>4</v>
      </c>
      <c r="B44202" s="2">
        <v>28632</v>
      </c>
      <c r="C44202">
        <v>5408.2299800000001</v>
      </c>
      <c r="D44202">
        <v>5408.2299800000001</v>
      </c>
      <c r="E44202">
        <v>5408.2299800000001</v>
      </c>
      <c r="F44202">
        <v>5408.2299800000001</v>
      </c>
      <c r="G44202">
        <v>5408.2299800000001</v>
      </c>
      <c r="H44202">
        <v>0</v>
      </c>
      <c r="I44202">
        <v>54.082299800000001</v>
      </c>
    </row>
    <row r="44203" spans="1:9" x14ac:dyDescent="0.3">
      <c r="A44203" s="1">
        <v>4</v>
      </c>
      <c r="B44203" s="2">
        <v>28633</v>
      </c>
      <c r="C44203">
        <v>5417.4799800000001</v>
      </c>
      <c r="D44203">
        <v>5417.4799800000001</v>
      </c>
      <c r="E44203">
        <v>5417.4799800000001</v>
      </c>
      <c r="F44203">
        <v>5417.4799800000001</v>
      </c>
      <c r="G44203">
        <v>5417.4799800000001</v>
      </c>
      <c r="H44203">
        <v>0</v>
      </c>
      <c r="I44203">
        <v>54.174799800000002</v>
      </c>
    </row>
    <row r="44204" spans="1:9" x14ac:dyDescent="0.3">
      <c r="A44204" s="1">
        <v>4</v>
      </c>
      <c r="B44204" s="2">
        <v>28634</v>
      </c>
      <c r="C44204">
        <v>5455.3100590000004</v>
      </c>
      <c r="D44204">
        <v>5455.3100590000004</v>
      </c>
      <c r="E44204">
        <v>5455.3100590000004</v>
      </c>
      <c r="F44204">
        <v>5455.3100590000004</v>
      </c>
      <c r="G44204">
        <v>5455.3100590000004</v>
      </c>
      <c r="H44204">
        <v>0</v>
      </c>
      <c r="I44204">
        <v>54.553100590000007</v>
      </c>
    </row>
    <row r="44205" spans="1:9" x14ac:dyDescent="0.3">
      <c r="A44205" s="1">
        <v>4</v>
      </c>
      <c r="B44205" s="2">
        <v>28635</v>
      </c>
      <c r="C44205">
        <v>5455.9301759999998</v>
      </c>
      <c r="D44205">
        <v>5455.9301759999998</v>
      </c>
      <c r="E44205">
        <v>5455.9301759999998</v>
      </c>
      <c r="F44205">
        <v>5455.9301759999998</v>
      </c>
      <c r="G44205">
        <v>5455.9301759999998</v>
      </c>
      <c r="H44205">
        <v>0</v>
      </c>
      <c r="I44205">
        <v>54.559301759999997</v>
      </c>
    </row>
    <row r="44206" spans="1:9" x14ac:dyDescent="0.3">
      <c r="A44206" s="1">
        <v>4</v>
      </c>
      <c r="B44206" s="2">
        <v>28636</v>
      </c>
      <c r="C44206">
        <v>5439.3999020000001</v>
      </c>
      <c r="D44206">
        <v>5439.3999020000001</v>
      </c>
      <c r="E44206">
        <v>5439.3999020000001</v>
      </c>
      <c r="F44206">
        <v>5439.3999020000001</v>
      </c>
      <c r="G44206">
        <v>5439.3999020000001</v>
      </c>
      <c r="H44206">
        <v>0</v>
      </c>
      <c r="I44206">
        <v>54.393999020000003</v>
      </c>
    </row>
    <row r="44207" spans="1:9" x14ac:dyDescent="0.3">
      <c r="A44207" s="1">
        <v>4</v>
      </c>
      <c r="B44207" s="2">
        <v>28639</v>
      </c>
      <c r="C44207">
        <v>5439.9399409999996</v>
      </c>
      <c r="D44207">
        <v>5439.9399409999996</v>
      </c>
      <c r="E44207">
        <v>5439.9399409999996</v>
      </c>
      <c r="F44207">
        <v>5439.9399409999996</v>
      </c>
      <c r="G44207">
        <v>5439.9399409999996</v>
      </c>
      <c r="H44207">
        <v>0</v>
      </c>
      <c r="I44207">
        <v>54.399399410000001</v>
      </c>
    </row>
    <row r="44208" spans="1:9" x14ac:dyDescent="0.3">
      <c r="A44208" s="1">
        <v>4</v>
      </c>
      <c r="B44208" s="2">
        <v>28640</v>
      </c>
      <c r="C44208">
        <v>5438.5097660000001</v>
      </c>
      <c r="D44208">
        <v>5438.5097660000001</v>
      </c>
      <c r="E44208">
        <v>5438.5097660000001</v>
      </c>
      <c r="F44208">
        <v>5438.5097660000001</v>
      </c>
      <c r="G44208">
        <v>5438.5097660000001</v>
      </c>
      <c r="H44208">
        <v>0</v>
      </c>
      <c r="I44208">
        <v>54.38509766</v>
      </c>
    </row>
    <row r="44209" spans="1:9" x14ac:dyDescent="0.3">
      <c r="A44209" s="1">
        <v>4</v>
      </c>
      <c r="B44209" s="2">
        <v>28641</v>
      </c>
      <c r="C44209">
        <v>5469.7700199999999</v>
      </c>
      <c r="D44209">
        <v>5469.7700199999999</v>
      </c>
      <c r="E44209">
        <v>5469.7700199999999</v>
      </c>
      <c r="F44209">
        <v>5469.7700199999999</v>
      </c>
      <c r="G44209">
        <v>5469.7700199999999</v>
      </c>
      <c r="H44209">
        <v>0</v>
      </c>
      <c r="I44209">
        <v>54.6977002</v>
      </c>
    </row>
    <row r="44210" spans="1:9" x14ac:dyDescent="0.3">
      <c r="A44210" s="1">
        <v>4</v>
      </c>
      <c r="B44210" s="2">
        <v>28642</v>
      </c>
      <c r="C44210">
        <v>5476.2402339999999</v>
      </c>
      <c r="D44210">
        <v>5476.2402339999999</v>
      </c>
      <c r="E44210">
        <v>5476.2402339999999</v>
      </c>
      <c r="F44210">
        <v>5476.2402339999999</v>
      </c>
      <c r="G44210">
        <v>5476.2402339999999</v>
      </c>
      <c r="H44210">
        <v>0</v>
      </c>
      <c r="I44210">
        <v>54.762402340000001</v>
      </c>
    </row>
    <row r="44211" spans="1:9" x14ac:dyDescent="0.3">
      <c r="A44211" s="1">
        <v>4</v>
      </c>
      <c r="B44211" s="2">
        <v>28643</v>
      </c>
      <c r="C44211">
        <v>5480.5498049999997</v>
      </c>
      <c r="D44211">
        <v>5480.5498049999997</v>
      </c>
      <c r="E44211">
        <v>5480.5498049999997</v>
      </c>
      <c r="F44211">
        <v>5480.5498049999997</v>
      </c>
      <c r="G44211">
        <v>5480.5498049999997</v>
      </c>
      <c r="H44211">
        <v>0</v>
      </c>
      <c r="I44211">
        <v>54.805498049999997</v>
      </c>
    </row>
    <row r="44212" spans="1:9" x14ac:dyDescent="0.3">
      <c r="A44212" s="1">
        <v>4</v>
      </c>
      <c r="B44212" s="2">
        <v>28646</v>
      </c>
      <c r="C44212">
        <v>5495.2797849999997</v>
      </c>
      <c r="D44212">
        <v>5495.2797849999997</v>
      </c>
      <c r="E44212">
        <v>5495.2797849999997</v>
      </c>
      <c r="F44212">
        <v>5495.2797849999997</v>
      </c>
      <c r="G44212">
        <v>5495.2797849999997</v>
      </c>
      <c r="H44212">
        <v>0</v>
      </c>
      <c r="I44212">
        <v>54.952797849999996</v>
      </c>
    </row>
    <row r="44213" spans="1:9" x14ac:dyDescent="0.3">
      <c r="A44213" s="1">
        <v>4</v>
      </c>
      <c r="B44213" s="2">
        <v>28647</v>
      </c>
      <c r="C44213">
        <v>5489.7998049999997</v>
      </c>
      <c r="D44213">
        <v>5489.7998049999997</v>
      </c>
      <c r="E44213">
        <v>5489.7998049999997</v>
      </c>
      <c r="F44213">
        <v>5489.7998049999997</v>
      </c>
      <c r="G44213">
        <v>5489.7998049999997</v>
      </c>
      <c r="H44213">
        <v>0</v>
      </c>
      <c r="I44213">
        <v>54.897998049999998</v>
      </c>
    </row>
    <row r="44214" spans="1:9" x14ac:dyDescent="0.3">
      <c r="A44214" s="1">
        <v>4</v>
      </c>
      <c r="B44214" s="2">
        <v>28648</v>
      </c>
      <c r="C44214">
        <v>5490.4301759999998</v>
      </c>
      <c r="D44214">
        <v>5490.4301759999998</v>
      </c>
      <c r="E44214">
        <v>5490.4301759999998</v>
      </c>
      <c r="F44214">
        <v>5490.4301759999998</v>
      </c>
      <c r="G44214">
        <v>5490.4301759999998</v>
      </c>
      <c r="H44214">
        <v>0</v>
      </c>
      <c r="I44214">
        <v>54.904301760000003</v>
      </c>
    </row>
    <row r="44215" spans="1:9" x14ac:dyDescent="0.3">
      <c r="A44215" s="1">
        <v>4</v>
      </c>
      <c r="B44215" s="2">
        <v>28649</v>
      </c>
      <c r="C44215">
        <v>5504.7202150000003</v>
      </c>
      <c r="D44215">
        <v>5504.7202150000003</v>
      </c>
      <c r="E44215">
        <v>5504.7202150000003</v>
      </c>
      <c r="F44215">
        <v>5504.7202150000003</v>
      </c>
      <c r="G44215">
        <v>5504.7202150000003</v>
      </c>
      <c r="H44215">
        <v>0</v>
      </c>
      <c r="I44215">
        <v>55.047202150000004</v>
      </c>
    </row>
    <row r="44216" spans="1:9" x14ac:dyDescent="0.3">
      <c r="A44216" s="1">
        <v>4</v>
      </c>
      <c r="B44216" s="2">
        <v>28650</v>
      </c>
      <c r="C44216">
        <v>5500.669922</v>
      </c>
      <c r="D44216">
        <v>5500.669922</v>
      </c>
      <c r="E44216">
        <v>5500.669922</v>
      </c>
      <c r="F44216">
        <v>5500.669922</v>
      </c>
      <c r="G44216">
        <v>5500.669922</v>
      </c>
      <c r="H44216">
        <v>0</v>
      </c>
      <c r="I44216">
        <v>55.006699220000002</v>
      </c>
    </row>
    <row r="44217" spans="1:9" x14ac:dyDescent="0.3">
      <c r="A44217" s="1">
        <v>4</v>
      </c>
      <c r="B44217" s="2">
        <v>28653</v>
      </c>
      <c r="C44217">
        <v>5511.9902339999999</v>
      </c>
      <c r="D44217">
        <v>5511.9902339999999</v>
      </c>
      <c r="E44217">
        <v>5511.9902339999999</v>
      </c>
      <c r="F44217">
        <v>5511.9902339999999</v>
      </c>
      <c r="G44217">
        <v>5511.9902339999999</v>
      </c>
      <c r="H44217">
        <v>0</v>
      </c>
      <c r="I44217">
        <v>55.119902340000003</v>
      </c>
    </row>
    <row r="44218" spans="1:9" x14ac:dyDescent="0.3">
      <c r="A44218" s="1">
        <v>4</v>
      </c>
      <c r="B44218" s="2">
        <v>28654</v>
      </c>
      <c r="C44218">
        <v>5493.669922</v>
      </c>
      <c r="D44218">
        <v>5493.669922</v>
      </c>
      <c r="E44218">
        <v>5493.669922</v>
      </c>
      <c r="F44218">
        <v>5493.669922</v>
      </c>
      <c r="G44218">
        <v>5493.669922</v>
      </c>
      <c r="H44218">
        <v>0</v>
      </c>
      <c r="I44218">
        <v>54.936699220000001</v>
      </c>
    </row>
    <row r="44219" spans="1:9" x14ac:dyDescent="0.3">
      <c r="A44219" s="1">
        <v>4</v>
      </c>
      <c r="B44219" s="2">
        <v>28655</v>
      </c>
      <c r="C44219">
        <v>5502.1098629999997</v>
      </c>
      <c r="D44219">
        <v>5502.1098629999997</v>
      </c>
      <c r="E44219">
        <v>5502.1098629999997</v>
      </c>
      <c r="F44219">
        <v>5502.1098629999997</v>
      </c>
      <c r="G44219">
        <v>5502.1098629999997</v>
      </c>
      <c r="H44219">
        <v>0</v>
      </c>
      <c r="I44219">
        <v>55.021098629999997</v>
      </c>
    </row>
    <row r="44220" spans="1:9" x14ac:dyDescent="0.3">
      <c r="A44220" s="1">
        <v>4</v>
      </c>
      <c r="B44220" s="2">
        <v>28656</v>
      </c>
      <c r="C44220">
        <v>5495.9101559999999</v>
      </c>
      <c r="D44220">
        <v>5495.9101559999999</v>
      </c>
      <c r="E44220">
        <v>5495.9101559999999</v>
      </c>
      <c r="F44220">
        <v>5495.9101559999999</v>
      </c>
      <c r="G44220">
        <v>5495.9101559999999</v>
      </c>
      <c r="H44220">
        <v>0</v>
      </c>
      <c r="I44220">
        <v>54.959101560000001</v>
      </c>
    </row>
    <row r="44221" spans="1:9" x14ac:dyDescent="0.3">
      <c r="A44221" s="1">
        <v>4</v>
      </c>
      <c r="B44221" s="2">
        <v>28657</v>
      </c>
      <c r="C44221">
        <v>5491.5097660000001</v>
      </c>
      <c r="D44221">
        <v>5491.5097660000001</v>
      </c>
      <c r="E44221">
        <v>5491.5097660000001</v>
      </c>
      <c r="F44221">
        <v>5491.5097660000001</v>
      </c>
      <c r="G44221">
        <v>5491.5097660000001</v>
      </c>
      <c r="H44221">
        <v>0</v>
      </c>
      <c r="I44221">
        <v>54.915097660000001</v>
      </c>
    </row>
    <row r="44222" spans="1:9" x14ac:dyDescent="0.3">
      <c r="A44222" s="1">
        <v>4</v>
      </c>
      <c r="B44222" s="2">
        <v>28660</v>
      </c>
      <c r="C44222">
        <v>5477.3198240000002</v>
      </c>
      <c r="D44222">
        <v>5477.3198240000002</v>
      </c>
      <c r="E44222">
        <v>5477.3198240000002</v>
      </c>
      <c r="F44222">
        <v>5477.3198240000002</v>
      </c>
      <c r="G44222">
        <v>5477.3198240000002</v>
      </c>
      <c r="H44222">
        <v>0</v>
      </c>
      <c r="I44222">
        <v>54.773198239999999</v>
      </c>
    </row>
    <row r="44223" spans="1:9" x14ac:dyDescent="0.3">
      <c r="A44223" s="1">
        <v>4</v>
      </c>
      <c r="B44223" s="2">
        <v>28661</v>
      </c>
      <c r="C44223">
        <v>5474.7998049999997</v>
      </c>
      <c r="D44223">
        <v>5474.7998049999997</v>
      </c>
      <c r="E44223">
        <v>5474.7998049999997</v>
      </c>
      <c r="F44223">
        <v>5474.7998049999997</v>
      </c>
      <c r="G44223">
        <v>5474.7998049999997</v>
      </c>
      <c r="H44223">
        <v>0</v>
      </c>
      <c r="I44223">
        <v>54.74799805</v>
      </c>
    </row>
    <row r="44224" spans="1:9" x14ac:dyDescent="0.3">
      <c r="A44224" s="1">
        <v>4</v>
      </c>
      <c r="B44224" s="2">
        <v>28662</v>
      </c>
      <c r="C44224">
        <v>5478.8398440000001</v>
      </c>
      <c r="D44224">
        <v>5478.8398440000001</v>
      </c>
      <c r="E44224">
        <v>5478.8398440000001</v>
      </c>
      <c r="F44224">
        <v>5478.8398440000001</v>
      </c>
      <c r="G44224">
        <v>5478.8398440000001</v>
      </c>
      <c r="H44224">
        <v>0</v>
      </c>
      <c r="I44224">
        <v>54.788398440000002</v>
      </c>
    </row>
    <row r="44225" spans="1:9" x14ac:dyDescent="0.3">
      <c r="A44225" s="1">
        <v>4</v>
      </c>
      <c r="B44225" s="2">
        <v>28663</v>
      </c>
      <c r="C44225">
        <v>5483.8701170000004</v>
      </c>
      <c r="D44225">
        <v>5483.8701170000004</v>
      </c>
      <c r="E44225">
        <v>5483.8701170000004</v>
      </c>
      <c r="F44225">
        <v>5483.8701170000004</v>
      </c>
      <c r="G44225">
        <v>5483.8701170000004</v>
      </c>
      <c r="H44225">
        <v>0</v>
      </c>
      <c r="I44225">
        <v>54.838701170000007</v>
      </c>
    </row>
    <row r="44226" spans="1:9" x14ac:dyDescent="0.3">
      <c r="A44226" s="1">
        <v>4</v>
      </c>
      <c r="B44226" s="2">
        <v>28664</v>
      </c>
      <c r="C44226">
        <v>5481.3598629999997</v>
      </c>
      <c r="D44226">
        <v>5481.3598629999997</v>
      </c>
      <c r="E44226">
        <v>5481.3598629999997</v>
      </c>
      <c r="F44226">
        <v>5481.3598629999997</v>
      </c>
      <c r="G44226">
        <v>5481.3598629999997</v>
      </c>
      <c r="H44226">
        <v>0</v>
      </c>
      <c r="I44226">
        <v>54.813598630000001</v>
      </c>
    </row>
    <row r="44227" spans="1:9" x14ac:dyDescent="0.3">
      <c r="A44227" s="1">
        <v>4</v>
      </c>
      <c r="B44227" s="2">
        <v>28667</v>
      </c>
      <c r="C44227">
        <v>5481.2700199999999</v>
      </c>
      <c r="D44227">
        <v>5481.2700199999999</v>
      </c>
      <c r="E44227">
        <v>5481.2700199999999</v>
      </c>
      <c r="F44227">
        <v>5481.2700199999999</v>
      </c>
      <c r="G44227">
        <v>5481.2700199999999</v>
      </c>
      <c r="H44227">
        <v>0</v>
      </c>
      <c r="I44227">
        <v>54.812700200000002</v>
      </c>
    </row>
    <row r="44228" spans="1:9" x14ac:dyDescent="0.3">
      <c r="A44228" s="1">
        <v>4</v>
      </c>
      <c r="B44228" s="2">
        <v>28668</v>
      </c>
      <c r="C44228">
        <v>5472.1000979999999</v>
      </c>
      <c r="D44228">
        <v>5472.1000979999999</v>
      </c>
      <c r="E44228">
        <v>5472.1000979999999</v>
      </c>
      <c r="F44228">
        <v>5472.1000979999999</v>
      </c>
      <c r="G44228">
        <v>5472.1000979999999</v>
      </c>
      <c r="H44228">
        <v>0</v>
      </c>
      <c r="I44228">
        <v>54.721000979999999</v>
      </c>
    </row>
    <row r="44229" spans="1:9" x14ac:dyDescent="0.3">
      <c r="A44229" s="1">
        <v>4</v>
      </c>
      <c r="B44229" s="2">
        <v>28669</v>
      </c>
      <c r="C44229">
        <v>5501.0400390000004</v>
      </c>
      <c r="D44229">
        <v>5501.0400390000004</v>
      </c>
      <c r="E44229">
        <v>5501.0400390000004</v>
      </c>
      <c r="F44229">
        <v>5501.0400390000004</v>
      </c>
      <c r="G44229">
        <v>5501.0400390000004</v>
      </c>
      <c r="H44229">
        <v>0</v>
      </c>
      <c r="I44229">
        <v>55.010400390000008</v>
      </c>
    </row>
    <row r="44230" spans="1:9" x14ac:dyDescent="0.3">
      <c r="A44230" s="1">
        <v>4</v>
      </c>
      <c r="B44230" s="2">
        <v>28670</v>
      </c>
      <c r="C44230">
        <v>5533.3100590000004</v>
      </c>
      <c r="D44230">
        <v>5533.3100590000004</v>
      </c>
      <c r="E44230">
        <v>5533.3100590000004</v>
      </c>
      <c r="F44230">
        <v>5533.3100590000004</v>
      </c>
      <c r="G44230">
        <v>5533.3100590000004</v>
      </c>
      <c r="H44230">
        <v>0</v>
      </c>
      <c r="I44230">
        <v>55.333100590000008</v>
      </c>
    </row>
    <row r="44231" spans="1:9" x14ac:dyDescent="0.3">
      <c r="A44231" s="1">
        <v>4</v>
      </c>
      <c r="B44231" s="2">
        <v>28671</v>
      </c>
      <c r="C44231">
        <v>5543.1401370000003</v>
      </c>
      <c r="D44231">
        <v>5543.1401370000003</v>
      </c>
      <c r="E44231">
        <v>5543.1401370000003</v>
      </c>
      <c r="F44231">
        <v>5543.1401370000003</v>
      </c>
      <c r="G44231">
        <v>5543.1401370000003</v>
      </c>
      <c r="H44231">
        <v>0</v>
      </c>
      <c r="I44231">
        <v>55.431401370000003</v>
      </c>
    </row>
    <row r="44232" spans="1:9" x14ac:dyDescent="0.3">
      <c r="A44232" s="1">
        <v>4</v>
      </c>
      <c r="B44232" s="2">
        <v>28674</v>
      </c>
      <c r="C44232">
        <v>5562.9702150000003</v>
      </c>
      <c r="D44232">
        <v>5562.9702150000003</v>
      </c>
      <c r="E44232">
        <v>5562.9702150000003</v>
      </c>
      <c r="F44232">
        <v>5562.9702150000003</v>
      </c>
      <c r="G44232">
        <v>5562.9702150000003</v>
      </c>
      <c r="H44232">
        <v>0</v>
      </c>
      <c r="I44232">
        <v>55.629702150000007</v>
      </c>
    </row>
    <row r="44233" spans="1:9" x14ac:dyDescent="0.3">
      <c r="A44233" s="1">
        <v>4</v>
      </c>
      <c r="B44233" s="2">
        <v>28675</v>
      </c>
      <c r="C44233">
        <v>5562.0097660000001</v>
      </c>
      <c r="D44233">
        <v>5562.0097660000001</v>
      </c>
      <c r="E44233">
        <v>5562.0097660000001</v>
      </c>
      <c r="F44233">
        <v>5562.0097660000001</v>
      </c>
      <c r="G44233">
        <v>5562.0097660000001</v>
      </c>
      <c r="H44233">
        <v>0</v>
      </c>
      <c r="I44233">
        <v>55.620097659999999</v>
      </c>
    </row>
    <row r="44234" spans="1:9" x14ac:dyDescent="0.3">
      <c r="A44234" s="1">
        <v>4</v>
      </c>
      <c r="B44234" s="2">
        <v>28676</v>
      </c>
      <c r="C44234">
        <v>5576.3398440000001</v>
      </c>
      <c r="D44234">
        <v>5576.3398440000001</v>
      </c>
      <c r="E44234">
        <v>5576.3398440000001</v>
      </c>
      <c r="F44234">
        <v>5576.3398440000001</v>
      </c>
      <c r="G44234">
        <v>5576.3398440000001</v>
      </c>
      <c r="H44234">
        <v>0</v>
      </c>
      <c r="I44234">
        <v>55.763398440000003</v>
      </c>
    </row>
    <row r="44235" spans="1:9" x14ac:dyDescent="0.3">
      <c r="A44235" s="1">
        <v>4</v>
      </c>
      <c r="B44235" s="2">
        <v>28677</v>
      </c>
      <c r="C44235">
        <v>5588.1298829999996</v>
      </c>
      <c r="D44235">
        <v>5588.1298829999996</v>
      </c>
      <c r="E44235">
        <v>5588.1298829999996</v>
      </c>
      <c r="F44235">
        <v>5588.1298829999996</v>
      </c>
      <c r="G44235">
        <v>5588.1298829999996</v>
      </c>
      <c r="H44235">
        <v>0</v>
      </c>
      <c r="I44235">
        <v>55.881298829999999</v>
      </c>
    </row>
    <row r="44236" spans="1:9" x14ac:dyDescent="0.3">
      <c r="A44236" s="1">
        <v>4</v>
      </c>
      <c r="B44236" s="2">
        <v>28678</v>
      </c>
      <c r="C44236">
        <v>5616.8901370000003</v>
      </c>
      <c r="D44236">
        <v>5616.8901370000003</v>
      </c>
      <c r="E44236">
        <v>5616.8901370000003</v>
      </c>
      <c r="F44236">
        <v>5616.8901370000003</v>
      </c>
      <c r="G44236">
        <v>5616.8901370000003</v>
      </c>
      <c r="H44236">
        <v>0</v>
      </c>
      <c r="I44236">
        <v>56.168901370000007</v>
      </c>
    </row>
    <row r="44237" spans="1:9" x14ac:dyDescent="0.3">
      <c r="A44237" s="1">
        <v>4</v>
      </c>
      <c r="B44237" s="2">
        <v>28681</v>
      </c>
      <c r="C44237">
        <v>5631.3999020000001</v>
      </c>
      <c r="D44237">
        <v>5631.3999020000001</v>
      </c>
      <c r="E44237">
        <v>5631.3999020000001</v>
      </c>
      <c r="F44237">
        <v>5631.3999020000001</v>
      </c>
      <c r="G44237">
        <v>5631.3999020000001</v>
      </c>
      <c r="H44237">
        <v>0</v>
      </c>
      <c r="I44237">
        <v>56.313999020000004</v>
      </c>
    </row>
    <row r="44238" spans="1:9" x14ac:dyDescent="0.3">
      <c r="A44238" s="1">
        <v>4</v>
      </c>
      <c r="B44238" s="2">
        <v>28682</v>
      </c>
      <c r="C44238">
        <v>5628.3198240000002</v>
      </c>
      <c r="D44238">
        <v>5628.3198240000002</v>
      </c>
      <c r="E44238">
        <v>5628.3198240000002</v>
      </c>
      <c r="F44238">
        <v>5628.3198240000002</v>
      </c>
      <c r="G44238">
        <v>5628.3198240000002</v>
      </c>
      <c r="H44238">
        <v>0</v>
      </c>
      <c r="I44238">
        <v>56.283198240000004</v>
      </c>
    </row>
    <row r="44239" spans="1:9" x14ac:dyDescent="0.3">
      <c r="A44239" s="1">
        <v>4</v>
      </c>
      <c r="B44239" s="2">
        <v>28683</v>
      </c>
      <c r="C44239">
        <v>5627.2597660000001</v>
      </c>
      <c r="D44239">
        <v>5627.2597660000001</v>
      </c>
      <c r="E44239">
        <v>5627.2597660000001</v>
      </c>
      <c r="F44239">
        <v>5627.2597660000001</v>
      </c>
      <c r="G44239">
        <v>5627.2597660000001</v>
      </c>
      <c r="H44239">
        <v>0</v>
      </c>
      <c r="I44239">
        <v>56.272597660000002</v>
      </c>
    </row>
    <row r="44240" spans="1:9" x14ac:dyDescent="0.3">
      <c r="A44240" s="1">
        <v>4</v>
      </c>
      <c r="B44240" s="2">
        <v>28684</v>
      </c>
      <c r="C44240">
        <v>5624.1899409999996</v>
      </c>
      <c r="D44240">
        <v>5624.1899409999996</v>
      </c>
      <c r="E44240">
        <v>5624.1899409999996</v>
      </c>
      <c r="F44240">
        <v>5624.1899409999996</v>
      </c>
      <c r="G44240">
        <v>5624.1899409999996</v>
      </c>
      <c r="H44240">
        <v>0</v>
      </c>
      <c r="I44240">
        <v>56.241899409999995</v>
      </c>
    </row>
    <row r="44241" spans="1:9" x14ac:dyDescent="0.3">
      <c r="A44241" s="1">
        <v>4</v>
      </c>
      <c r="B44241" s="2">
        <v>28685</v>
      </c>
      <c r="C44241">
        <v>5629.2001950000003</v>
      </c>
      <c r="D44241">
        <v>5629.2001950000003</v>
      </c>
      <c r="E44241">
        <v>5629.2001950000003</v>
      </c>
      <c r="F44241">
        <v>5629.2001950000003</v>
      </c>
      <c r="G44241">
        <v>5629.2001950000003</v>
      </c>
      <c r="H44241">
        <v>0</v>
      </c>
      <c r="I44241">
        <v>56.292001950000007</v>
      </c>
    </row>
    <row r="44242" spans="1:9" x14ac:dyDescent="0.3">
      <c r="A44242" s="1">
        <v>4</v>
      </c>
      <c r="B44242" s="2">
        <v>28688</v>
      </c>
      <c r="C44242">
        <v>5636.8500979999999</v>
      </c>
      <c r="D44242">
        <v>5636.8500979999999</v>
      </c>
      <c r="E44242">
        <v>5636.8500979999999</v>
      </c>
      <c r="F44242">
        <v>5636.8500979999999</v>
      </c>
      <c r="G44242">
        <v>5636.8500979999999</v>
      </c>
      <c r="H44242">
        <v>0</v>
      </c>
      <c r="I44242">
        <v>56.36850098</v>
      </c>
    </row>
    <row r="44243" spans="1:9" x14ac:dyDescent="0.3">
      <c r="A44243" s="1">
        <v>4</v>
      </c>
      <c r="B44243" s="2">
        <v>28689</v>
      </c>
      <c r="C44243">
        <v>5636.1499020000001</v>
      </c>
      <c r="D44243">
        <v>5636.1499020000001</v>
      </c>
      <c r="E44243">
        <v>5636.1499020000001</v>
      </c>
      <c r="F44243">
        <v>5636.1499020000001</v>
      </c>
      <c r="G44243">
        <v>5636.1499020000001</v>
      </c>
      <c r="H44243">
        <v>0</v>
      </c>
      <c r="I44243">
        <v>56.361499020000004</v>
      </c>
    </row>
    <row r="44244" spans="1:9" x14ac:dyDescent="0.3">
      <c r="A44244" s="1">
        <v>4</v>
      </c>
      <c r="B44244" s="2">
        <v>28690</v>
      </c>
      <c r="C44244">
        <v>5640.6298829999996</v>
      </c>
      <c r="D44244">
        <v>5640.6298829999996</v>
      </c>
      <c r="E44244">
        <v>5640.6298829999996</v>
      </c>
      <c r="F44244">
        <v>5640.6298829999996</v>
      </c>
      <c r="G44244">
        <v>5640.6298829999996</v>
      </c>
      <c r="H44244">
        <v>0</v>
      </c>
      <c r="I44244">
        <v>56.406298829999997</v>
      </c>
    </row>
    <row r="44245" spans="1:9" x14ac:dyDescent="0.3">
      <c r="A44245" s="1">
        <v>4</v>
      </c>
      <c r="B44245" s="2">
        <v>28692</v>
      </c>
      <c r="C44245">
        <v>5614.25</v>
      </c>
      <c r="D44245">
        <v>5614.25</v>
      </c>
      <c r="E44245">
        <v>5614.25</v>
      </c>
      <c r="F44245">
        <v>5614.25</v>
      </c>
      <c r="G44245">
        <v>5614.25</v>
      </c>
      <c r="H44245">
        <v>0</v>
      </c>
      <c r="I44245">
        <v>56.142499999999998</v>
      </c>
    </row>
    <row r="44246" spans="1:9" x14ac:dyDescent="0.3">
      <c r="A44246" s="1">
        <v>4</v>
      </c>
      <c r="B44246" s="2">
        <v>28695</v>
      </c>
      <c r="C44246">
        <v>5578.0097660000001</v>
      </c>
      <c r="D44246">
        <v>5578.0097660000001</v>
      </c>
      <c r="E44246">
        <v>5578.0097660000001</v>
      </c>
      <c r="F44246">
        <v>5578.0097660000001</v>
      </c>
      <c r="G44246">
        <v>5578.0097660000001</v>
      </c>
      <c r="H44246">
        <v>0</v>
      </c>
      <c r="I44246">
        <v>55.780097660000003</v>
      </c>
    </row>
    <row r="44247" spans="1:9" x14ac:dyDescent="0.3">
      <c r="A44247" s="1">
        <v>4</v>
      </c>
      <c r="B44247" s="2">
        <v>28696</v>
      </c>
      <c r="C44247">
        <v>5562.4501950000003</v>
      </c>
      <c r="D44247">
        <v>5562.4501950000003</v>
      </c>
      <c r="E44247">
        <v>5562.4501950000003</v>
      </c>
      <c r="F44247">
        <v>5562.4501950000003</v>
      </c>
      <c r="G44247">
        <v>5562.4501950000003</v>
      </c>
      <c r="H44247">
        <v>0</v>
      </c>
      <c r="I44247">
        <v>55.624501950000003</v>
      </c>
    </row>
    <row r="44248" spans="1:9" x14ac:dyDescent="0.3">
      <c r="A44248" s="1">
        <v>4</v>
      </c>
      <c r="B44248" s="2">
        <v>28697</v>
      </c>
      <c r="C44248">
        <v>5575.2900390000004</v>
      </c>
      <c r="D44248">
        <v>5575.2900390000004</v>
      </c>
      <c r="E44248">
        <v>5575.2900390000004</v>
      </c>
      <c r="F44248">
        <v>5575.2900390000004</v>
      </c>
      <c r="G44248">
        <v>5575.2900390000004</v>
      </c>
      <c r="H44248">
        <v>0</v>
      </c>
      <c r="I44248">
        <v>55.752900390000008</v>
      </c>
    </row>
    <row r="44249" spans="1:9" x14ac:dyDescent="0.3">
      <c r="A44249" s="1">
        <v>4</v>
      </c>
      <c r="B44249" s="2">
        <v>28698</v>
      </c>
      <c r="C44249">
        <v>5575.1098629999997</v>
      </c>
      <c r="D44249">
        <v>5575.1098629999997</v>
      </c>
      <c r="E44249">
        <v>5575.1098629999997</v>
      </c>
      <c r="F44249">
        <v>5575.1098629999997</v>
      </c>
      <c r="G44249">
        <v>5575.1098629999997</v>
      </c>
      <c r="H44249">
        <v>0</v>
      </c>
      <c r="I44249">
        <v>55.751098630000001</v>
      </c>
    </row>
    <row r="44250" spans="1:9" x14ac:dyDescent="0.3">
      <c r="A44250" s="1">
        <v>4</v>
      </c>
      <c r="B44250" s="2">
        <v>28699</v>
      </c>
      <c r="C44250">
        <v>5578.0200199999999</v>
      </c>
      <c r="D44250">
        <v>5578.0200199999999</v>
      </c>
      <c r="E44250">
        <v>5578.0200199999999</v>
      </c>
      <c r="F44250">
        <v>5578.0200199999999</v>
      </c>
      <c r="G44250">
        <v>5578.0200199999999</v>
      </c>
      <c r="H44250">
        <v>0</v>
      </c>
      <c r="I44250">
        <v>55.780200200000003</v>
      </c>
    </row>
    <row r="44251" spans="1:9" x14ac:dyDescent="0.3">
      <c r="A44251" s="1">
        <v>4</v>
      </c>
      <c r="B44251" s="2">
        <v>28702</v>
      </c>
      <c r="C44251">
        <v>5601.3398440000001</v>
      </c>
      <c r="D44251">
        <v>5601.3398440000001</v>
      </c>
      <c r="E44251">
        <v>5601.3398440000001</v>
      </c>
      <c r="F44251">
        <v>5601.3398440000001</v>
      </c>
      <c r="G44251">
        <v>5601.3398440000001</v>
      </c>
      <c r="H44251">
        <v>0</v>
      </c>
      <c r="I44251">
        <v>56.013398440000003</v>
      </c>
    </row>
    <row r="44252" spans="1:9" x14ac:dyDescent="0.3">
      <c r="A44252" s="1">
        <v>4</v>
      </c>
      <c r="B44252" s="2">
        <v>28703</v>
      </c>
      <c r="C44252">
        <v>5585.4101559999999</v>
      </c>
      <c r="D44252">
        <v>5585.4101559999999</v>
      </c>
      <c r="E44252">
        <v>5585.4101559999999</v>
      </c>
      <c r="F44252">
        <v>5585.4101559999999</v>
      </c>
      <c r="G44252">
        <v>5585.4101559999999</v>
      </c>
      <c r="H44252">
        <v>0</v>
      </c>
      <c r="I44252">
        <v>55.854101560000004</v>
      </c>
    </row>
    <row r="44253" spans="1:9" x14ac:dyDescent="0.3">
      <c r="A44253" s="1">
        <v>4</v>
      </c>
      <c r="B44253" s="2">
        <v>28704</v>
      </c>
      <c r="C44253">
        <v>5550.8198240000002</v>
      </c>
      <c r="D44253">
        <v>5550.8198240000002</v>
      </c>
      <c r="E44253">
        <v>5550.8198240000002</v>
      </c>
      <c r="F44253">
        <v>5550.8198240000002</v>
      </c>
      <c r="G44253">
        <v>5550.8198240000002</v>
      </c>
      <c r="H44253">
        <v>0</v>
      </c>
      <c r="I44253">
        <v>55.508198240000006</v>
      </c>
    </row>
    <row r="44254" spans="1:9" x14ac:dyDescent="0.3">
      <c r="A44254" s="1">
        <v>4</v>
      </c>
      <c r="B44254" s="2">
        <v>28705</v>
      </c>
      <c r="C44254">
        <v>5556.7202150000003</v>
      </c>
      <c r="D44254">
        <v>5556.7202150000003</v>
      </c>
      <c r="E44254">
        <v>5556.7202150000003</v>
      </c>
      <c r="F44254">
        <v>5556.7202150000003</v>
      </c>
      <c r="G44254">
        <v>5556.7202150000003</v>
      </c>
      <c r="H44254">
        <v>0</v>
      </c>
      <c r="I44254">
        <v>55.567202150000007</v>
      </c>
    </row>
    <row r="44255" spans="1:9" x14ac:dyDescent="0.3">
      <c r="A44255" s="1">
        <v>4</v>
      </c>
      <c r="B44255" s="2">
        <v>28706</v>
      </c>
      <c r="C44255">
        <v>5576.6098629999997</v>
      </c>
      <c r="D44255">
        <v>5576.6098629999997</v>
      </c>
      <c r="E44255">
        <v>5576.6098629999997</v>
      </c>
      <c r="F44255">
        <v>5576.6098629999997</v>
      </c>
      <c r="G44255">
        <v>5576.6098629999997</v>
      </c>
      <c r="H44255">
        <v>0</v>
      </c>
      <c r="I44255">
        <v>55.766098629999995</v>
      </c>
    </row>
    <row r="44256" spans="1:9" x14ac:dyDescent="0.3">
      <c r="A44256" s="1">
        <v>4</v>
      </c>
      <c r="B44256" s="2">
        <v>28709</v>
      </c>
      <c r="C44256">
        <v>5557.9501950000003</v>
      </c>
      <c r="D44256">
        <v>5557.9501950000003</v>
      </c>
      <c r="E44256">
        <v>5557.9501950000003</v>
      </c>
      <c r="F44256">
        <v>5557.9501950000003</v>
      </c>
      <c r="G44256">
        <v>5557.9501950000003</v>
      </c>
      <c r="H44256">
        <v>0</v>
      </c>
      <c r="I44256">
        <v>55.579501950000008</v>
      </c>
    </row>
    <row r="44257" spans="1:9" x14ac:dyDescent="0.3">
      <c r="A44257" s="1">
        <v>4</v>
      </c>
      <c r="B44257" s="2">
        <v>28710</v>
      </c>
      <c r="C44257">
        <v>5492.2099609999996</v>
      </c>
      <c r="D44257">
        <v>5492.2099609999996</v>
      </c>
      <c r="E44257">
        <v>5492.2099609999996</v>
      </c>
      <c r="F44257">
        <v>5492.2099609999996</v>
      </c>
      <c r="G44257">
        <v>5492.2099609999996</v>
      </c>
      <c r="H44257">
        <v>0</v>
      </c>
      <c r="I44257">
        <v>54.922099609999997</v>
      </c>
    </row>
    <row r="44258" spans="1:9" x14ac:dyDescent="0.3">
      <c r="A44258" s="1">
        <v>4</v>
      </c>
      <c r="B44258" s="2">
        <v>28711</v>
      </c>
      <c r="C44258">
        <v>5480.7700199999999</v>
      </c>
      <c r="D44258">
        <v>5480.7700199999999</v>
      </c>
      <c r="E44258">
        <v>5480.7700199999999</v>
      </c>
      <c r="F44258">
        <v>5480.7700199999999</v>
      </c>
      <c r="G44258">
        <v>5480.7700199999999</v>
      </c>
      <c r="H44258">
        <v>0</v>
      </c>
      <c r="I44258">
        <v>54.807700199999999</v>
      </c>
    </row>
    <row r="44259" spans="1:9" x14ac:dyDescent="0.3">
      <c r="A44259" s="1">
        <v>4</v>
      </c>
      <c r="B44259" s="2">
        <v>28712</v>
      </c>
      <c r="C44259">
        <v>5496.7900390000004</v>
      </c>
      <c r="D44259">
        <v>5496.7900390000004</v>
      </c>
      <c r="E44259">
        <v>5496.7900390000004</v>
      </c>
      <c r="F44259">
        <v>5496.7900390000004</v>
      </c>
      <c r="G44259">
        <v>5496.7900390000004</v>
      </c>
      <c r="H44259">
        <v>0</v>
      </c>
      <c r="I44259">
        <v>54.967900390000004</v>
      </c>
    </row>
    <row r="44260" spans="1:9" x14ac:dyDescent="0.3">
      <c r="A44260" s="1">
        <v>4</v>
      </c>
      <c r="B44260" s="2">
        <v>28713</v>
      </c>
      <c r="C44260">
        <v>5502.6000979999999</v>
      </c>
      <c r="D44260">
        <v>5502.6000979999999</v>
      </c>
      <c r="E44260">
        <v>5502.6000979999999</v>
      </c>
      <c r="F44260">
        <v>5502.6000979999999</v>
      </c>
      <c r="G44260">
        <v>5502.6000979999999</v>
      </c>
      <c r="H44260">
        <v>0</v>
      </c>
      <c r="I44260">
        <v>55.026000979999999</v>
      </c>
    </row>
    <row r="44261" spans="1:9" x14ac:dyDescent="0.3">
      <c r="A44261" s="1">
        <v>4</v>
      </c>
      <c r="B44261" s="2">
        <v>28716</v>
      </c>
      <c r="C44261">
        <v>5508.1401370000003</v>
      </c>
      <c r="D44261">
        <v>5508.1401370000003</v>
      </c>
      <c r="E44261">
        <v>5508.1401370000003</v>
      </c>
      <c r="F44261">
        <v>5508.1401370000003</v>
      </c>
      <c r="G44261">
        <v>5508.1401370000003</v>
      </c>
      <c r="H44261">
        <v>0</v>
      </c>
      <c r="I44261">
        <v>55.081401370000002</v>
      </c>
    </row>
    <row r="44262" spans="1:9" x14ac:dyDescent="0.3">
      <c r="A44262" s="1">
        <v>4</v>
      </c>
      <c r="B44262" s="2">
        <v>28717</v>
      </c>
      <c r="C44262">
        <v>5493.9702150000003</v>
      </c>
      <c r="D44262">
        <v>5493.9702150000003</v>
      </c>
      <c r="E44262">
        <v>5493.9702150000003</v>
      </c>
      <c r="F44262">
        <v>5493.9702150000003</v>
      </c>
      <c r="G44262">
        <v>5493.9702150000003</v>
      </c>
      <c r="H44262">
        <v>0</v>
      </c>
      <c r="I44262">
        <v>54.939702150000002</v>
      </c>
    </row>
    <row r="44263" spans="1:9" x14ac:dyDescent="0.3">
      <c r="A44263" s="1">
        <v>4</v>
      </c>
      <c r="B44263" s="2">
        <v>28718</v>
      </c>
      <c r="C44263">
        <v>5497.9301759999998</v>
      </c>
      <c r="D44263">
        <v>5497.9301759999998</v>
      </c>
      <c r="E44263">
        <v>5497.9301759999998</v>
      </c>
      <c r="F44263">
        <v>5497.9301759999998</v>
      </c>
      <c r="G44263">
        <v>5497.9301759999998</v>
      </c>
      <c r="H44263">
        <v>0</v>
      </c>
      <c r="I44263">
        <v>54.979301759999998</v>
      </c>
    </row>
    <row r="44264" spans="1:9" x14ac:dyDescent="0.3">
      <c r="A44264" s="1">
        <v>4</v>
      </c>
      <c r="B44264" s="2">
        <v>28719</v>
      </c>
      <c r="C44264">
        <v>5489.6601559999999</v>
      </c>
      <c r="D44264">
        <v>5489.6601559999999</v>
      </c>
      <c r="E44264">
        <v>5489.6601559999999</v>
      </c>
      <c r="F44264">
        <v>5489.6601559999999</v>
      </c>
      <c r="G44264">
        <v>5489.6601559999999</v>
      </c>
      <c r="H44264">
        <v>0</v>
      </c>
      <c r="I44264">
        <v>54.896601560000001</v>
      </c>
    </row>
    <row r="44265" spans="1:9" x14ac:dyDescent="0.3">
      <c r="A44265" s="1">
        <v>4</v>
      </c>
      <c r="B44265" s="2">
        <v>28720</v>
      </c>
      <c r="C44265">
        <v>5495.5600590000004</v>
      </c>
      <c r="D44265">
        <v>5495.5600590000004</v>
      </c>
      <c r="E44265">
        <v>5495.5600590000004</v>
      </c>
      <c r="F44265">
        <v>5495.5600590000004</v>
      </c>
      <c r="G44265">
        <v>5495.5600590000004</v>
      </c>
      <c r="H44265">
        <v>0</v>
      </c>
      <c r="I44265">
        <v>54.955600590000003</v>
      </c>
    </row>
    <row r="44266" spans="1:9" x14ac:dyDescent="0.3">
      <c r="A44266" s="1">
        <v>4</v>
      </c>
      <c r="B44266" s="2">
        <v>28723</v>
      </c>
      <c r="C44266">
        <v>5513.330078</v>
      </c>
      <c r="D44266">
        <v>5513.330078</v>
      </c>
      <c r="E44266">
        <v>5513.330078</v>
      </c>
      <c r="F44266">
        <v>5513.330078</v>
      </c>
      <c r="G44266">
        <v>5513.330078</v>
      </c>
      <c r="H44266">
        <v>0</v>
      </c>
      <c r="I44266">
        <v>55.133300779999999</v>
      </c>
    </row>
    <row r="44267" spans="1:9" x14ac:dyDescent="0.3">
      <c r="A44267" s="1">
        <v>4</v>
      </c>
      <c r="B44267" s="2">
        <v>28724</v>
      </c>
      <c r="C44267">
        <v>5518.8798829999996</v>
      </c>
      <c r="D44267">
        <v>5518.8798829999996</v>
      </c>
      <c r="E44267">
        <v>5518.8798829999996</v>
      </c>
      <c r="F44267">
        <v>5518.8798829999996</v>
      </c>
      <c r="G44267">
        <v>5518.8798829999996</v>
      </c>
      <c r="H44267">
        <v>0</v>
      </c>
      <c r="I44267">
        <v>55.188798829999996</v>
      </c>
    </row>
    <row r="44268" spans="1:9" x14ac:dyDescent="0.3">
      <c r="A44268" s="1">
        <v>4</v>
      </c>
      <c r="B44268" s="2">
        <v>28725</v>
      </c>
      <c r="C44268">
        <v>5520.7299800000001</v>
      </c>
      <c r="D44268">
        <v>5520.7299800000001</v>
      </c>
      <c r="E44268">
        <v>5520.7299800000001</v>
      </c>
      <c r="F44268">
        <v>5520.7299800000001</v>
      </c>
      <c r="G44268">
        <v>5520.7299800000001</v>
      </c>
      <c r="H44268">
        <v>0</v>
      </c>
      <c r="I44268">
        <v>55.207299800000001</v>
      </c>
    </row>
    <row r="44269" spans="1:9" x14ac:dyDescent="0.3">
      <c r="A44269" s="1">
        <v>4</v>
      </c>
      <c r="B44269" s="2">
        <v>28726</v>
      </c>
      <c r="C44269">
        <v>5503.7402339999999</v>
      </c>
      <c r="D44269">
        <v>5503.7402339999999</v>
      </c>
      <c r="E44269">
        <v>5503.7402339999999</v>
      </c>
      <c r="F44269">
        <v>5503.7402339999999</v>
      </c>
      <c r="G44269">
        <v>5503.7402339999999</v>
      </c>
      <c r="H44269">
        <v>0</v>
      </c>
      <c r="I44269">
        <v>55.03740234</v>
      </c>
    </row>
    <row r="44270" spans="1:9" x14ac:dyDescent="0.3">
      <c r="A44270" s="1">
        <v>4</v>
      </c>
      <c r="B44270" s="2">
        <v>28727</v>
      </c>
      <c r="C44270">
        <v>5510.4301759999998</v>
      </c>
      <c r="D44270">
        <v>5510.4301759999998</v>
      </c>
      <c r="E44270">
        <v>5510.4301759999998</v>
      </c>
      <c r="F44270">
        <v>5510.4301759999998</v>
      </c>
      <c r="G44270">
        <v>5510.4301759999998</v>
      </c>
      <c r="H44270">
        <v>0</v>
      </c>
      <c r="I44270">
        <v>55.104301759999998</v>
      </c>
    </row>
    <row r="44271" spans="1:9" x14ac:dyDescent="0.3">
      <c r="A44271" s="1">
        <v>4</v>
      </c>
      <c r="B44271" s="2">
        <v>28730</v>
      </c>
      <c r="C44271">
        <v>5506.1201170000004</v>
      </c>
      <c r="D44271">
        <v>5506.1201170000004</v>
      </c>
      <c r="E44271">
        <v>5506.1201170000004</v>
      </c>
      <c r="F44271">
        <v>5506.1201170000004</v>
      </c>
      <c r="G44271">
        <v>5506.1201170000004</v>
      </c>
      <c r="H44271">
        <v>0</v>
      </c>
      <c r="I44271">
        <v>55.061201170000004</v>
      </c>
    </row>
    <row r="44272" spans="1:9" x14ac:dyDescent="0.3">
      <c r="A44272" s="1">
        <v>4</v>
      </c>
      <c r="B44272" s="2">
        <v>28731</v>
      </c>
      <c r="C44272">
        <v>5527.7700199999999</v>
      </c>
      <c r="D44272">
        <v>5527.7700199999999</v>
      </c>
      <c r="E44272">
        <v>5527.7700199999999</v>
      </c>
      <c r="F44272">
        <v>5527.7700199999999</v>
      </c>
      <c r="G44272">
        <v>5527.7700199999999</v>
      </c>
      <c r="H44272">
        <v>0</v>
      </c>
      <c r="I44272">
        <v>55.277700199999998</v>
      </c>
    </row>
    <row r="44273" spans="1:9" x14ac:dyDescent="0.3">
      <c r="A44273" s="1">
        <v>4</v>
      </c>
      <c r="B44273" s="2">
        <v>28732</v>
      </c>
      <c r="C44273">
        <v>5557.419922</v>
      </c>
      <c r="D44273">
        <v>5557.419922</v>
      </c>
      <c r="E44273">
        <v>5557.419922</v>
      </c>
      <c r="F44273">
        <v>5557.419922</v>
      </c>
      <c r="G44273">
        <v>5557.419922</v>
      </c>
      <c r="H44273">
        <v>0</v>
      </c>
      <c r="I44273">
        <v>55.574199220000004</v>
      </c>
    </row>
    <row r="44274" spans="1:9" x14ac:dyDescent="0.3">
      <c r="A44274" s="1">
        <v>4</v>
      </c>
      <c r="B44274" s="2">
        <v>28733</v>
      </c>
      <c r="C44274">
        <v>5585.4101559999999</v>
      </c>
      <c r="D44274">
        <v>5585.4101559999999</v>
      </c>
      <c r="E44274">
        <v>5585.4101559999999</v>
      </c>
      <c r="F44274">
        <v>5585.4101559999999</v>
      </c>
      <c r="G44274">
        <v>5585.4101559999999</v>
      </c>
      <c r="H44274">
        <v>0</v>
      </c>
      <c r="I44274">
        <v>55.854101560000004</v>
      </c>
    </row>
    <row r="44275" spans="1:9" x14ac:dyDescent="0.3">
      <c r="A44275" s="1">
        <v>4</v>
      </c>
      <c r="B44275" s="2">
        <v>28734</v>
      </c>
      <c r="C44275">
        <v>5599.580078</v>
      </c>
      <c r="D44275">
        <v>5599.580078</v>
      </c>
      <c r="E44275">
        <v>5599.580078</v>
      </c>
      <c r="F44275">
        <v>5599.580078</v>
      </c>
      <c r="G44275">
        <v>5599.580078</v>
      </c>
      <c r="H44275">
        <v>0</v>
      </c>
      <c r="I44275">
        <v>55.995800780000003</v>
      </c>
    </row>
    <row r="44276" spans="1:9" x14ac:dyDescent="0.3">
      <c r="A44276" s="1">
        <v>4</v>
      </c>
      <c r="B44276" s="2">
        <v>28737</v>
      </c>
      <c r="C44276">
        <v>5637.6801759999998</v>
      </c>
      <c r="D44276">
        <v>5637.6801759999998</v>
      </c>
      <c r="E44276">
        <v>5637.6801759999998</v>
      </c>
      <c r="F44276">
        <v>5637.6801759999998</v>
      </c>
      <c r="G44276">
        <v>5637.6801759999998</v>
      </c>
      <c r="H44276">
        <v>0</v>
      </c>
      <c r="I44276">
        <v>56.376801759999999</v>
      </c>
    </row>
    <row r="44277" spans="1:9" x14ac:dyDescent="0.3">
      <c r="A44277" s="1">
        <v>4</v>
      </c>
      <c r="B44277" s="2">
        <v>28738</v>
      </c>
      <c r="C44277">
        <v>5641.3798829999996</v>
      </c>
      <c r="D44277">
        <v>5641.3798829999996</v>
      </c>
      <c r="E44277">
        <v>5641.3798829999996</v>
      </c>
      <c r="F44277">
        <v>5641.3798829999996</v>
      </c>
      <c r="G44277">
        <v>5641.3798829999996</v>
      </c>
      <c r="H44277">
        <v>0</v>
      </c>
      <c r="I44277">
        <v>56.413798829999998</v>
      </c>
    </row>
    <row r="44278" spans="1:9" x14ac:dyDescent="0.3">
      <c r="A44278" s="1">
        <v>4</v>
      </c>
      <c r="B44278" s="2">
        <v>28739</v>
      </c>
      <c r="C44278">
        <v>5637.2402339999999</v>
      </c>
      <c r="D44278">
        <v>5637.2402339999999</v>
      </c>
      <c r="E44278">
        <v>5637.2402339999999</v>
      </c>
      <c r="F44278">
        <v>5637.2402339999999</v>
      </c>
      <c r="G44278">
        <v>5637.2402339999999</v>
      </c>
      <c r="H44278">
        <v>0</v>
      </c>
      <c r="I44278">
        <v>56.372402340000001</v>
      </c>
    </row>
    <row r="44279" spans="1:9" x14ac:dyDescent="0.3">
      <c r="A44279" s="1">
        <v>4</v>
      </c>
      <c r="B44279" s="2">
        <v>28740</v>
      </c>
      <c r="C44279">
        <v>5651.2402339999999</v>
      </c>
      <c r="D44279">
        <v>5651.2402339999999</v>
      </c>
      <c r="E44279">
        <v>5651.2402339999999</v>
      </c>
      <c r="F44279">
        <v>5651.2402339999999</v>
      </c>
      <c r="G44279">
        <v>5651.2402339999999</v>
      </c>
      <c r="H44279">
        <v>0</v>
      </c>
      <c r="I44279">
        <v>56.512402340000001</v>
      </c>
    </row>
    <row r="44280" spans="1:9" x14ac:dyDescent="0.3">
      <c r="A44280" s="1">
        <v>4</v>
      </c>
      <c r="B44280" s="2">
        <v>28741</v>
      </c>
      <c r="C44280">
        <v>5610.3100590000004</v>
      </c>
      <c r="D44280">
        <v>5610.3100590000004</v>
      </c>
      <c r="E44280">
        <v>5610.3100590000004</v>
      </c>
      <c r="F44280">
        <v>5610.3100590000004</v>
      </c>
      <c r="G44280">
        <v>5610.3100590000004</v>
      </c>
      <c r="H44280">
        <v>0</v>
      </c>
      <c r="I44280">
        <v>56.103100590000004</v>
      </c>
    </row>
    <row r="44281" spans="1:9" x14ac:dyDescent="0.3">
      <c r="A44281" s="1">
        <v>4</v>
      </c>
      <c r="B44281" s="2">
        <v>28744</v>
      </c>
      <c r="C44281">
        <v>5640.2402339999999</v>
      </c>
      <c r="D44281">
        <v>5640.2402339999999</v>
      </c>
      <c r="E44281">
        <v>5640.2402339999999</v>
      </c>
      <c r="F44281">
        <v>5640.2402339999999</v>
      </c>
      <c r="G44281">
        <v>5640.2402339999999</v>
      </c>
      <c r="H44281">
        <v>0</v>
      </c>
      <c r="I44281">
        <v>56.402402340000002</v>
      </c>
    </row>
    <row r="44282" spans="1:9" x14ac:dyDescent="0.3">
      <c r="A44282" s="1">
        <v>4</v>
      </c>
      <c r="B44282" s="2">
        <v>28745</v>
      </c>
      <c r="C44282">
        <v>5662.0600590000004</v>
      </c>
      <c r="D44282">
        <v>5662.0600590000004</v>
      </c>
      <c r="E44282">
        <v>5662.0600590000004</v>
      </c>
      <c r="F44282">
        <v>5662.0600590000004</v>
      </c>
      <c r="G44282">
        <v>5662.0600590000004</v>
      </c>
      <c r="H44282">
        <v>0</v>
      </c>
      <c r="I44282">
        <v>56.620600590000002</v>
      </c>
    </row>
    <row r="44283" spans="1:9" x14ac:dyDescent="0.3">
      <c r="A44283" s="1">
        <v>4</v>
      </c>
      <c r="B44283" s="2">
        <v>28746</v>
      </c>
      <c r="C44283">
        <v>5661.8901370000003</v>
      </c>
      <c r="D44283">
        <v>5661.8901370000003</v>
      </c>
      <c r="E44283">
        <v>5661.8901370000003</v>
      </c>
      <c r="F44283">
        <v>5661.8901370000003</v>
      </c>
      <c r="G44283">
        <v>5661.8901370000003</v>
      </c>
      <c r="H44283">
        <v>0</v>
      </c>
      <c r="I44283">
        <v>56.618901370000003</v>
      </c>
    </row>
    <row r="44284" spans="1:9" x14ac:dyDescent="0.3">
      <c r="A44284" s="1">
        <v>4</v>
      </c>
      <c r="B44284" s="2">
        <v>28747</v>
      </c>
      <c r="C44284">
        <v>5660.2998049999997</v>
      </c>
      <c r="D44284">
        <v>5660.2998049999997</v>
      </c>
      <c r="E44284">
        <v>5660.2998049999997</v>
      </c>
      <c r="F44284">
        <v>5660.2998049999997</v>
      </c>
      <c r="G44284">
        <v>5660.2998049999997</v>
      </c>
      <c r="H44284">
        <v>0</v>
      </c>
      <c r="I44284">
        <v>56.602998049999997</v>
      </c>
    </row>
    <row r="44285" spans="1:9" x14ac:dyDescent="0.3">
      <c r="A44285" s="1">
        <v>4</v>
      </c>
      <c r="B44285" s="2">
        <v>28751</v>
      </c>
      <c r="C44285">
        <v>5672.3598629999997</v>
      </c>
      <c r="D44285">
        <v>5672.3598629999997</v>
      </c>
      <c r="E44285">
        <v>5672.3598629999997</v>
      </c>
      <c r="F44285">
        <v>5672.3598629999997</v>
      </c>
      <c r="G44285">
        <v>5672.3598629999997</v>
      </c>
      <c r="H44285">
        <v>0</v>
      </c>
      <c r="I44285">
        <v>56.723598629999998</v>
      </c>
    </row>
    <row r="44286" spans="1:9" x14ac:dyDescent="0.3">
      <c r="A44286" s="1">
        <v>4</v>
      </c>
      <c r="B44286" s="2">
        <v>28752</v>
      </c>
      <c r="C44286">
        <v>5652.9101559999999</v>
      </c>
      <c r="D44286">
        <v>5652.9101559999999</v>
      </c>
      <c r="E44286">
        <v>5652.9101559999999</v>
      </c>
      <c r="F44286">
        <v>5652.9101559999999</v>
      </c>
      <c r="G44286">
        <v>5652.9101559999999</v>
      </c>
      <c r="H44286">
        <v>0</v>
      </c>
      <c r="I44286">
        <v>56.529101560000001</v>
      </c>
    </row>
    <row r="44287" spans="1:9" x14ac:dyDescent="0.3">
      <c r="A44287" s="1">
        <v>4</v>
      </c>
      <c r="B44287" s="2">
        <v>28753</v>
      </c>
      <c r="C44287">
        <v>5622.1098629999997</v>
      </c>
      <c r="D44287">
        <v>5622.1098629999997</v>
      </c>
      <c r="E44287">
        <v>5622.1098629999997</v>
      </c>
      <c r="F44287">
        <v>5622.1098629999997</v>
      </c>
      <c r="G44287">
        <v>5622.1098629999997</v>
      </c>
      <c r="H44287">
        <v>0</v>
      </c>
      <c r="I44287">
        <v>56.22109863</v>
      </c>
    </row>
    <row r="44288" spans="1:9" x14ac:dyDescent="0.3">
      <c r="A44288" s="1">
        <v>4</v>
      </c>
      <c r="B44288" s="2">
        <v>28754</v>
      </c>
      <c r="C44288">
        <v>5623.5097660000001</v>
      </c>
      <c r="D44288">
        <v>5623.5097660000001</v>
      </c>
      <c r="E44288">
        <v>5623.5097660000001</v>
      </c>
      <c r="F44288">
        <v>5623.5097660000001</v>
      </c>
      <c r="G44288">
        <v>5623.5097660000001</v>
      </c>
      <c r="H44288">
        <v>0</v>
      </c>
      <c r="I44288">
        <v>56.235097660000001</v>
      </c>
    </row>
    <row r="44289" spans="1:9" x14ac:dyDescent="0.3">
      <c r="A44289" s="1">
        <v>4</v>
      </c>
      <c r="B44289" s="2">
        <v>28755</v>
      </c>
      <c r="C44289">
        <v>5637.1601559999999</v>
      </c>
      <c r="D44289">
        <v>5637.1601559999999</v>
      </c>
      <c r="E44289">
        <v>5637.1601559999999</v>
      </c>
      <c r="F44289">
        <v>5637.1601559999999</v>
      </c>
      <c r="G44289">
        <v>5637.1601559999999</v>
      </c>
      <c r="H44289">
        <v>0</v>
      </c>
      <c r="I44289">
        <v>56.371601560000002</v>
      </c>
    </row>
    <row r="44290" spans="1:9" x14ac:dyDescent="0.3">
      <c r="A44290" s="1">
        <v>4</v>
      </c>
      <c r="B44290" s="2">
        <v>28758</v>
      </c>
      <c r="C44290">
        <v>5662.0600590000004</v>
      </c>
      <c r="D44290">
        <v>5662.0600590000004</v>
      </c>
      <c r="E44290">
        <v>5662.0600590000004</v>
      </c>
      <c r="F44290">
        <v>5662.0600590000004</v>
      </c>
      <c r="G44290">
        <v>5662.0600590000004</v>
      </c>
      <c r="H44290">
        <v>0</v>
      </c>
      <c r="I44290">
        <v>56.620600590000002</v>
      </c>
    </row>
    <row r="44291" spans="1:9" x14ac:dyDescent="0.3">
      <c r="A44291" s="1">
        <v>4</v>
      </c>
      <c r="B44291" s="2">
        <v>28759</v>
      </c>
      <c r="C44291">
        <v>5693.919922</v>
      </c>
      <c r="D44291">
        <v>5693.919922</v>
      </c>
      <c r="E44291">
        <v>5693.919922</v>
      </c>
      <c r="F44291">
        <v>5693.919922</v>
      </c>
      <c r="G44291">
        <v>5693.919922</v>
      </c>
      <c r="H44291">
        <v>0</v>
      </c>
      <c r="I44291">
        <v>56.939199219999999</v>
      </c>
    </row>
    <row r="44292" spans="1:9" x14ac:dyDescent="0.3">
      <c r="A44292" s="1">
        <v>4</v>
      </c>
      <c r="B44292" s="2">
        <v>28760</v>
      </c>
      <c r="C44292">
        <v>5738.2700199999999</v>
      </c>
      <c r="D44292">
        <v>5738.2700199999999</v>
      </c>
      <c r="E44292">
        <v>5738.2700199999999</v>
      </c>
      <c r="F44292">
        <v>5738.2700199999999</v>
      </c>
      <c r="G44292">
        <v>5738.2700199999999</v>
      </c>
      <c r="H44292">
        <v>0</v>
      </c>
      <c r="I44292">
        <v>57.382700200000002</v>
      </c>
    </row>
    <row r="44293" spans="1:9" x14ac:dyDescent="0.3">
      <c r="A44293" s="1">
        <v>4</v>
      </c>
      <c r="B44293" s="2">
        <v>28761</v>
      </c>
      <c r="C44293">
        <v>5754.2099609999996</v>
      </c>
      <c r="D44293">
        <v>5754.2099609999996</v>
      </c>
      <c r="E44293">
        <v>5754.2099609999996</v>
      </c>
      <c r="F44293">
        <v>5754.2099609999996</v>
      </c>
      <c r="G44293">
        <v>5754.2099609999996</v>
      </c>
      <c r="H44293">
        <v>0</v>
      </c>
      <c r="I44293">
        <v>57.542099609999994</v>
      </c>
    </row>
    <row r="44294" spans="1:9" x14ac:dyDescent="0.3">
      <c r="A44294" s="1">
        <v>4</v>
      </c>
      <c r="B44294" s="2">
        <v>28762</v>
      </c>
      <c r="C44294">
        <v>5772.3598629999997</v>
      </c>
      <c r="D44294">
        <v>5772.3598629999997</v>
      </c>
      <c r="E44294">
        <v>5772.3598629999997</v>
      </c>
      <c r="F44294">
        <v>5772.3598629999997</v>
      </c>
      <c r="G44294">
        <v>5772.3598629999997</v>
      </c>
      <c r="H44294">
        <v>0</v>
      </c>
      <c r="I44294">
        <v>57.723598629999998</v>
      </c>
    </row>
    <row r="44295" spans="1:9" x14ac:dyDescent="0.3">
      <c r="A44295" s="1">
        <v>4</v>
      </c>
      <c r="B44295" s="2">
        <v>28765</v>
      </c>
      <c r="C44295">
        <v>5780.8598629999997</v>
      </c>
      <c r="D44295">
        <v>5780.8598629999997</v>
      </c>
      <c r="E44295">
        <v>5780.8598629999997</v>
      </c>
      <c r="F44295">
        <v>5780.8598629999997</v>
      </c>
      <c r="G44295">
        <v>5780.8598629999997</v>
      </c>
      <c r="H44295">
        <v>0</v>
      </c>
      <c r="I44295">
        <v>57.808598629999999</v>
      </c>
    </row>
    <row r="44296" spans="1:9" x14ac:dyDescent="0.3">
      <c r="A44296" s="1">
        <v>4</v>
      </c>
      <c r="B44296" s="2">
        <v>28766</v>
      </c>
      <c r="C44296">
        <v>5779.5297849999997</v>
      </c>
      <c r="D44296">
        <v>5779.5297849999997</v>
      </c>
      <c r="E44296">
        <v>5779.5297849999997</v>
      </c>
      <c r="F44296">
        <v>5779.5297849999997</v>
      </c>
      <c r="G44296">
        <v>5779.5297849999997</v>
      </c>
      <c r="H44296">
        <v>0</v>
      </c>
      <c r="I44296">
        <v>57.795297849999997</v>
      </c>
    </row>
    <row r="44297" spans="1:9" x14ac:dyDescent="0.3">
      <c r="A44297" s="1">
        <v>4</v>
      </c>
      <c r="B44297" s="2">
        <v>28767</v>
      </c>
      <c r="C44297">
        <v>5787.8500979999999</v>
      </c>
      <c r="D44297">
        <v>5787.8500979999999</v>
      </c>
      <c r="E44297">
        <v>5787.8500979999999</v>
      </c>
      <c r="F44297">
        <v>5787.8500979999999</v>
      </c>
      <c r="G44297">
        <v>5787.8500979999999</v>
      </c>
      <c r="H44297">
        <v>0</v>
      </c>
      <c r="I44297">
        <v>57.878500979999998</v>
      </c>
    </row>
    <row r="44298" spans="1:9" x14ac:dyDescent="0.3">
      <c r="A44298" s="1">
        <v>4</v>
      </c>
      <c r="B44298" s="2">
        <v>28768</v>
      </c>
      <c r="C44298">
        <v>5790.7700199999999</v>
      </c>
      <c r="D44298">
        <v>5790.7700199999999</v>
      </c>
      <c r="E44298">
        <v>5790.7700199999999</v>
      </c>
      <c r="F44298">
        <v>5790.7700199999999</v>
      </c>
      <c r="G44298">
        <v>5790.7700199999999</v>
      </c>
      <c r="H44298">
        <v>0</v>
      </c>
      <c r="I44298">
        <v>57.907700200000001</v>
      </c>
    </row>
    <row r="44299" spans="1:9" x14ac:dyDescent="0.3">
      <c r="A44299" s="1">
        <v>4</v>
      </c>
      <c r="B44299" s="2">
        <v>28769</v>
      </c>
      <c r="C44299">
        <v>5792.5400390000004</v>
      </c>
      <c r="D44299">
        <v>5792.5400390000004</v>
      </c>
      <c r="E44299">
        <v>5792.5400390000004</v>
      </c>
      <c r="F44299">
        <v>5792.5400390000004</v>
      </c>
      <c r="G44299">
        <v>5792.5400390000004</v>
      </c>
      <c r="H44299">
        <v>0</v>
      </c>
      <c r="I44299">
        <v>57.925400390000007</v>
      </c>
    </row>
    <row r="44300" spans="1:9" x14ac:dyDescent="0.3">
      <c r="A44300" s="1">
        <v>4</v>
      </c>
      <c r="B44300" s="2">
        <v>28772</v>
      </c>
      <c r="C44300">
        <v>5758.8999020000001</v>
      </c>
      <c r="D44300">
        <v>5758.8999020000001</v>
      </c>
      <c r="E44300">
        <v>5758.8999020000001</v>
      </c>
      <c r="F44300">
        <v>5758.8999020000001</v>
      </c>
      <c r="G44300">
        <v>5758.8999020000001</v>
      </c>
      <c r="H44300">
        <v>0</v>
      </c>
      <c r="I44300">
        <v>57.588999020000003</v>
      </c>
    </row>
    <row r="44301" spans="1:9" x14ac:dyDescent="0.3">
      <c r="A44301" s="1">
        <v>4</v>
      </c>
      <c r="B44301" s="2">
        <v>28774</v>
      </c>
      <c r="C44301">
        <v>5757.5698240000002</v>
      </c>
      <c r="D44301">
        <v>5757.5698240000002</v>
      </c>
      <c r="E44301">
        <v>5757.5698240000002</v>
      </c>
      <c r="F44301">
        <v>5757.5698240000002</v>
      </c>
      <c r="G44301">
        <v>5757.5698240000002</v>
      </c>
      <c r="H44301">
        <v>0</v>
      </c>
      <c r="I44301">
        <v>57.575698240000001</v>
      </c>
    </row>
    <row r="44302" spans="1:9" x14ac:dyDescent="0.3">
      <c r="A44302" s="1">
        <v>4</v>
      </c>
      <c r="B44302" s="2">
        <v>28775</v>
      </c>
      <c r="C44302">
        <v>5731.8901370000003</v>
      </c>
      <c r="D44302">
        <v>5731.8901370000003</v>
      </c>
      <c r="E44302">
        <v>5731.8901370000003</v>
      </c>
      <c r="F44302">
        <v>5731.8901370000003</v>
      </c>
      <c r="G44302">
        <v>5731.8901370000003</v>
      </c>
      <c r="H44302">
        <v>0</v>
      </c>
      <c r="I44302">
        <v>57.318901370000006</v>
      </c>
    </row>
    <row r="44303" spans="1:9" x14ac:dyDescent="0.3">
      <c r="A44303" s="1">
        <v>4</v>
      </c>
      <c r="B44303" s="2">
        <v>28776</v>
      </c>
      <c r="C44303">
        <v>5727.9101559999999</v>
      </c>
      <c r="D44303">
        <v>5727.9101559999999</v>
      </c>
      <c r="E44303">
        <v>5727.9101559999999</v>
      </c>
      <c r="F44303">
        <v>5727.9101559999999</v>
      </c>
      <c r="G44303">
        <v>5727.9101559999999</v>
      </c>
      <c r="H44303">
        <v>0</v>
      </c>
      <c r="I44303">
        <v>57.279101560000001</v>
      </c>
    </row>
    <row r="44304" spans="1:9" x14ac:dyDescent="0.3">
      <c r="A44304" s="1">
        <v>4</v>
      </c>
      <c r="B44304" s="2">
        <v>28779</v>
      </c>
      <c r="C44304">
        <v>5797.0600590000004</v>
      </c>
      <c r="D44304">
        <v>5797.0600590000004</v>
      </c>
      <c r="E44304">
        <v>5797.0600590000004</v>
      </c>
      <c r="F44304">
        <v>5797.0600590000004</v>
      </c>
      <c r="G44304">
        <v>5797.0600590000004</v>
      </c>
      <c r="H44304">
        <v>0</v>
      </c>
      <c r="I44304">
        <v>57.970600590000004</v>
      </c>
    </row>
    <row r="44305" spans="1:9" x14ac:dyDescent="0.3">
      <c r="A44305" s="1">
        <v>4</v>
      </c>
      <c r="B44305" s="2">
        <v>28780</v>
      </c>
      <c r="C44305">
        <v>5837.6298829999996</v>
      </c>
      <c r="D44305">
        <v>5837.6298829999996</v>
      </c>
      <c r="E44305">
        <v>5837.6298829999996</v>
      </c>
      <c r="F44305">
        <v>5837.6298829999996</v>
      </c>
      <c r="G44305">
        <v>5837.6298829999996</v>
      </c>
      <c r="H44305">
        <v>0</v>
      </c>
      <c r="I44305">
        <v>58.376298829999996</v>
      </c>
    </row>
    <row r="44306" spans="1:9" x14ac:dyDescent="0.3">
      <c r="A44306" s="1">
        <v>4</v>
      </c>
      <c r="B44306" s="2">
        <v>28781</v>
      </c>
      <c r="C44306">
        <v>5857.9101559999999</v>
      </c>
      <c r="D44306">
        <v>5857.9101559999999</v>
      </c>
      <c r="E44306">
        <v>5857.9101559999999</v>
      </c>
      <c r="F44306">
        <v>5857.9101559999999</v>
      </c>
      <c r="G44306">
        <v>5857.9101559999999</v>
      </c>
      <c r="H44306">
        <v>0</v>
      </c>
      <c r="I44306">
        <v>58.579101559999998</v>
      </c>
    </row>
    <row r="44307" spans="1:9" x14ac:dyDescent="0.3">
      <c r="A44307" s="1">
        <v>4</v>
      </c>
      <c r="B44307" s="2">
        <v>28782</v>
      </c>
      <c r="C44307">
        <v>5872.5297849999997</v>
      </c>
      <c r="D44307">
        <v>5872.5297849999997</v>
      </c>
      <c r="E44307">
        <v>5872.5297849999997</v>
      </c>
      <c r="F44307">
        <v>5872.5297849999997</v>
      </c>
      <c r="G44307">
        <v>5872.5297849999997</v>
      </c>
      <c r="H44307">
        <v>0</v>
      </c>
      <c r="I44307">
        <v>58.725297849999997</v>
      </c>
    </row>
    <row r="44308" spans="1:9" x14ac:dyDescent="0.3">
      <c r="A44308" s="1">
        <v>4</v>
      </c>
      <c r="B44308" s="2">
        <v>28783</v>
      </c>
      <c r="C44308">
        <v>5873.419922</v>
      </c>
      <c r="D44308">
        <v>5873.419922</v>
      </c>
      <c r="E44308">
        <v>5873.419922</v>
      </c>
      <c r="F44308">
        <v>5873.419922</v>
      </c>
      <c r="G44308">
        <v>5873.419922</v>
      </c>
      <c r="H44308">
        <v>0</v>
      </c>
      <c r="I44308">
        <v>58.734199220000001</v>
      </c>
    </row>
    <row r="44309" spans="1:9" x14ac:dyDescent="0.3">
      <c r="A44309" s="1">
        <v>4</v>
      </c>
      <c r="B44309" s="2">
        <v>28786</v>
      </c>
      <c r="C44309">
        <v>5860.2202150000003</v>
      </c>
      <c r="D44309">
        <v>5860.2202150000003</v>
      </c>
      <c r="E44309">
        <v>5860.2202150000003</v>
      </c>
      <c r="F44309">
        <v>5860.2202150000003</v>
      </c>
      <c r="G44309">
        <v>5860.2202150000003</v>
      </c>
      <c r="H44309">
        <v>0</v>
      </c>
      <c r="I44309">
        <v>58.602202150000004</v>
      </c>
    </row>
    <row r="44310" spans="1:9" x14ac:dyDescent="0.3">
      <c r="A44310" s="1">
        <v>4</v>
      </c>
      <c r="B44310" s="2">
        <v>28787</v>
      </c>
      <c r="C44310">
        <v>5811.3198240000002</v>
      </c>
      <c r="D44310">
        <v>5811.3198240000002</v>
      </c>
      <c r="E44310">
        <v>5811.3198240000002</v>
      </c>
      <c r="F44310">
        <v>5811.3198240000002</v>
      </c>
      <c r="G44310">
        <v>5811.3198240000002</v>
      </c>
      <c r="H44310">
        <v>0</v>
      </c>
      <c r="I44310">
        <v>58.113198240000003</v>
      </c>
    </row>
    <row r="44311" spans="1:9" x14ac:dyDescent="0.3">
      <c r="A44311" s="1">
        <v>4</v>
      </c>
      <c r="B44311" s="2">
        <v>28788</v>
      </c>
      <c r="C44311">
        <v>5834.8598629999997</v>
      </c>
      <c r="D44311">
        <v>5834.8598629999997</v>
      </c>
      <c r="E44311">
        <v>5834.8598629999997</v>
      </c>
      <c r="F44311">
        <v>5834.8598629999997</v>
      </c>
      <c r="G44311">
        <v>5834.8598629999997</v>
      </c>
      <c r="H44311">
        <v>0</v>
      </c>
      <c r="I44311">
        <v>58.348598629999998</v>
      </c>
    </row>
    <row r="44312" spans="1:9" x14ac:dyDescent="0.3">
      <c r="A44312" s="1">
        <v>4</v>
      </c>
      <c r="B44312" s="2">
        <v>28789</v>
      </c>
      <c r="C44312">
        <v>5836.9799800000001</v>
      </c>
      <c r="D44312">
        <v>5836.9799800000001</v>
      </c>
      <c r="E44312">
        <v>5836.9799800000001</v>
      </c>
      <c r="F44312">
        <v>5836.9799800000001</v>
      </c>
      <c r="G44312">
        <v>5836.9799800000001</v>
      </c>
      <c r="H44312">
        <v>0</v>
      </c>
      <c r="I44312">
        <v>58.369799800000003</v>
      </c>
    </row>
    <row r="44313" spans="1:9" x14ac:dyDescent="0.3">
      <c r="A44313" s="1">
        <v>4</v>
      </c>
      <c r="B44313" s="2">
        <v>28790</v>
      </c>
      <c r="C44313">
        <v>5887.3198240000002</v>
      </c>
      <c r="D44313">
        <v>5887.3198240000002</v>
      </c>
      <c r="E44313">
        <v>5887.3198240000002</v>
      </c>
      <c r="F44313">
        <v>5887.3198240000002</v>
      </c>
      <c r="G44313">
        <v>5887.3198240000002</v>
      </c>
      <c r="H44313">
        <v>0</v>
      </c>
      <c r="I44313">
        <v>58.873198240000001</v>
      </c>
    </row>
    <row r="44314" spans="1:9" x14ac:dyDescent="0.3">
      <c r="A44314" s="1">
        <v>4</v>
      </c>
      <c r="B44314" s="2">
        <v>28793</v>
      </c>
      <c r="C44314">
        <v>5926.8198240000002</v>
      </c>
      <c r="D44314">
        <v>5926.8198240000002</v>
      </c>
      <c r="E44314">
        <v>5926.8198240000002</v>
      </c>
      <c r="F44314">
        <v>5926.8198240000002</v>
      </c>
      <c r="G44314">
        <v>5926.8198240000002</v>
      </c>
      <c r="H44314">
        <v>0</v>
      </c>
      <c r="I44314">
        <v>59.268198240000004</v>
      </c>
    </row>
    <row r="44315" spans="1:9" x14ac:dyDescent="0.3">
      <c r="A44315" s="1">
        <v>4</v>
      </c>
      <c r="B44315" s="2">
        <v>28794</v>
      </c>
      <c r="C44315">
        <v>5902.9301759999998</v>
      </c>
      <c r="D44315">
        <v>5902.9301759999998</v>
      </c>
      <c r="E44315">
        <v>5902.9301759999998</v>
      </c>
      <c r="F44315">
        <v>5902.9301759999998</v>
      </c>
      <c r="G44315">
        <v>5902.9301759999998</v>
      </c>
      <c r="H44315">
        <v>0</v>
      </c>
      <c r="I44315">
        <v>59.029301760000003</v>
      </c>
    </row>
    <row r="44316" spans="1:9" x14ac:dyDescent="0.3">
      <c r="A44316" s="1">
        <v>4</v>
      </c>
      <c r="B44316" s="2">
        <v>28795</v>
      </c>
      <c r="C44316">
        <v>5872.419922</v>
      </c>
      <c r="D44316">
        <v>5872.419922</v>
      </c>
      <c r="E44316">
        <v>5872.419922</v>
      </c>
      <c r="F44316">
        <v>5872.419922</v>
      </c>
      <c r="G44316">
        <v>5872.419922</v>
      </c>
      <c r="H44316">
        <v>0</v>
      </c>
      <c r="I44316">
        <v>58.724199220000003</v>
      </c>
    </row>
    <row r="44317" spans="1:9" x14ac:dyDescent="0.3">
      <c r="A44317" s="1">
        <v>4</v>
      </c>
      <c r="B44317" s="2">
        <v>28796</v>
      </c>
      <c r="C44317">
        <v>5895.8701170000004</v>
      </c>
      <c r="D44317">
        <v>5895.8701170000004</v>
      </c>
      <c r="E44317">
        <v>5895.8701170000004</v>
      </c>
      <c r="F44317">
        <v>5895.8701170000004</v>
      </c>
      <c r="G44317">
        <v>5895.8701170000004</v>
      </c>
      <c r="H44317">
        <v>0</v>
      </c>
      <c r="I44317">
        <v>58.958701170000005</v>
      </c>
    </row>
    <row r="44318" spans="1:9" x14ac:dyDescent="0.3">
      <c r="A44318" s="1">
        <v>4</v>
      </c>
      <c r="B44318" s="2">
        <v>28800</v>
      </c>
      <c r="C44318">
        <v>5936.169922</v>
      </c>
      <c r="D44318">
        <v>5936.169922</v>
      </c>
      <c r="E44318">
        <v>5936.169922</v>
      </c>
      <c r="F44318">
        <v>5936.169922</v>
      </c>
      <c r="G44318">
        <v>5936.169922</v>
      </c>
      <c r="H44318">
        <v>0</v>
      </c>
      <c r="I44318">
        <v>59.361699219999998</v>
      </c>
    </row>
    <row r="44319" spans="1:9" x14ac:dyDescent="0.3">
      <c r="A44319" s="1">
        <v>4</v>
      </c>
      <c r="B44319" s="2">
        <v>28801</v>
      </c>
      <c r="C44319">
        <v>5943.9301759999998</v>
      </c>
      <c r="D44319">
        <v>5943.9301759999998</v>
      </c>
      <c r="E44319">
        <v>5943.9301759999998</v>
      </c>
      <c r="F44319">
        <v>5943.9301759999998</v>
      </c>
      <c r="G44319">
        <v>5943.9301759999998</v>
      </c>
      <c r="H44319">
        <v>0</v>
      </c>
      <c r="I44319">
        <v>59.439301759999999</v>
      </c>
    </row>
    <row r="44320" spans="1:9" x14ac:dyDescent="0.3">
      <c r="A44320" s="1">
        <v>4</v>
      </c>
      <c r="B44320" s="2">
        <v>28802</v>
      </c>
      <c r="C44320">
        <v>5957.9399409999996</v>
      </c>
      <c r="D44320">
        <v>5957.9399409999996</v>
      </c>
      <c r="E44320">
        <v>5957.9399409999996</v>
      </c>
      <c r="F44320">
        <v>5957.9399409999996</v>
      </c>
      <c r="G44320">
        <v>5957.9399409999996</v>
      </c>
      <c r="H44320">
        <v>0</v>
      </c>
      <c r="I44320">
        <v>59.579399410000001</v>
      </c>
    </row>
    <row r="44321" spans="1:9" x14ac:dyDescent="0.3">
      <c r="A44321" s="1">
        <v>4</v>
      </c>
      <c r="B44321" s="2">
        <v>28803</v>
      </c>
      <c r="C44321">
        <v>5948.25</v>
      </c>
      <c r="D44321">
        <v>5948.25</v>
      </c>
      <c r="E44321">
        <v>5948.25</v>
      </c>
      <c r="F44321">
        <v>5948.25</v>
      </c>
      <c r="G44321">
        <v>5948.25</v>
      </c>
      <c r="H44321">
        <v>0</v>
      </c>
      <c r="I44321">
        <v>59.482500000000002</v>
      </c>
    </row>
    <row r="44322" spans="1:9" x14ac:dyDescent="0.3">
      <c r="A44322" s="1">
        <v>4</v>
      </c>
      <c r="B44322" s="2">
        <v>28804</v>
      </c>
      <c r="C44322">
        <v>5968.2597660000001</v>
      </c>
      <c r="D44322">
        <v>5968.2597660000001</v>
      </c>
      <c r="E44322">
        <v>5968.2597660000001</v>
      </c>
      <c r="F44322">
        <v>5968.2597660000001</v>
      </c>
      <c r="G44322">
        <v>5968.2597660000001</v>
      </c>
      <c r="H44322">
        <v>0</v>
      </c>
      <c r="I44322">
        <v>59.682597659999999</v>
      </c>
    </row>
    <row r="44323" spans="1:9" x14ac:dyDescent="0.3">
      <c r="A44323" s="1">
        <v>4</v>
      </c>
      <c r="B44323" s="2">
        <v>28807</v>
      </c>
      <c r="C44323">
        <v>5973.3701170000004</v>
      </c>
      <c r="D44323">
        <v>5973.3701170000004</v>
      </c>
      <c r="E44323">
        <v>5973.3701170000004</v>
      </c>
      <c r="F44323">
        <v>5973.3701170000004</v>
      </c>
      <c r="G44323">
        <v>5973.3701170000004</v>
      </c>
      <c r="H44323">
        <v>0</v>
      </c>
      <c r="I44323">
        <v>59.733701170000003</v>
      </c>
    </row>
    <row r="44324" spans="1:9" x14ac:dyDescent="0.3">
      <c r="A44324" s="1">
        <v>4</v>
      </c>
      <c r="B44324" s="2">
        <v>28808</v>
      </c>
      <c r="C44324">
        <v>5942.8701170000004</v>
      </c>
      <c r="D44324">
        <v>5942.8701170000004</v>
      </c>
      <c r="E44324">
        <v>5942.8701170000004</v>
      </c>
      <c r="F44324">
        <v>5942.8701170000004</v>
      </c>
      <c r="G44324">
        <v>5942.8701170000004</v>
      </c>
      <c r="H44324">
        <v>0</v>
      </c>
      <c r="I44324">
        <v>59.428701170000004</v>
      </c>
    </row>
    <row r="44325" spans="1:9" x14ac:dyDescent="0.3">
      <c r="A44325" s="1">
        <v>4</v>
      </c>
      <c r="B44325" s="2">
        <v>28809</v>
      </c>
      <c r="C44325">
        <v>5900.1801759999998</v>
      </c>
      <c r="D44325">
        <v>5900.1801759999998</v>
      </c>
      <c r="E44325">
        <v>5900.1801759999998</v>
      </c>
      <c r="F44325">
        <v>5900.1801759999998</v>
      </c>
      <c r="G44325">
        <v>5900.1801759999998</v>
      </c>
      <c r="H44325">
        <v>0</v>
      </c>
      <c r="I44325">
        <v>59.001801759999999</v>
      </c>
    </row>
    <row r="44326" spans="1:9" x14ac:dyDescent="0.3">
      <c r="A44326" s="1">
        <v>4</v>
      </c>
      <c r="B44326" s="2">
        <v>28810</v>
      </c>
      <c r="C44326">
        <v>5919.6801759999998</v>
      </c>
      <c r="D44326">
        <v>5919.6801759999998</v>
      </c>
      <c r="E44326">
        <v>5919.6801759999998</v>
      </c>
      <c r="F44326">
        <v>5919.6801759999998</v>
      </c>
      <c r="G44326">
        <v>5919.6801759999998</v>
      </c>
      <c r="H44326">
        <v>0</v>
      </c>
      <c r="I44326">
        <v>59.19680176</v>
      </c>
    </row>
    <row r="44327" spans="1:9" x14ac:dyDescent="0.3">
      <c r="A44327" s="1">
        <v>4</v>
      </c>
      <c r="B44327" s="2">
        <v>28811</v>
      </c>
      <c r="C44327">
        <v>5933.8901370000003</v>
      </c>
      <c r="D44327">
        <v>5933.8901370000003</v>
      </c>
      <c r="E44327">
        <v>5933.8901370000003</v>
      </c>
      <c r="F44327">
        <v>5933.8901370000003</v>
      </c>
      <c r="G44327">
        <v>5933.8901370000003</v>
      </c>
      <c r="H44327">
        <v>0</v>
      </c>
      <c r="I44327">
        <v>59.338901370000002</v>
      </c>
    </row>
    <row r="44328" spans="1:9" x14ac:dyDescent="0.3">
      <c r="A44328" s="1">
        <v>4</v>
      </c>
      <c r="B44328" s="2">
        <v>28814</v>
      </c>
      <c r="C44328">
        <v>5945.9799800000001</v>
      </c>
      <c r="D44328">
        <v>5945.9799800000001</v>
      </c>
      <c r="E44328">
        <v>5945.9799800000001</v>
      </c>
      <c r="F44328">
        <v>5945.9799800000001</v>
      </c>
      <c r="G44328">
        <v>5945.9799800000001</v>
      </c>
      <c r="H44328">
        <v>0</v>
      </c>
      <c r="I44328">
        <v>59.459799799999999</v>
      </c>
    </row>
    <row r="44329" spans="1:9" x14ac:dyDescent="0.3">
      <c r="A44329" s="1">
        <v>4</v>
      </c>
      <c r="B44329" s="2">
        <v>28815</v>
      </c>
      <c r="C44329">
        <v>5955.3398440000001</v>
      </c>
      <c r="D44329">
        <v>5955.3398440000001</v>
      </c>
      <c r="E44329">
        <v>5955.3398440000001</v>
      </c>
      <c r="F44329">
        <v>5955.3398440000001</v>
      </c>
      <c r="G44329">
        <v>5955.3398440000001</v>
      </c>
      <c r="H44329">
        <v>0</v>
      </c>
      <c r="I44329">
        <v>59.553398440000002</v>
      </c>
    </row>
    <row r="44330" spans="1:9" x14ac:dyDescent="0.3">
      <c r="A44330" s="1">
        <v>4</v>
      </c>
      <c r="B44330" s="2">
        <v>28816</v>
      </c>
      <c r="C44330">
        <v>5978.8198240000002</v>
      </c>
      <c r="D44330">
        <v>5978.8198240000002</v>
      </c>
      <c r="E44330">
        <v>5978.8198240000002</v>
      </c>
      <c r="F44330">
        <v>5978.8198240000002</v>
      </c>
      <c r="G44330">
        <v>5978.8198240000002</v>
      </c>
      <c r="H44330">
        <v>0</v>
      </c>
      <c r="I44330">
        <v>59.78819824</v>
      </c>
    </row>
    <row r="44331" spans="1:9" x14ac:dyDescent="0.3">
      <c r="A44331" s="1">
        <v>4</v>
      </c>
      <c r="B44331" s="2">
        <v>28818</v>
      </c>
      <c r="C44331">
        <v>5985.4399409999996</v>
      </c>
      <c r="D44331">
        <v>5985.4399409999996</v>
      </c>
      <c r="E44331">
        <v>5985.4399409999996</v>
      </c>
      <c r="F44331">
        <v>5985.4399409999996</v>
      </c>
      <c r="G44331">
        <v>5985.4399409999996</v>
      </c>
      <c r="H44331">
        <v>0</v>
      </c>
      <c r="I44331">
        <v>59.854399409999999</v>
      </c>
    </row>
    <row r="44332" spans="1:9" x14ac:dyDescent="0.3">
      <c r="A44332" s="1">
        <v>4</v>
      </c>
      <c r="B44332" s="2">
        <v>28821</v>
      </c>
      <c r="C44332">
        <v>5979.4399409999996</v>
      </c>
      <c r="D44332">
        <v>5979.4399409999996</v>
      </c>
      <c r="E44332">
        <v>5979.4399409999996</v>
      </c>
      <c r="F44332">
        <v>5979.4399409999996</v>
      </c>
      <c r="G44332">
        <v>5979.4399409999996</v>
      </c>
      <c r="H44332">
        <v>0</v>
      </c>
      <c r="I44332">
        <v>59.794399409999997</v>
      </c>
    </row>
    <row r="44333" spans="1:9" x14ac:dyDescent="0.3">
      <c r="A44333" s="1">
        <v>4</v>
      </c>
      <c r="B44333" s="2">
        <v>28822</v>
      </c>
      <c r="C44333">
        <v>5945.2797849999997</v>
      </c>
      <c r="D44333">
        <v>5945.2797849999997</v>
      </c>
      <c r="E44333">
        <v>5945.2797849999997</v>
      </c>
      <c r="F44333">
        <v>5945.2797849999997</v>
      </c>
      <c r="G44333">
        <v>5945.2797849999997</v>
      </c>
      <c r="H44333">
        <v>0</v>
      </c>
      <c r="I44333">
        <v>59.452797849999996</v>
      </c>
    </row>
    <row r="44334" spans="1:9" x14ac:dyDescent="0.3">
      <c r="A44334" s="1">
        <v>4</v>
      </c>
      <c r="B44334" s="2">
        <v>28823</v>
      </c>
      <c r="C44334">
        <v>5946.7797849999997</v>
      </c>
      <c r="D44334">
        <v>5946.7797849999997</v>
      </c>
      <c r="E44334">
        <v>5946.7797849999997</v>
      </c>
      <c r="F44334">
        <v>5946.7797849999997</v>
      </c>
      <c r="G44334">
        <v>5946.7797849999997</v>
      </c>
      <c r="H44334">
        <v>0</v>
      </c>
      <c r="I44334">
        <v>59.467797849999997</v>
      </c>
    </row>
    <row r="44335" spans="1:9" x14ac:dyDescent="0.3">
      <c r="A44335" s="1">
        <v>4</v>
      </c>
      <c r="B44335" s="2">
        <v>28824</v>
      </c>
      <c r="C44335">
        <v>5967.4301759999998</v>
      </c>
      <c r="D44335">
        <v>5967.4301759999998</v>
      </c>
      <c r="E44335">
        <v>5967.4301759999998</v>
      </c>
      <c r="F44335">
        <v>5967.4301759999998</v>
      </c>
      <c r="G44335">
        <v>5967.4301759999998</v>
      </c>
      <c r="H44335">
        <v>0</v>
      </c>
      <c r="I44335">
        <v>59.674301759999999</v>
      </c>
    </row>
    <row r="44336" spans="1:9" x14ac:dyDescent="0.3">
      <c r="A44336" s="1">
        <v>4</v>
      </c>
      <c r="B44336" s="2">
        <v>28825</v>
      </c>
      <c r="C44336">
        <v>6002.7402339999999</v>
      </c>
      <c r="D44336">
        <v>6002.7402339999999</v>
      </c>
      <c r="E44336">
        <v>6002.7402339999999</v>
      </c>
      <c r="F44336">
        <v>6002.7402339999999</v>
      </c>
      <c r="G44336">
        <v>6002.7402339999999</v>
      </c>
      <c r="H44336">
        <v>0</v>
      </c>
      <c r="I44336">
        <v>60.027402340000002</v>
      </c>
    </row>
    <row r="44337" spans="1:9" x14ac:dyDescent="0.3">
      <c r="A44337" s="1">
        <v>4</v>
      </c>
      <c r="B44337" s="2">
        <v>28828</v>
      </c>
      <c r="C44337">
        <v>6056.580078</v>
      </c>
      <c r="D44337">
        <v>6056.580078</v>
      </c>
      <c r="E44337">
        <v>6056.580078</v>
      </c>
      <c r="F44337">
        <v>6056.580078</v>
      </c>
      <c r="G44337">
        <v>6056.580078</v>
      </c>
      <c r="H44337">
        <v>0</v>
      </c>
      <c r="I44337">
        <v>60.565800780000004</v>
      </c>
    </row>
    <row r="44338" spans="1:9" x14ac:dyDescent="0.3">
      <c r="A44338" s="1">
        <v>4</v>
      </c>
      <c r="B44338" s="2">
        <v>28829</v>
      </c>
      <c r="C44338">
        <v>6052.6899409999996</v>
      </c>
      <c r="D44338">
        <v>6052.6899409999996</v>
      </c>
      <c r="E44338">
        <v>6052.6899409999996</v>
      </c>
      <c r="F44338">
        <v>6052.6899409999996</v>
      </c>
      <c r="G44338">
        <v>6052.6899409999996</v>
      </c>
      <c r="H44338">
        <v>0</v>
      </c>
      <c r="I44338">
        <v>60.526899409999999</v>
      </c>
    </row>
    <row r="44339" spans="1:9" x14ac:dyDescent="0.3">
      <c r="A44339" s="1">
        <v>4</v>
      </c>
      <c r="B44339" s="2">
        <v>28830</v>
      </c>
      <c r="C44339">
        <v>6050.9301759999998</v>
      </c>
      <c r="D44339">
        <v>6050.9301759999998</v>
      </c>
      <c r="E44339">
        <v>6050.9301759999998</v>
      </c>
      <c r="F44339">
        <v>6050.9301759999998</v>
      </c>
      <c r="G44339">
        <v>6050.9301759999998</v>
      </c>
      <c r="H44339">
        <v>0</v>
      </c>
      <c r="I44339">
        <v>60.50930176</v>
      </c>
    </row>
    <row r="44340" spans="1:9" x14ac:dyDescent="0.3">
      <c r="A44340" s="1">
        <v>4</v>
      </c>
      <c r="B44340" s="2">
        <v>28831</v>
      </c>
      <c r="C44340">
        <v>6060.3701170000004</v>
      </c>
      <c r="D44340">
        <v>6060.3701170000004</v>
      </c>
      <c r="E44340">
        <v>6060.3701170000004</v>
      </c>
      <c r="F44340">
        <v>6060.3701170000004</v>
      </c>
      <c r="G44340">
        <v>6060.3701170000004</v>
      </c>
      <c r="H44340">
        <v>0</v>
      </c>
      <c r="I44340">
        <v>60.603701170000008</v>
      </c>
    </row>
    <row r="44341" spans="1:9" x14ac:dyDescent="0.3">
      <c r="A44341" s="1">
        <v>4</v>
      </c>
      <c r="B44341" s="2">
        <v>28832</v>
      </c>
      <c r="C44341">
        <v>6074.9301759999998</v>
      </c>
      <c r="D44341">
        <v>6074.9301759999998</v>
      </c>
      <c r="E44341">
        <v>6074.9301759999998</v>
      </c>
      <c r="F44341">
        <v>6074.9301759999998</v>
      </c>
      <c r="G44341">
        <v>6074.9301759999998</v>
      </c>
      <c r="H44341">
        <v>0</v>
      </c>
      <c r="I44341">
        <v>60.749301760000002</v>
      </c>
    </row>
    <row r="44342" spans="1:9" x14ac:dyDescent="0.3">
      <c r="A44342" s="1">
        <v>4</v>
      </c>
      <c r="B44342" s="2">
        <v>28835</v>
      </c>
      <c r="C44342">
        <v>6097</v>
      </c>
      <c r="D44342">
        <v>6097</v>
      </c>
      <c r="E44342">
        <v>6097</v>
      </c>
      <c r="F44342">
        <v>6097</v>
      </c>
      <c r="G44342">
        <v>6097</v>
      </c>
      <c r="H44342">
        <v>0</v>
      </c>
      <c r="I44342">
        <v>60.97</v>
      </c>
    </row>
    <row r="44343" spans="1:9" x14ac:dyDescent="0.3">
      <c r="A44343" s="1">
        <v>4</v>
      </c>
      <c r="B44343" s="2">
        <v>28836</v>
      </c>
      <c r="C44343">
        <v>6079.2597660000001</v>
      </c>
      <c r="D44343">
        <v>6079.2597660000001</v>
      </c>
      <c r="E44343">
        <v>6079.2597660000001</v>
      </c>
      <c r="F44343">
        <v>6079.2597660000001</v>
      </c>
      <c r="G44343">
        <v>6079.2597660000001</v>
      </c>
      <c r="H44343">
        <v>0</v>
      </c>
      <c r="I44343">
        <v>60.792597660000006</v>
      </c>
    </row>
    <row r="44344" spans="1:9" x14ac:dyDescent="0.3">
      <c r="A44344" s="1">
        <v>4</v>
      </c>
      <c r="B44344" s="2">
        <v>28837</v>
      </c>
      <c r="C44344">
        <v>6097.2597660000001</v>
      </c>
      <c r="D44344">
        <v>6097.2597660000001</v>
      </c>
      <c r="E44344">
        <v>6097.2597660000001</v>
      </c>
      <c r="F44344">
        <v>6097.2597660000001</v>
      </c>
      <c r="G44344">
        <v>6097.2597660000001</v>
      </c>
      <c r="H44344">
        <v>0</v>
      </c>
      <c r="I44344">
        <v>60.972597660000005</v>
      </c>
    </row>
    <row r="44345" spans="1:9" x14ac:dyDescent="0.3">
      <c r="A44345" s="1">
        <v>4</v>
      </c>
      <c r="B44345" s="2">
        <v>28838</v>
      </c>
      <c r="C44345">
        <v>6083.9399409999996</v>
      </c>
      <c r="D44345">
        <v>6083.9399409999996</v>
      </c>
      <c r="E44345">
        <v>6083.9399409999996</v>
      </c>
      <c r="F44345">
        <v>6083.9399409999996</v>
      </c>
      <c r="G44345">
        <v>6083.9399409999996</v>
      </c>
      <c r="H44345">
        <v>0</v>
      </c>
      <c r="I44345">
        <v>60.839399409999999</v>
      </c>
    </row>
    <row r="44346" spans="1:9" x14ac:dyDescent="0.3">
      <c r="A44346" s="1">
        <v>4</v>
      </c>
      <c r="B44346" s="2">
        <v>28839</v>
      </c>
      <c r="C44346">
        <v>6030.3598629999997</v>
      </c>
      <c r="D44346">
        <v>6030.3598629999997</v>
      </c>
      <c r="E44346">
        <v>6030.3598629999997</v>
      </c>
      <c r="F44346">
        <v>6030.3598629999997</v>
      </c>
      <c r="G44346">
        <v>6030.3598629999997</v>
      </c>
      <c r="H44346">
        <v>0</v>
      </c>
      <c r="I44346">
        <v>60.303598629999996</v>
      </c>
    </row>
    <row r="44347" spans="1:9" x14ac:dyDescent="0.3">
      <c r="A44347" s="1">
        <v>4</v>
      </c>
      <c r="B44347" s="2">
        <v>28842</v>
      </c>
      <c r="C44347">
        <v>5978.4599609999996</v>
      </c>
      <c r="D44347">
        <v>5978.4599609999996</v>
      </c>
      <c r="E44347">
        <v>5978.4599609999996</v>
      </c>
      <c r="F44347">
        <v>5978.4599609999996</v>
      </c>
      <c r="G44347">
        <v>5978.4599609999996</v>
      </c>
      <c r="H44347">
        <v>0</v>
      </c>
      <c r="I44347">
        <v>59.784599609999994</v>
      </c>
    </row>
    <row r="44348" spans="1:9" x14ac:dyDescent="0.3">
      <c r="A44348" s="1">
        <v>4</v>
      </c>
      <c r="B44348" s="2">
        <v>28843</v>
      </c>
      <c r="C44348">
        <v>5983.3198240000002</v>
      </c>
      <c r="D44348">
        <v>5983.3198240000002</v>
      </c>
      <c r="E44348">
        <v>5983.3198240000002</v>
      </c>
      <c r="F44348">
        <v>5983.3198240000002</v>
      </c>
      <c r="G44348">
        <v>5983.3198240000002</v>
      </c>
      <c r="H44348">
        <v>0</v>
      </c>
      <c r="I44348">
        <v>59.833198240000002</v>
      </c>
    </row>
    <row r="44349" spans="1:9" x14ac:dyDescent="0.3">
      <c r="A44349" s="1">
        <v>4</v>
      </c>
      <c r="B44349" s="2">
        <v>28844</v>
      </c>
      <c r="C44349">
        <v>5974.669922</v>
      </c>
      <c r="D44349">
        <v>5974.669922</v>
      </c>
      <c r="E44349">
        <v>5974.669922</v>
      </c>
      <c r="F44349">
        <v>5974.669922</v>
      </c>
      <c r="G44349">
        <v>5974.669922</v>
      </c>
      <c r="H44349">
        <v>0</v>
      </c>
      <c r="I44349">
        <v>59.746699220000004</v>
      </c>
    </row>
    <row r="44350" spans="1:9" x14ac:dyDescent="0.3">
      <c r="A44350" s="1">
        <v>4</v>
      </c>
      <c r="B44350" s="2">
        <v>28845</v>
      </c>
      <c r="C44350">
        <v>5873.169922</v>
      </c>
      <c r="D44350">
        <v>5873.169922</v>
      </c>
      <c r="E44350">
        <v>5873.169922</v>
      </c>
      <c r="F44350">
        <v>5873.169922</v>
      </c>
      <c r="G44350">
        <v>5873.169922</v>
      </c>
      <c r="H44350">
        <v>0</v>
      </c>
      <c r="I44350">
        <v>58.731699220000003</v>
      </c>
    </row>
    <row r="44351" spans="1:9" x14ac:dyDescent="0.3">
      <c r="A44351" s="1">
        <v>4</v>
      </c>
      <c r="B44351" s="2">
        <v>28846</v>
      </c>
      <c r="C44351">
        <v>5884.2900390000004</v>
      </c>
      <c r="D44351">
        <v>5884.2900390000004</v>
      </c>
      <c r="E44351">
        <v>5884.2900390000004</v>
      </c>
      <c r="F44351">
        <v>5884.2900390000004</v>
      </c>
      <c r="G44351">
        <v>5884.2900390000004</v>
      </c>
      <c r="H44351">
        <v>0</v>
      </c>
      <c r="I44351">
        <v>58.842900390000004</v>
      </c>
    </row>
    <row r="44352" spans="1:9" x14ac:dyDescent="0.3">
      <c r="A44352" s="1">
        <v>4</v>
      </c>
      <c r="B44352" s="2">
        <v>28849</v>
      </c>
      <c r="C44352">
        <v>5888.3500979999999</v>
      </c>
      <c r="D44352">
        <v>5888.3500979999999</v>
      </c>
      <c r="E44352">
        <v>5888.3500979999999</v>
      </c>
      <c r="F44352">
        <v>5888.3500979999999</v>
      </c>
      <c r="G44352">
        <v>5888.3500979999999</v>
      </c>
      <c r="H44352">
        <v>0</v>
      </c>
      <c r="I44352">
        <v>58.883500980000001</v>
      </c>
    </row>
    <row r="44353" spans="1:9" x14ac:dyDescent="0.3">
      <c r="A44353" s="1">
        <v>4</v>
      </c>
      <c r="B44353" s="2">
        <v>28850</v>
      </c>
      <c r="C44353">
        <v>5925.6000979999999</v>
      </c>
      <c r="D44353">
        <v>5925.6000979999999</v>
      </c>
      <c r="E44353">
        <v>5925.6000979999999</v>
      </c>
      <c r="F44353">
        <v>5925.6000979999999</v>
      </c>
      <c r="G44353">
        <v>5925.6000979999999</v>
      </c>
      <c r="H44353">
        <v>0</v>
      </c>
      <c r="I44353">
        <v>59.256000980000003</v>
      </c>
    </row>
    <row r="44354" spans="1:9" x14ac:dyDescent="0.3">
      <c r="A44354" s="1">
        <v>4</v>
      </c>
      <c r="B44354" s="2">
        <v>28851</v>
      </c>
      <c r="C44354">
        <v>5979.080078</v>
      </c>
      <c r="D44354">
        <v>5979.080078</v>
      </c>
      <c r="E44354">
        <v>5979.080078</v>
      </c>
      <c r="F44354">
        <v>5979.080078</v>
      </c>
      <c r="G44354">
        <v>5979.080078</v>
      </c>
      <c r="H44354">
        <v>0</v>
      </c>
      <c r="I44354">
        <v>59.790800779999998</v>
      </c>
    </row>
    <row r="44355" spans="1:9" x14ac:dyDescent="0.3">
      <c r="A44355" s="1">
        <v>4</v>
      </c>
      <c r="B44355" s="2">
        <v>28852</v>
      </c>
      <c r="C44355">
        <v>6001.8500979999999</v>
      </c>
      <c r="D44355">
        <v>6001.8500979999999</v>
      </c>
      <c r="E44355">
        <v>6001.8500979999999</v>
      </c>
      <c r="F44355">
        <v>6001.8500979999999</v>
      </c>
      <c r="G44355">
        <v>6001.8500979999999</v>
      </c>
      <c r="H44355">
        <v>0</v>
      </c>
      <c r="I44355">
        <v>60.018500979999999</v>
      </c>
    </row>
    <row r="44356" spans="1:9" x14ac:dyDescent="0.3">
      <c r="A44356" s="1">
        <v>4</v>
      </c>
      <c r="B44356" s="2">
        <v>28853</v>
      </c>
      <c r="C44356">
        <v>6001.8500979999999</v>
      </c>
      <c r="D44356">
        <v>6001.8500979999999</v>
      </c>
      <c r="E44356">
        <v>6001.8500979999999</v>
      </c>
      <c r="F44356">
        <v>6001.8500979999999</v>
      </c>
      <c r="G44356">
        <v>6001.8500979999999</v>
      </c>
      <c r="H44356">
        <v>0</v>
      </c>
      <c r="I44356">
        <v>60.018500979999999</v>
      </c>
    </row>
    <row r="44357" spans="1:9" x14ac:dyDescent="0.3">
      <c r="A44357" s="1">
        <v>4</v>
      </c>
      <c r="B44357" s="2">
        <v>28859</v>
      </c>
      <c r="C44357">
        <v>6041.5698240000002</v>
      </c>
      <c r="D44357">
        <v>6041.5698240000002</v>
      </c>
      <c r="E44357">
        <v>6041.5698240000002</v>
      </c>
      <c r="F44357">
        <v>6041.5698240000002</v>
      </c>
      <c r="G44357">
        <v>6041.5698240000002</v>
      </c>
      <c r="H44357">
        <v>0</v>
      </c>
      <c r="I44357">
        <v>60.415698240000005</v>
      </c>
    </row>
    <row r="44358" spans="1:9" x14ac:dyDescent="0.3">
      <c r="A44358" s="1">
        <v>4</v>
      </c>
      <c r="B44358" s="2">
        <v>28860</v>
      </c>
      <c r="C44358">
        <v>6072.2900390000004</v>
      </c>
      <c r="D44358">
        <v>6072.2900390000004</v>
      </c>
      <c r="E44358">
        <v>6072.2900390000004</v>
      </c>
      <c r="F44358">
        <v>6072.2900390000004</v>
      </c>
      <c r="G44358">
        <v>6072.2900390000004</v>
      </c>
      <c r="H44358">
        <v>0</v>
      </c>
      <c r="I44358">
        <v>60.722900390000007</v>
      </c>
    </row>
    <row r="44359" spans="1:9" x14ac:dyDescent="0.3">
      <c r="A44359" s="1">
        <v>4</v>
      </c>
      <c r="B44359" s="2">
        <v>28863</v>
      </c>
      <c r="C44359">
        <v>6076.8798829999996</v>
      </c>
      <c r="D44359">
        <v>6076.8798829999996</v>
      </c>
      <c r="E44359">
        <v>6076.8798829999996</v>
      </c>
      <c r="F44359">
        <v>6076.8798829999996</v>
      </c>
      <c r="G44359">
        <v>6076.8798829999996</v>
      </c>
      <c r="H44359">
        <v>0</v>
      </c>
      <c r="I44359">
        <v>60.768798829999994</v>
      </c>
    </row>
    <row r="44360" spans="1:9" x14ac:dyDescent="0.3">
      <c r="A44360" s="1">
        <v>4</v>
      </c>
      <c r="B44360" s="2">
        <v>28864</v>
      </c>
      <c r="C44360">
        <v>6081.0898440000001</v>
      </c>
      <c r="D44360">
        <v>6081.0898440000001</v>
      </c>
      <c r="E44360">
        <v>6081.0898440000001</v>
      </c>
      <c r="F44360">
        <v>6081.0898440000001</v>
      </c>
      <c r="G44360">
        <v>6081.0898440000001</v>
      </c>
      <c r="H44360">
        <v>0</v>
      </c>
      <c r="I44360">
        <v>60.810898440000003</v>
      </c>
    </row>
    <row r="44361" spans="1:9" x14ac:dyDescent="0.3">
      <c r="A44361" s="1">
        <v>4</v>
      </c>
      <c r="B44361" s="2">
        <v>28865</v>
      </c>
      <c r="C44361">
        <v>6100.3500979999999</v>
      </c>
      <c r="D44361">
        <v>6100.3500979999999</v>
      </c>
      <c r="E44361">
        <v>6100.3500979999999</v>
      </c>
      <c r="F44361">
        <v>6100.3500979999999</v>
      </c>
      <c r="G44361">
        <v>6100.3500979999999</v>
      </c>
      <c r="H44361">
        <v>0</v>
      </c>
      <c r="I44361">
        <v>61.003500979999998</v>
      </c>
    </row>
    <row r="44362" spans="1:9" x14ac:dyDescent="0.3">
      <c r="A44362" s="1">
        <v>4</v>
      </c>
      <c r="B44362" s="2">
        <v>28866</v>
      </c>
      <c r="C44362">
        <v>6116.3701170000004</v>
      </c>
      <c r="D44362">
        <v>6116.3701170000004</v>
      </c>
      <c r="E44362">
        <v>6116.3701170000004</v>
      </c>
      <c r="F44362">
        <v>6116.3701170000004</v>
      </c>
      <c r="G44362">
        <v>6116.3701170000004</v>
      </c>
      <c r="H44362">
        <v>0</v>
      </c>
      <c r="I44362">
        <v>61.163701170000003</v>
      </c>
    </row>
    <row r="44363" spans="1:9" x14ac:dyDescent="0.3">
      <c r="A44363" s="1">
        <v>4</v>
      </c>
      <c r="B44363" s="2">
        <v>28867</v>
      </c>
      <c r="C44363">
        <v>6113.4902339999999</v>
      </c>
      <c r="D44363">
        <v>6113.4902339999999</v>
      </c>
      <c r="E44363">
        <v>6113.4902339999999</v>
      </c>
      <c r="F44363">
        <v>6113.4902339999999</v>
      </c>
      <c r="G44363">
        <v>6113.4902339999999</v>
      </c>
      <c r="H44363">
        <v>0</v>
      </c>
      <c r="I44363">
        <v>61.134902339999996</v>
      </c>
    </row>
    <row r="44364" spans="1:9" x14ac:dyDescent="0.3">
      <c r="A44364" s="1">
        <v>4</v>
      </c>
      <c r="B44364" s="2">
        <v>28871</v>
      </c>
      <c r="C44364">
        <v>6118.0400390000004</v>
      </c>
      <c r="D44364">
        <v>6118.0400390000004</v>
      </c>
      <c r="E44364">
        <v>6118.0400390000004</v>
      </c>
      <c r="F44364">
        <v>6118.0400390000004</v>
      </c>
      <c r="G44364">
        <v>6118.0400390000004</v>
      </c>
      <c r="H44364">
        <v>0</v>
      </c>
      <c r="I44364">
        <v>61.180400390000003</v>
      </c>
    </row>
    <row r="44365" spans="1:9" x14ac:dyDescent="0.3">
      <c r="A44365" s="1">
        <v>4</v>
      </c>
      <c r="B44365" s="2">
        <v>28872</v>
      </c>
      <c r="C44365">
        <v>6111.8198240000002</v>
      </c>
      <c r="D44365">
        <v>6111.8198240000002</v>
      </c>
      <c r="E44365">
        <v>6111.8198240000002</v>
      </c>
      <c r="F44365">
        <v>6111.8198240000002</v>
      </c>
      <c r="G44365">
        <v>6111.8198240000002</v>
      </c>
      <c r="H44365">
        <v>0</v>
      </c>
      <c r="I44365">
        <v>61.118198240000005</v>
      </c>
    </row>
    <row r="44366" spans="1:9" x14ac:dyDescent="0.3">
      <c r="A44366" s="1">
        <v>4</v>
      </c>
      <c r="B44366" s="2">
        <v>28873</v>
      </c>
      <c r="C44366">
        <v>6106.5698240000002</v>
      </c>
      <c r="D44366">
        <v>6106.5698240000002</v>
      </c>
      <c r="E44366">
        <v>6106.5698240000002</v>
      </c>
      <c r="F44366">
        <v>6106.5698240000002</v>
      </c>
      <c r="G44366">
        <v>6106.5698240000002</v>
      </c>
      <c r="H44366">
        <v>0</v>
      </c>
      <c r="I44366">
        <v>61.065698240000003</v>
      </c>
    </row>
    <row r="44367" spans="1:9" x14ac:dyDescent="0.3">
      <c r="A44367" s="1">
        <v>4</v>
      </c>
      <c r="B44367" s="2">
        <v>28874</v>
      </c>
      <c r="C44367">
        <v>6106.1298829999996</v>
      </c>
      <c r="D44367">
        <v>6106.1298829999996</v>
      </c>
      <c r="E44367">
        <v>6106.1298829999996</v>
      </c>
      <c r="F44367">
        <v>6106.1298829999996</v>
      </c>
      <c r="G44367">
        <v>6106.1298829999996</v>
      </c>
      <c r="H44367">
        <v>0</v>
      </c>
      <c r="I44367">
        <v>61.061298829999998</v>
      </c>
    </row>
    <row r="44368" spans="1:9" x14ac:dyDescent="0.3">
      <c r="A44368" s="1">
        <v>4</v>
      </c>
      <c r="B44368" s="2">
        <v>28877</v>
      </c>
      <c r="C44368">
        <v>6107.6201170000004</v>
      </c>
      <c r="D44368">
        <v>6107.6201170000004</v>
      </c>
      <c r="E44368">
        <v>6107.6201170000004</v>
      </c>
      <c r="F44368">
        <v>6107.6201170000004</v>
      </c>
      <c r="G44368">
        <v>6107.6201170000004</v>
      </c>
      <c r="H44368">
        <v>0</v>
      </c>
      <c r="I44368">
        <v>61.076201170000004</v>
      </c>
    </row>
    <row r="44369" spans="1:9" x14ac:dyDescent="0.3">
      <c r="A44369" s="1">
        <v>4</v>
      </c>
      <c r="B44369" s="2">
        <v>28878</v>
      </c>
      <c r="C44369">
        <v>6126.0097660000001</v>
      </c>
      <c r="D44369">
        <v>6126.0097660000001</v>
      </c>
      <c r="E44369">
        <v>6126.0097660000001</v>
      </c>
      <c r="F44369">
        <v>6126.0097660000001</v>
      </c>
      <c r="G44369">
        <v>6126.0097660000001</v>
      </c>
      <c r="H44369">
        <v>0</v>
      </c>
      <c r="I44369">
        <v>61.26009766</v>
      </c>
    </row>
    <row r="44370" spans="1:9" x14ac:dyDescent="0.3">
      <c r="A44370" s="1">
        <v>4</v>
      </c>
      <c r="B44370" s="2">
        <v>28879</v>
      </c>
      <c r="C44370">
        <v>6150.9599609999996</v>
      </c>
      <c r="D44370">
        <v>6150.9599609999996</v>
      </c>
      <c r="E44370">
        <v>6150.9599609999996</v>
      </c>
      <c r="F44370">
        <v>6150.9599609999996</v>
      </c>
      <c r="G44370">
        <v>6150.9599609999996</v>
      </c>
      <c r="H44370">
        <v>0</v>
      </c>
      <c r="I44370">
        <v>61.509599609999995</v>
      </c>
    </row>
    <row r="44371" spans="1:9" x14ac:dyDescent="0.3">
      <c r="A44371" s="1">
        <v>4</v>
      </c>
      <c r="B44371" s="2">
        <v>28880</v>
      </c>
      <c r="C44371">
        <v>6157.7099609999996</v>
      </c>
      <c r="D44371">
        <v>6157.7099609999996</v>
      </c>
      <c r="E44371">
        <v>6157.7099609999996</v>
      </c>
      <c r="F44371">
        <v>6157.7099609999996</v>
      </c>
      <c r="G44371">
        <v>6157.7099609999996</v>
      </c>
      <c r="H44371">
        <v>0</v>
      </c>
      <c r="I44371">
        <v>61.577099609999998</v>
      </c>
    </row>
    <row r="44372" spans="1:9" x14ac:dyDescent="0.3">
      <c r="A44372" s="1">
        <v>4</v>
      </c>
      <c r="B44372" s="2">
        <v>28881</v>
      </c>
      <c r="C44372">
        <v>6160.7099609999996</v>
      </c>
      <c r="D44372">
        <v>6160.7099609999996</v>
      </c>
      <c r="E44372">
        <v>6160.7099609999996</v>
      </c>
      <c r="F44372">
        <v>6160.7099609999996</v>
      </c>
      <c r="G44372">
        <v>6160.7099609999996</v>
      </c>
      <c r="H44372">
        <v>0</v>
      </c>
      <c r="I44372">
        <v>61.607099609999999</v>
      </c>
    </row>
    <row r="44373" spans="1:9" x14ac:dyDescent="0.3">
      <c r="A44373" s="1">
        <v>4</v>
      </c>
      <c r="B44373" s="2">
        <v>28884</v>
      </c>
      <c r="C44373">
        <v>6192.2900390000004</v>
      </c>
      <c r="D44373">
        <v>6192.2900390000004</v>
      </c>
      <c r="E44373">
        <v>6192.2900390000004</v>
      </c>
      <c r="F44373">
        <v>6192.2900390000004</v>
      </c>
      <c r="G44373">
        <v>6192.2900390000004</v>
      </c>
      <c r="H44373">
        <v>0</v>
      </c>
      <c r="I44373">
        <v>61.922900390000002</v>
      </c>
    </row>
    <row r="44374" spans="1:9" x14ac:dyDescent="0.3">
      <c r="A44374" s="1">
        <v>4</v>
      </c>
      <c r="B44374" s="2">
        <v>28885</v>
      </c>
      <c r="C44374">
        <v>6186.080078</v>
      </c>
      <c r="D44374">
        <v>6186.080078</v>
      </c>
      <c r="E44374">
        <v>6186.080078</v>
      </c>
      <c r="F44374">
        <v>6186.080078</v>
      </c>
      <c r="G44374">
        <v>6186.080078</v>
      </c>
      <c r="H44374">
        <v>0</v>
      </c>
      <c r="I44374">
        <v>61.860800779999998</v>
      </c>
    </row>
    <row r="44375" spans="1:9" x14ac:dyDescent="0.3">
      <c r="A44375" s="1">
        <v>4</v>
      </c>
      <c r="B44375" s="2">
        <v>28886</v>
      </c>
      <c r="C44375">
        <v>6212.7797849999997</v>
      </c>
      <c r="D44375">
        <v>6212.7797849999997</v>
      </c>
      <c r="E44375">
        <v>6212.7797849999997</v>
      </c>
      <c r="F44375">
        <v>6212.7797849999997</v>
      </c>
      <c r="G44375">
        <v>6212.7797849999997</v>
      </c>
      <c r="H44375">
        <v>0</v>
      </c>
      <c r="I44375">
        <v>62.12779785</v>
      </c>
    </row>
    <row r="44376" spans="1:9" x14ac:dyDescent="0.3">
      <c r="A44376" s="1">
        <v>4</v>
      </c>
      <c r="B44376" s="2">
        <v>28887</v>
      </c>
      <c r="C44376">
        <v>6200</v>
      </c>
      <c r="D44376">
        <v>6200</v>
      </c>
      <c r="E44376">
        <v>6200</v>
      </c>
      <c r="F44376">
        <v>6200</v>
      </c>
      <c r="G44376">
        <v>6200</v>
      </c>
      <c r="H44376">
        <v>0</v>
      </c>
      <c r="I44376">
        <v>62</v>
      </c>
    </row>
    <row r="44377" spans="1:9" x14ac:dyDescent="0.3">
      <c r="A44377" s="1">
        <v>4</v>
      </c>
      <c r="B44377" s="2">
        <v>28888</v>
      </c>
      <c r="C44377">
        <v>6187.2998049999997</v>
      </c>
      <c r="D44377">
        <v>6187.2998049999997</v>
      </c>
      <c r="E44377">
        <v>6187.2998049999997</v>
      </c>
      <c r="F44377">
        <v>6187.2998049999997</v>
      </c>
      <c r="G44377">
        <v>6187.2998049999997</v>
      </c>
      <c r="H44377">
        <v>0</v>
      </c>
      <c r="I44377">
        <v>61.87299805</v>
      </c>
    </row>
    <row r="44378" spans="1:9" x14ac:dyDescent="0.3">
      <c r="A44378" s="1">
        <v>4</v>
      </c>
      <c r="B44378" s="2">
        <v>28891</v>
      </c>
      <c r="C44378">
        <v>6148.8598629999997</v>
      </c>
      <c r="D44378">
        <v>6148.8598629999997</v>
      </c>
      <c r="E44378">
        <v>6148.8598629999997</v>
      </c>
      <c r="F44378">
        <v>6148.8598629999997</v>
      </c>
      <c r="G44378">
        <v>6148.8598629999997</v>
      </c>
      <c r="H44378">
        <v>0</v>
      </c>
      <c r="I44378">
        <v>61.488598629999998</v>
      </c>
    </row>
    <row r="44379" spans="1:9" x14ac:dyDescent="0.3">
      <c r="A44379" s="1">
        <v>4</v>
      </c>
      <c r="B44379" s="2">
        <v>28892</v>
      </c>
      <c r="C44379">
        <v>6095.1801759999998</v>
      </c>
      <c r="D44379">
        <v>6095.1801759999998</v>
      </c>
      <c r="E44379">
        <v>6095.1801759999998</v>
      </c>
      <c r="F44379">
        <v>6095.1801759999998</v>
      </c>
      <c r="G44379">
        <v>6095.1801759999998</v>
      </c>
      <c r="H44379">
        <v>0</v>
      </c>
      <c r="I44379">
        <v>60.951801760000002</v>
      </c>
    </row>
    <row r="44380" spans="1:9" x14ac:dyDescent="0.3">
      <c r="A44380" s="1">
        <v>4</v>
      </c>
      <c r="B44380" s="2">
        <v>28893</v>
      </c>
      <c r="C44380">
        <v>6106.0400390000004</v>
      </c>
      <c r="D44380">
        <v>6106.0400390000004</v>
      </c>
      <c r="E44380">
        <v>6106.0400390000004</v>
      </c>
      <c r="F44380">
        <v>6106.0400390000004</v>
      </c>
      <c r="G44380">
        <v>6106.0400390000004</v>
      </c>
      <c r="H44380">
        <v>0</v>
      </c>
      <c r="I44380">
        <v>61.060400390000005</v>
      </c>
    </row>
    <row r="44381" spans="1:9" x14ac:dyDescent="0.3">
      <c r="A44381" s="1">
        <v>4</v>
      </c>
      <c r="B44381" s="2">
        <v>28894</v>
      </c>
      <c r="C44381">
        <v>6100.7001950000003</v>
      </c>
      <c r="D44381">
        <v>6100.7001950000003</v>
      </c>
      <c r="E44381">
        <v>6100.7001950000003</v>
      </c>
      <c r="F44381">
        <v>6100.7001950000003</v>
      </c>
      <c r="G44381">
        <v>6100.7001950000003</v>
      </c>
      <c r="H44381">
        <v>0</v>
      </c>
      <c r="I44381">
        <v>61.007001950000003</v>
      </c>
    </row>
    <row r="44382" spans="1:9" x14ac:dyDescent="0.3">
      <c r="A44382" s="1">
        <v>4</v>
      </c>
      <c r="B44382" s="2">
        <v>28895</v>
      </c>
      <c r="C44382">
        <v>6036.6000979999999</v>
      </c>
      <c r="D44382">
        <v>6036.6000979999999</v>
      </c>
      <c r="E44382">
        <v>6036.6000979999999</v>
      </c>
      <c r="F44382">
        <v>6036.6000979999999</v>
      </c>
      <c r="G44382">
        <v>6036.6000979999999</v>
      </c>
      <c r="H44382">
        <v>0</v>
      </c>
      <c r="I44382">
        <v>60.366000980000003</v>
      </c>
    </row>
    <row r="44383" spans="1:9" x14ac:dyDescent="0.3">
      <c r="A44383" s="1">
        <v>4</v>
      </c>
      <c r="B44383" s="2">
        <v>28899</v>
      </c>
      <c r="C44383">
        <v>6023.6401370000003</v>
      </c>
      <c r="D44383">
        <v>6023.6401370000003</v>
      </c>
      <c r="E44383">
        <v>6023.6401370000003</v>
      </c>
      <c r="F44383">
        <v>6023.6401370000003</v>
      </c>
      <c r="G44383">
        <v>6023.6401370000003</v>
      </c>
      <c r="H44383">
        <v>0</v>
      </c>
      <c r="I44383">
        <v>60.236401370000003</v>
      </c>
    </row>
    <row r="44384" spans="1:9" x14ac:dyDescent="0.3">
      <c r="A44384" s="1">
        <v>4</v>
      </c>
      <c r="B44384" s="2">
        <v>28900</v>
      </c>
      <c r="C44384">
        <v>6061.0297849999997</v>
      </c>
      <c r="D44384">
        <v>6061.0297849999997</v>
      </c>
      <c r="E44384">
        <v>6061.0297849999997</v>
      </c>
      <c r="F44384">
        <v>6061.0297849999997</v>
      </c>
      <c r="G44384">
        <v>6061.0297849999997</v>
      </c>
      <c r="H44384">
        <v>0</v>
      </c>
      <c r="I44384">
        <v>60.610297849999995</v>
      </c>
    </row>
    <row r="44385" spans="1:9" x14ac:dyDescent="0.3">
      <c r="A44385" s="1">
        <v>4</v>
      </c>
      <c r="B44385" s="2">
        <v>28901</v>
      </c>
      <c r="C44385">
        <v>6101.9301759999998</v>
      </c>
      <c r="D44385">
        <v>6101.9301759999998</v>
      </c>
      <c r="E44385">
        <v>6101.9301759999998</v>
      </c>
      <c r="F44385">
        <v>6101.9301759999998</v>
      </c>
      <c r="G44385">
        <v>6101.9301759999998</v>
      </c>
      <c r="H44385">
        <v>0</v>
      </c>
      <c r="I44385">
        <v>61.019301759999998</v>
      </c>
    </row>
    <row r="44386" spans="1:9" x14ac:dyDescent="0.3">
      <c r="A44386" s="1">
        <v>4</v>
      </c>
      <c r="B44386" s="2">
        <v>28902</v>
      </c>
      <c r="C44386">
        <v>6128.8999020000001</v>
      </c>
      <c r="D44386">
        <v>6128.8999020000001</v>
      </c>
      <c r="E44386">
        <v>6128.8999020000001</v>
      </c>
      <c r="F44386">
        <v>6128.8999020000001</v>
      </c>
      <c r="G44386">
        <v>6128.8999020000001</v>
      </c>
      <c r="H44386">
        <v>0</v>
      </c>
      <c r="I44386">
        <v>61.288999020000006</v>
      </c>
    </row>
    <row r="44387" spans="1:9" x14ac:dyDescent="0.3">
      <c r="A44387" s="1">
        <v>4</v>
      </c>
      <c r="B44387" s="2">
        <v>28905</v>
      </c>
      <c r="C44387">
        <v>6124.9599609999996</v>
      </c>
      <c r="D44387">
        <v>6124.9599609999996</v>
      </c>
      <c r="E44387">
        <v>6124.9599609999996</v>
      </c>
      <c r="F44387">
        <v>6124.9599609999996</v>
      </c>
      <c r="G44387">
        <v>6124.9599609999996</v>
      </c>
      <c r="H44387">
        <v>0</v>
      </c>
      <c r="I44387">
        <v>61.249599609999997</v>
      </c>
    </row>
    <row r="44388" spans="1:9" x14ac:dyDescent="0.3">
      <c r="A44388" s="1">
        <v>4</v>
      </c>
      <c r="B44388" s="2">
        <v>28906</v>
      </c>
      <c r="C44388">
        <v>6116.1098629999997</v>
      </c>
      <c r="D44388">
        <v>6116.1098629999997</v>
      </c>
      <c r="E44388">
        <v>6116.1098629999997</v>
      </c>
      <c r="F44388">
        <v>6116.1098629999997</v>
      </c>
      <c r="G44388">
        <v>6116.1098629999997</v>
      </c>
      <c r="H44388">
        <v>0</v>
      </c>
      <c r="I44388">
        <v>61.161098629999998</v>
      </c>
    </row>
    <row r="44389" spans="1:9" x14ac:dyDescent="0.3">
      <c r="A44389" s="1">
        <v>4</v>
      </c>
      <c r="B44389" s="2">
        <v>28907</v>
      </c>
      <c r="C44389">
        <v>6097.3701170000004</v>
      </c>
      <c r="D44389">
        <v>6097.3701170000004</v>
      </c>
      <c r="E44389">
        <v>6097.3701170000004</v>
      </c>
      <c r="F44389">
        <v>6097.3701170000004</v>
      </c>
      <c r="G44389">
        <v>6097.3701170000004</v>
      </c>
      <c r="H44389">
        <v>0</v>
      </c>
      <c r="I44389">
        <v>60.973701170000005</v>
      </c>
    </row>
    <row r="44390" spans="1:9" x14ac:dyDescent="0.3">
      <c r="A44390" s="1">
        <v>4</v>
      </c>
      <c r="B44390" s="2">
        <v>28908</v>
      </c>
      <c r="C44390">
        <v>6105.830078</v>
      </c>
      <c r="D44390">
        <v>6105.830078</v>
      </c>
      <c r="E44390">
        <v>6105.830078</v>
      </c>
      <c r="F44390">
        <v>6105.830078</v>
      </c>
      <c r="G44390">
        <v>6105.830078</v>
      </c>
      <c r="H44390">
        <v>0</v>
      </c>
      <c r="I44390">
        <v>61.058300780000003</v>
      </c>
    </row>
    <row r="44391" spans="1:9" x14ac:dyDescent="0.3">
      <c r="A44391" s="1">
        <v>4</v>
      </c>
      <c r="B44391" s="2">
        <v>28909</v>
      </c>
      <c r="C44391">
        <v>6080.9399409999996</v>
      </c>
      <c r="D44391">
        <v>6080.9399409999996</v>
      </c>
      <c r="E44391">
        <v>6080.9399409999996</v>
      </c>
      <c r="F44391">
        <v>6080.9399409999996</v>
      </c>
      <c r="G44391">
        <v>6080.9399409999996</v>
      </c>
      <c r="H44391">
        <v>0</v>
      </c>
      <c r="I44391">
        <v>60.809399409999997</v>
      </c>
    </row>
    <row r="44392" spans="1:9" x14ac:dyDescent="0.3">
      <c r="A44392" s="1">
        <v>4</v>
      </c>
      <c r="B44392" s="2">
        <v>28912</v>
      </c>
      <c r="C44392">
        <v>6089.1201170000004</v>
      </c>
      <c r="D44392">
        <v>6089.1201170000004</v>
      </c>
      <c r="E44392">
        <v>6089.1201170000004</v>
      </c>
      <c r="F44392">
        <v>6089.1201170000004</v>
      </c>
      <c r="G44392">
        <v>6089.1201170000004</v>
      </c>
      <c r="H44392">
        <v>0</v>
      </c>
      <c r="I44392">
        <v>60.891201170000002</v>
      </c>
    </row>
    <row r="44393" spans="1:9" x14ac:dyDescent="0.3">
      <c r="A44393" s="1">
        <v>4</v>
      </c>
      <c r="B44393" s="2">
        <v>28913</v>
      </c>
      <c r="C44393">
        <v>6065.2900390000004</v>
      </c>
      <c r="D44393">
        <v>6065.2900390000004</v>
      </c>
      <c r="E44393">
        <v>6065.2900390000004</v>
      </c>
      <c r="F44393">
        <v>6065.2900390000004</v>
      </c>
      <c r="G44393">
        <v>6065.2900390000004</v>
      </c>
      <c r="H44393">
        <v>0</v>
      </c>
      <c r="I44393">
        <v>60.652900390000006</v>
      </c>
    </row>
    <row r="44394" spans="1:9" x14ac:dyDescent="0.3">
      <c r="A44394" s="1">
        <v>4</v>
      </c>
      <c r="B44394" s="2">
        <v>28914</v>
      </c>
      <c r="C44394">
        <v>6072.8798829999996</v>
      </c>
      <c r="D44394">
        <v>6072.8798829999996</v>
      </c>
      <c r="E44394">
        <v>6072.8798829999996</v>
      </c>
      <c r="F44394">
        <v>6072.8798829999996</v>
      </c>
      <c r="G44394">
        <v>6072.8798829999996</v>
      </c>
      <c r="H44394">
        <v>0</v>
      </c>
      <c r="I44394">
        <v>60.728798829999995</v>
      </c>
    </row>
    <row r="44395" spans="1:9" x14ac:dyDescent="0.3">
      <c r="A44395" s="1">
        <v>4</v>
      </c>
      <c r="B44395" s="2">
        <v>28915</v>
      </c>
      <c r="C44395">
        <v>5975.5600590000004</v>
      </c>
      <c r="D44395">
        <v>5975.5600590000004</v>
      </c>
      <c r="E44395">
        <v>5975.5600590000004</v>
      </c>
      <c r="F44395">
        <v>5975.5600590000004</v>
      </c>
      <c r="G44395">
        <v>5975.5600590000004</v>
      </c>
      <c r="H44395">
        <v>0</v>
      </c>
      <c r="I44395">
        <v>59.755600590000007</v>
      </c>
    </row>
    <row r="44396" spans="1:9" x14ac:dyDescent="0.3">
      <c r="A44396" s="1">
        <v>4</v>
      </c>
      <c r="B44396" s="2">
        <v>28916</v>
      </c>
      <c r="C44396">
        <v>5972.9399409999996</v>
      </c>
      <c r="D44396">
        <v>5972.9399409999996</v>
      </c>
      <c r="E44396">
        <v>5972.9399409999996</v>
      </c>
      <c r="F44396">
        <v>5972.9399409999996</v>
      </c>
      <c r="G44396">
        <v>5972.9399409999996</v>
      </c>
      <c r="H44396">
        <v>0</v>
      </c>
      <c r="I44396">
        <v>59.729399409999999</v>
      </c>
    </row>
    <row r="44397" spans="1:9" x14ac:dyDescent="0.3">
      <c r="A44397" s="1">
        <v>4</v>
      </c>
      <c r="B44397" s="2">
        <v>28919</v>
      </c>
      <c r="C44397">
        <v>6014.2299800000001</v>
      </c>
      <c r="D44397">
        <v>6014.2299800000001</v>
      </c>
      <c r="E44397">
        <v>6014.2299800000001</v>
      </c>
      <c r="F44397">
        <v>6014.2299800000001</v>
      </c>
      <c r="G44397">
        <v>6014.2299800000001</v>
      </c>
      <c r="H44397">
        <v>0</v>
      </c>
      <c r="I44397">
        <v>60.142299800000004</v>
      </c>
    </row>
    <row r="44398" spans="1:9" x14ac:dyDescent="0.3">
      <c r="A44398" s="1">
        <v>4</v>
      </c>
      <c r="B44398" s="2">
        <v>28920</v>
      </c>
      <c r="C44398">
        <v>5992.8398440000001</v>
      </c>
      <c r="D44398">
        <v>5992.8398440000001</v>
      </c>
      <c r="E44398">
        <v>5992.8398440000001</v>
      </c>
      <c r="F44398">
        <v>5992.8398440000001</v>
      </c>
      <c r="G44398">
        <v>5992.8398440000001</v>
      </c>
      <c r="H44398">
        <v>0</v>
      </c>
      <c r="I44398">
        <v>59.928398440000002</v>
      </c>
    </row>
    <row r="44399" spans="1:9" x14ac:dyDescent="0.3">
      <c r="A44399" s="1">
        <v>4</v>
      </c>
      <c r="B44399" s="2">
        <v>28921</v>
      </c>
      <c r="C44399">
        <v>6017.2797849999997</v>
      </c>
      <c r="D44399">
        <v>6017.2797849999997</v>
      </c>
      <c r="E44399">
        <v>6017.2797849999997</v>
      </c>
      <c r="F44399">
        <v>6017.2797849999997</v>
      </c>
      <c r="G44399">
        <v>6017.2797849999997</v>
      </c>
      <c r="H44399">
        <v>0</v>
      </c>
      <c r="I44399">
        <v>60.172797849999995</v>
      </c>
    </row>
    <row r="44400" spans="1:9" x14ac:dyDescent="0.3">
      <c r="A44400" s="1">
        <v>4</v>
      </c>
      <c r="B44400" s="2">
        <v>28922</v>
      </c>
      <c r="C44400">
        <v>6026.0097660000001</v>
      </c>
      <c r="D44400">
        <v>6026.0097660000001</v>
      </c>
      <c r="E44400">
        <v>6026.0097660000001</v>
      </c>
      <c r="F44400">
        <v>6026.0097660000001</v>
      </c>
      <c r="G44400">
        <v>6026.0097660000001</v>
      </c>
      <c r="H44400">
        <v>0</v>
      </c>
      <c r="I44400">
        <v>60.26009766</v>
      </c>
    </row>
    <row r="44401" spans="1:9" x14ac:dyDescent="0.3">
      <c r="A44401" s="1">
        <v>4</v>
      </c>
      <c r="B44401" s="2">
        <v>28923</v>
      </c>
      <c r="C44401">
        <v>6042.9399409999996</v>
      </c>
      <c r="D44401">
        <v>6042.9399409999996</v>
      </c>
      <c r="E44401">
        <v>6042.9399409999996</v>
      </c>
      <c r="F44401">
        <v>6042.9399409999996</v>
      </c>
      <c r="G44401">
        <v>6042.9399409999996</v>
      </c>
      <c r="H44401">
        <v>0</v>
      </c>
      <c r="I44401">
        <v>60.429399409999995</v>
      </c>
    </row>
    <row r="44402" spans="1:9" x14ac:dyDescent="0.3">
      <c r="A44402" s="1">
        <v>4</v>
      </c>
      <c r="B44402" s="2">
        <v>28926</v>
      </c>
      <c r="C44402">
        <v>6062.580078</v>
      </c>
      <c r="D44402">
        <v>6062.580078</v>
      </c>
      <c r="E44402">
        <v>6062.580078</v>
      </c>
      <c r="F44402">
        <v>6062.580078</v>
      </c>
      <c r="G44402">
        <v>6062.580078</v>
      </c>
      <c r="H44402">
        <v>0</v>
      </c>
      <c r="I44402">
        <v>60.625800779999999</v>
      </c>
    </row>
    <row r="44403" spans="1:9" x14ac:dyDescent="0.3">
      <c r="A44403" s="1">
        <v>4</v>
      </c>
      <c r="B44403" s="2">
        <v>28927</v>
      </c>
      <c r="C44403">
        <v>6058.2998049999997</v>
      </c>
      <c r="D44403">
        <v>6058.2998049999997</v>
      </c>
      <c r="E44403">
        <v>6058.2998049999997</v>
      </c>
      <c r="F44403">
        <v>6058.2998049999997</v>
      </c>
      <c r="G44403">
        <v>6058.2998049999997</v>
      </c>
      <c r="H44403">
        <v>0</v>
      </c>
      <c r="I44403">
        <v>60.58299805</v>
      </c>
    </row>
    <row r="44404" spans="1:9" x14ac:dyDescent="0.3">
      <c r="A44404" s="1">
        <v>4</v>
      </c>
      <c r="B44404" s="2">
        <v>28928</v>
      </c>
      <c r="C44404">
        <v>6048.0097660000001</v>
      </c>
      <c r="D44404">
        <v>6048.0097660000001</v>
      </c>
      <c r="E44404">
        <v>6048.0097660000001</v>
      </c>
      <c r="F44404">
        <v>6048.0097660000001</v>
      </c>
      <c r="G44404">
        <v>6048.0097660000001</v>
      </c>
      <c r="H44404">
        <v>0</v>
      </c>
      <c r="I44404">
        <v>60.480097660000006</v>
      </c>
    </row>
    <row r="44405" spans="1:9" x14ac:dyDescent="0.3">
      <c r="A44405" s="1">
        <v>4</v>
      </c>
      <c r="B44405" s="2">
        <v>28929</v>
      </c>
      <c r="C44405">
        <v>6024.5297849999997</v>
      </c>
      <c r="D44405">
        <v>6024.5297849999997</v>
      </c>
      <c r="E44405">
        <v>6024.5297849999997</v>
      </c>
      <c r="F44405">
        <v>6024.5297849999997</v>
      </c>
      <c r="G44405">
        <v>6024.5297849999997</v>
      </c>
      <c r="H44405">
        <v>0</v>
      </c>
      <c r="I44405">
        <v>60.24529785</v>
      </c>
    </row>
    <row r="44406" spans="1:9" x14ac:dyDescent="0.3">
      <c r="A44406" s="1">
        <v>4</v>
      </c>
      <c r="B44406" s="2">
        <v>28930</v>
      </c>
      <c r="C44406">
        <v>6025.75</v>
      </c>
      <c r="D44406">
        <v>6025.75</v>
      </c>
      <c r="E44406">
        <v>6025.75</v>
      </c>
      <c r="F44406">
        <v>6025.75</v>
      </c>
      <c r="G44406">
        <v>6025.75</v>
      </c>
      <c r="H44406">
        <v>0</v>
      </c>
      <c r="I44406">
        <v>60.2575</v>
      </c>
    </row>
    <row r="44407" spans="1:9" x14ac:dyDescent="0.3">
      <c r="A44407" s="1">
        <v>4</v>
      </c>
      <c r="B44407" s="2">
        <v>28933</v>
      </c>
      <c r="C44407">
        <v>6029.8500979999999</v>
      </c>
      <c r="D44407">
        <v>6029.8500979999999</v>
      </c>
      <c r="E44407">
        <v>6029.8500979999999</v>
      </c>
      <c r="F44407">
        <v>6029.8500979999999</v>
      </c>
      <c r="G44407">
        <v>6029.8500979999999</v>
      </c>
      <c r="H44407">
        <v>0</v>
      </c>
      <c r="I44407">
        <v>60.29850098</v>
      </c>
    </row>
    <row r="44408" spans="1:9" x14ac:dyDescent="0.3">
      <c r="A44408" s="1">
        <v>4</v>
      </c>
      <c r="B44408" s="2">
        <v>28934</v>
      </c>
      <c r="C44408">
        <v>6053.7700199999999</v>
      </c>
      <c r="D44408">
        <v>6053.7700199999999</v>
      </c>
      <c r="E44408">
        <v>6053.7700199999999</v>
      </c>
      <c r="F44408">
        <v>6053.7700199999999</v>
      </c>
      <c r="G44408">
        <v>6053.7700199999999</v>
      </c>
      <c r="H44408">
        <v>0</v>
      </c>
      <c r="I44408">
        <v>60.537700200000003</v>
      </c>
    </row>
    <row r="44409" spans="1:9" x14ac:dyDescent="0.3">
      <c r="A44409" s="1">
        <v>4</v>
      </c>
      <c r="B44409" s="2">
        <v>28936</v>
      </c>
      <c r="C44409">
        <v>6074.7099609999996</v>
      </c>
      <c r="D44409">
        <v>6074.7099609999996</v>
      </c>
      <c r="E44409">
        <v>6074.7099609999996</v>
      </c>
      <c r="F44409">
        <v>6074.7099609999996</v>
      </c>
      <c r="G44409">
        <v>6074.7099609999996</v>
      </c>
      <c r="H44409">
        <v>0</v>
      </c>
      <c r="I44409">
        <v>60.747099609999999</v>
      </c>
    </row>
    <row r="44410" spans="1:9" x14ac:dyDescent="0.3">
      <c r="A44410" s="1">
        <v>4</v>
      </c>
      <c r="B44410" s="2">
        <v>28937</v>
      </c>
      <c r="C44410">
        <v>6079.8598629999997</v>
      </c>
      <c r="D44410">
        <v>6079.8598629999997</v>
      </c>
      <c r="E44410">
        <v>6079.8598629999997</v>
      </c>
      <c r="F44410">
        <v>6079.8598629999997</v>
      </c>
      <c r="G44410">
        <v>6079.8598629999997</v>
      </c>
      <c r="H44410">
        <v>0</v>
      </c>
      <c r="I44410">
        <v>60.798598630000001</v>
      </c>
    </row>
    <row r="44411" spans="1:9" x14ac:dyDescent="0.3">
      <c r="A44411" s="1">
        <v>4</v>
      </c>
      <c r="B44411" s="2">
        <v>28940</v>
      </c>
      <c r="C44411">
        <v>6101.6000979999999</v>
      </c>
      <c r="D44411">
        <v>6101.6000979999999</v>
      </c>
      <c r="E44411">
        <v>6101.6000979999999</v>
      </c>
      <c r="F44411">
        <v>6101.6000979999999</v>
      </c>
      <c r="G44411">
        <v>6101.6000979999999</v>
      </c>
      <c r="H44411">
        <v>0</v>
      </c>
      <c r="I44411">
        <v>61.016000980000001</v>
      </c>
    </row>
    <row r="44412" spans="1:9" x14ac:dyDescent="0.3">
      <c r="A44412" s="1">
        <v>4</v>
      </c>
      <c r="B44412" s="2">
        <v>28941</v>
      </c>
      <c r="C44412">
        <v>6109.0200199999999</v>
      </c>
      <c r="D44412">
        <v>6109.0200199999999</v>
      </c>
      <c r="E44412">
        <v>6109.0200199999999</v>
      </c>
      <c r="F44412">
        <v>6109.0200199999999</v>
      </c>
      <c r="G44412">
        <v>6109.0200199999999</v>
      </c>
      <c r="H44412">
        <v>0</v>
      </c>
      <c r="I44412">
        <v>61.090200199999998</v>
      </c>
    </row>
    <row r="44413" spans="1:9" x14ac:dyDescent="0.3">
      <c r="A44413" s="1">
        <v>4</v>
      </c>
      <c r="B44413" s="2">
        <v>28942</v>
      </c>
      <c r="C44413">
        <v>6108.2998049999997</v>
      </c>
      <c r="D44413">
        <v>6108.2998049999997</v>
      </c>
      <c r="E44413">
        <v>6108.2998049999997</v>
      </c>
      <c r="F44413">
        <v>6108.2998049999997</v>
      </c>
      <c r="G44413">
        <v>6108.2998049999997</v>
      </c>
      <c r="H44413">
        <v>0</v>
      </c>
      <c r="I44413">
        <v>61.08299805</v>
      </c>
    </row>
    <row r="44414" spans="1:9" x14ac:dyDescent="0.3">
      <c r="A44414" s="1">
        <v>4</v>
      </c>
      <c r="B44414" s="2">
        <v>28943</v>
      </c>
      <c r="C44414">
        <v>6136.0200199999999</v>
      </c>
      <c r="D44414">
        <v>6136.0200199999999</v>
      </c>
      <c r="E44414">
        <v>6136.0200199999999</v>
      </c>
      <c r="F44414">
        <v>6136.0200199999999</v>
      </c>
      <c r="G44414">
        <v>6136.0200199999999</v>
      </c>
      <c r="H44414">
        <v>0</v>
      </c>
      <c r="I44414">
        <v>61.360200200000001</v>
      </c>
    </row>
    <row r="44415" spans="1:9" x14ac:dyDescent="0.3">
      <c r="A44415" s="1">
        <v>4</v>
      </c>
      <c r="B44415" s="2">
        <v>28944</v>
      </c>
      <c r="C44415">
        <v>6133.9702150000003</v>
      </c>
      <c r="D44415">
        <v>6133.9702150000003</v>
      </c>
      <c r="E44415">
        <v>6133.9702150000003</v>
      </c>
      <c r="F44415">
        <v>6133.9702150000003</v>
      </c>
      <c r="G44415">
        <v>6133.9702150000003</v>
      </c>
      <c r="H44415">
        <v>0</v>
      </c>
      <c r="I44415">
        <v>61.339702150000001</v>
      </c>
    </row>
    <row r="44416" spans="1:9" x14ac:dyDescent="0.3">
      <c r="A44416" s="1">
        <v>4</v>
      </c>
      <c r="B44416" s="2">
        <v>28947</v>
      </c>
      <c r="C44416">
        <v>6088.9902339999999</v>
      </c>
      <c r="D44416">
        <v>6088.9902339999999</v>
      </c>
      <c r="E44416">
        <v>6088.9902339999999</v>
      </c>
      <c r="F44416">
        <v>6088.9902339999999</v>
      </c>
      <c r="G44416">
        <v>6088.9902339999999</v>
      </c>
      <c r="H44416">
        <v>0</v>
      </c>
      <c r="I44416">
        <v>60.889902339999999</v>
      </c>
    </row>
    <row r="44417" spans="1:9" x14ac:dyDescent="0.3">
      <c r="A44417" s="1">
        <v>4</v>
      </c>
      <c r="B44417" s="2">
        <v>28948</v>
      </c>
      <c r="C44417">
        <v>6035.0698240000002</v>
      </c>
      <c r="D44417">
        <v>6035.0698240000002</v>
      </c>
      <c r="E44417">
        <v>6035.0698240000002</v>
      </c>
      <c r="F44417">
        <v>6035.0698240000002</v>
      </c>
      <c r="G44417">
        <v>6035.0698240000002</v>
      </c>
      <c r="H44417">
        <v>0</v>
      </c>
      <c r="I44417">
        <v>60.35069824</v>
      </c>
    </row>
    <row r="44418" spans="1:9" x14ac:dyDescent="0.3">
      <c r="A44418" s="1">
        <v>4</v>
      </c>
      <c r="B44418" s="2">
        <v>28949</v>
      </c>
      <c r="C44418">
        <v>6039.1801759999998</v>
      </c>
      <c r="D44418">
        <v>6039.1801759999998</v>
      </c>
      <c r="E44418">
        <v>6039.1801759999998</v>
      </c>
      <c r="F44418">
        <v>6039.1801759999998</v>
      </c>
      <c r="G44418">
        <v>6039.1801759999998</v>
      </c>
      <c r="H44418">
        <v>0</v>
      </c>
      <c r="I44418">
        <v>60.39180176</v>
      </c>
    </row>
    <row r="44419" spans="1:9" x14ac:dyDescent="0.3">
      <c r="A44419" s="1">
        <v>4</v>
      </c>
      <c r="B44419" s="2">
        <v>28950</v>
      </c>
      <c r="C44419">
        <v>6049</v>
      </c>
      <c r="D44419">
        <v>6049</v>
      </c>
      <c r="E44419">
        <v>6049</v>
      </c>
      <c r="F44419">
        <v>6049</v>
      </c>
      <c r="G44419">
        <v>6049</v>
      </c>
      <c r="H44419">
        <v>0</v>
      </c>
      <c r="I44419">
        <v>60.49</v>
      </c>
    </row>
    <row r="44420" spans="1:9" x14ac:dyDescent="0.3">
      <c r="A44420" s="1">
        <v>4</v>
      </c>
      <c r="B44420" s="2">
        <v>28951</v>
      </c>
      <c r="C44420">
        <v>6049.9902339999999</v>
      </c>
      <c r="D44420">
        <v>6049.9902339999999</v>
      </c>
      <c r="E44420">
        <v>6049.9902339999999</v>
      </c>
      <c r="F44420">
        <v>6049.9902339999999</v>
      </c>
      <c r="G44420">
        <v>6049.9902339999999</v>
      </c>
      <c r="H44420">
        <v>0</v>
      </c>
      <c r="I44420">
        <v>60.499902339999998</v>
      </c>
    </row>
    <row r="44421" spans="1:9" x14ac:dyDescent="0.3">
      <c r="A44421" s="1">
        <v>4</v>
      </c>
      <c r="B44421" s="2">
        <v>28954</v>
      </c>
      <c r="C44421">
        <v>6010.9799800000001</v>
      </c>
      <c r="D44421">
        <v>6010.9799800000001</v>
      </c>
      <c r="E44421">
        <v>6010.9799800000001</v>
      </c>
      <c r="F44421">
        <v>6010.9799800000001</v>
      </c>
      <c r="G44421">
        <v>6010.9799800000001</v>
      </c>
      <c r="H44421">
        <v>0</v>
      </c>
      <c r="I44421">
        <v>60.109799800000005</v>
      </c>
    </row>
    <row r="44422" spans="1:9" x14ac:dyDescent="0.3">
      <c r="A44422" s="1">
        <v>4</v>
      </c>
      <c r="B44422" s="2">
        <v>28955</v>
      </c>
      <c r="C44422">
        <v>5925.8701170000004</v>
      </c>
      <c r="D44422">
        <v>5925.8701170000004</v>
      </c>
      <c r="E44422">
        <v>5925.8701170000004</v>
      </c>
      <c r="F44422">
        <v>5925.8701170000004</v>
      </c>
      <c r="G44422">
        <v>5925.8701170000004</v>
      </c>
      <c r="H44422">
        <v>0</v>
      </c>
      <c r="I44422">
        <v>59.258701170000002</v>
      </c>
    </row>
    <row r="44423" spans="1:9" x14ac:dyDescent="0.3">
      <c r="A44423" s="1">
        <v>4</v>
      </c>
      <c r="B44423" s="2">
        <v>28956</v>
      </c>
      <c r="C44423">
        <v>6043.0297849999997</v>
      </c>
      <c r="D44423">
        <v>6043.0297849999997</v>
      </c>
      <c r="E44423">
        <v>6043.0297849999997</v>
      </c>
      <c r="F44423">
        <v>6043.0297849999997</v>
      </c>
      <c r="G44423">
        <v>6043.0297849999997</v>
      </c>
      <c r="H44423">
        <v>0</v>
      </c>
      <c r="I44423">
        <v>60.430297849999995</v>
      </c>
    </row>
    <row r="44424" spans="1:9" x14ac:dyDescent="0.3">
      <c r="A44424" s="1">
        <v>4</v>
      </c>
      <c r="B44424" s="2">
        <v>28957</v>
      </c>
      <c r="C44424">
        <v>6071.0097660000001</v>
      </c>
      <c r="D44424">
        <v>6071.0097660000001</v>
      </c>
      <c r="E44424">
        <v>6071.0097660000001</v>
      </c>
      <c r="F44424">
        <v>6071.0097660000001</v>
      </c>
      <c r="G44424">
        <v>6071.0097660000001</v>
      </c>
      <c r="H44424">
        <v>0</v>
      </c>
      <c r="I44424">
        <v>60.710097660000002</v>
      </c>
    </row>
    <row r="44425" spans="1:9" x14ac:dyDescent="0.3">
      <c r="A44425" s="1">
        <v>4</v>
      </c>
      <c r="B44425" s="2">
        <v>28958</v>
      </c>
      <c r="C44425">
        <v>6115.669922</v>
      </c>
      <c r="D44425">
        <v>6115.669922</v>
      </c>
      <c r="E44425">
        <v>6115.669922</v>
      </c>
      <c r="F44425">
        <v>6115.669922</v>
      </c>
      <c r="G44425">
        <v>6115.669922</v>
      </c>
      <c r="H44425">
        <v>0</v>
      </c>
      <c r="I44425">
        <v>61.15669922</v>
      </c>
    </row>
    <row r="44426" spans="1:9" x14ac:dyDescent="0.3">
      <c r="A44426" s="1">
        <v>4</v>
      </c>
      <c r="B44426" s="2">
        <v>28961</v>
      </c>
      <c r="C44426">
        <v>6110.0200199999999</v>
      </c>
      <c r="D44426">
        <v>6110.0200199999999</v>
      </c>
      <c r="E44426">
        <v>6110.0200199999999</v>
      </c>
      <c r="F44426">
        <v>6110.0200199999999</v>
      </c>
      <c r="G44426">
        <v>6110.0200199999999</v>
      </c>
      <c r="H44426">
        <v>0</v>
      </c>
      <c r="I44426">
        <v>61.100200200000003</v>
      </c>
    </row>
    <row r="44427" spans="1:9" x14ac:dyDescent="0.3">
      <c r="A44427" s="1">
        <v>4</v>
      </c>
      <c r="B44427" s="2">
        <v>28962</v>
      </c>
      <c r="C44427">
        <v>6078.6201170000004</v>
      </c>
      <c r="D44427">
        <v>6078.6201170000004</v>
      </c>
      <c r="E44427">
        <v>6078.6201170000004</v>
      </c>
      <c r="F44427">
        <v>6078.6201170000004</v>
      </c>
      <c r="G44427">
        <v>6078.6201170000004</v>
      </c>
      <c r="H44427">
        <v>0</v>
      </c>
      <c r="I44427">
        <v>60.786201170000005</v>
      </c>
    </row>
    <row r="44428" spans="1:9" x14ac:dyDescent="0.3">
      <c r="A44428" s="1">
        <v>4</v>
      </c>
      <c r="B44428" s="2">
        <v>28963</v>
      </c>
      <c r="C44428">
        <v>6058.6298829999996</v>
      </c>
      <c r="D44428">
        <v>6058.6298829999996</v>
      </c>
      <c r="E44428">
        <v>6058.6298829999996</v>
      </c>
      <c r="F44428">
        <v>6058.6298829999996</v>
      </c>
      <c r="G44428">
        <v>6058.6298829999996</v>
      </c>
      <c r="H44428">
        <v>0</v>
      </c>
      <c r="I44428">
        <v>60.586298829999997</v>
      </c>
    </row>
    <row r="44429" spans="1:9" x14ac:dyDescent="0.3">
      <c r="A44429" s="1">
        <v>4</v>
      </c>
      <c r="B44429" s="2">
        <v>28964</v>
      </c>
      <c r="C44429">
        <v>6064.8701170000004</v>
      </c>
      <c r="D44429">
        <v>6064.8701170000004</v>
      </c>
      <c r="E44429">
        <v>6064.8701170000004</v>
      </c>
      <c r="F44429">
        <v>6064.8701170000004</v>
      </c>
      <c r="G44429">
        <v>6064.8701170000004</v>
      </c>
      <c r="H44429">
        <v>0</v>
      </c>
      <c r="I44429">
        <v>60.648701170000002</v>
      </c>
    </row>
    <row r="44430" spans="1:9" x14ac:dyDescent="0.3">
      <c r="A44430" s="1">
        <v>4</v>
      </c>
      <c r="B44430" s="2">
        <v>28965</v>
      </c>
      <c r="C44430">
        <v>6102.9702150000003</v>
      </c>
      <c r="D44430">
        <v>6102.9702150000003</v>
      </c>
      <c r="E44430">
        <v>6102.9702150000003</v>
      </c>
      <c r="F44430">
        <v>6102.9702150000003</v>
      </c>
      <c r="G44430">
        <v>6102.9702150000003</v>
      </c>
      <c r="H44430">
        <v>0</v>
      </c>
      <c r="I44430">
        <v>61.029702150000006</v>
      </c>
    </row>
    <row r="44431" spans="1:9" x14ac:dyDescent="0.3">
      <c r="A44431" s="1">
        <v>4</v>
      </c>
      <c r="B44431" s="2">
        <v>28968</v>
      </c>
      <c r="C44431">
        <v>6120.5200199999999</v>
      </c>
      <c r="D44431">
        <v>6120.5200199999999</v>
      </c>
      <c r="E44431">
        <v>6120.5200199999999</v>
      </c>
      <c r="F44431">
        <v>6120.5200199999999</v>
      </c>
      <c r="G44431">
        <v>6120.5200199999999</v>
      </c>
      <c r="H44431">
        <v>0</v>
      </c>
      <c r="I44431">
        <v>61.2052002</v>
      </c>
    </row>
    <row r="44432" spans="1:9" x14ac:dyDescent="0.3">
      <c r="A44432" s="1">
        <v>4</v>
      </c>
      <c r="B44432" s="2">
        <v>28969</v>
      </c>
      <c r="C44432">
        <v>6139.169922</v>
      </c>
      <c r="D44432">
        <v>6139.169922</v>
      </c>
      <c r="E44432">
        <v>6139.169922</v>
      </c>
      <c r="F44432">
        <v>6139.169922</v>
      </c>
      <c r="G44432">
        <v>6139.169922</v>
      </c>
      <c r="H44432">
        <v>0</v>
      </c>
      <c r="I44432">
        <v>61.39169922</v>
      </c>
    </row>
    <row r="44433" spans="1:9" x14ac:dyDescent="0.3">
      <c r="A44433" s="1">
        <v>4</v>
      </c>
      <c r="B44433" s="2">
        <v>28970</v>
      </c>
      <c r="C44433">
        <v>6178.7797849999997</v>
      </c>
      <c r="D44433">
        <v>6178.7797849999997</v>
      </c>
      <c r="E44433">
        <v>6178.7797849999997</v>
      </c>
      <c r="F44433">
        <v>6178.7797849999997</v>
      </c>
      <c r="G44433">
        <v>6178.7797849999997</v>
      </c>
      <c r="H44433">
        <v>0</v>
      </c>
      <c r="I44433">
        <v>61.787797849999997</v>
      </c>
    </row>
    <row r="44434" spans="1:9" x14ac:dyDescent="0.3">
      <c r="A44434" s="1">
        <v>4</v>
      </c>
      <c r="B44434" s="2">
        <v>28971</v>
      </c>
      <c r="C44434">
        <v>6193.9599609999996</v>
      </c>
      <c r="D44434">
        <v>6193.9599609999996</v>
      </c>
      <c r="E44434">
        <v>6193.9599609999996</v>
      </c>
      <c r="F44434">
        <v>6193.9599609999996</v>
      </c>
      <c r="G44434">
        <v>6193.9599609999996</v>
      </c>
      <c r="H44434">
        <v>0</v>
      </c>
      <c r="I44434">
        <v>61.939599609999995</v>
      </c>
    </row>
    <row r="44435" spans="1:9" x14ac:dyDescent="0.3">
      <c r="A44435" s="1">
        <v>4</v>
      </c>
      <c r="B44435" s="2">
        <v>28972</v>
      </c>
      <c r="C44435">
        <v>6223.1401370000003</v>
      </c>
      <c r="D44435">
        <v>6223.1401370000003</v>
      </c>
      <c r="E44435">
        <v>6223.1401370000003</v>
      </c>
      <c r="F44435">
        <v>6223.1401370000003</v>
      </c>
      <c r="G44435">
        <v>6223.1401370000003</v>
      </c>
      <c r="H44435">
        <v>0</v>
      </c>
      <c r="I44435">
        <v>62.231401370000007</v>
      </c>
    </row>
    <row r="44436" spans="1:9" x14ac:dyDescent="0.3">
      <c r="A44436" s="1">
        <v>4</v>
      </c>
      <c r="B44436" s="2">
        <v>28976</v>
      </c>
      <c r="C44436">
        <v>6236.919922</v>
      </c>
      <c r="D44436">
        <v>6236.919922</v>
      </c>
      <c r="E44436">
        <v>6236.919922</v>
      </c>
      <c r="F44436">
        <v>6236.919922</v>
      </c>
      <c r="G44436">
        <v>6236.919922</v>
      </c>
      <c r="H44436">
        <v>0</v>
      </c>
      <c r="I44436">
        <v>62.369199219999999</v>
      </c>
    </row>
    <row r="44437" spans="1:9" x14ac:dyDescent="0.3">
      <c r="A44437" s="1">
        <v>4</v>
      </c>
      <c r="B44437" s="2">
        <v>28977</v>
      </c>
      <c r="C44437">
        <v>6277.6000979999999</v>
      </c>
      <c r="D44437">
        <v>6277.6000979999999</v>
      </c>
      <c r="E44437">
        <v>6277.6000979999999</v>
      </c>
      <c r="F44437">
        <v>6277.6000979999999</v>
      </c>
      <c r="G44437">
        <v>6277.6000979999999</v>
      </c>
      <c r="H44437">
        <v>0</v>
      </c>
      <c r="I44437">
        <v>62.776000979999999</v>
      </c>
    </row>
    <row r="44438" spans="1:9" x14ac:dyDescent="0.3">
      <c r="A44438" s="1">
        <v>4</v>
      </c>
      <c r="B44438" s="2">
        <v>28979</v>
      </c>
      <c r="C44438">
        <v>6286.1000979999999</v>
      </c>
      <c r="D44438">
        <v>6286.1000979999999</v>
      </c>
      <c r="E44438">
        <v>6286.1000979999999</v>
      </c>
      <c r="F44438">
        <v>6286.1000979999999</v>
      </c>
      <c r="G44438">
        <v>6286.1000979999999</v>
      </c>
      <c r="H44438">
        <v>0</v>
      </c>
      <c r="I44438">
        <v>62.86100098</v>
      </c>
    </row>
    <row r="44439" spans="1:9" x14ac:dyDescent="0.3">
      <c r="A44439" s="1">
        <v>4</v>
      </c>
      <c r="B44439" s="2">
        <v>28982</v>
      </c>
      <c r="C44439">
        <v>6253.5600590000004</v>
      </c>
      <c r="D44439">
        <v>6253.5600590000004</v>
      </c>
      <c r="E44439">
        <v>6253.5600590000004</v>
      </c>
      <c r="F44439">
        <v>6253.5600590000004</v>
      </c>
      <c r="G44439">
        <v>6253.5600590000004</v>
      </c>
      <c r="H44439">
        <v>0</v>
      </c>
      <c r="I44439">
        <v>62.535600590000008</v>
      </c>
    </row>
    <row r="44440" spans="1:9" x14ac:dyDescent="0.3">
      <c r="A44440" s="1">
        <v>4</v>
      </c>
      <c r="B44440" s="2">
        <v>28983</v>
      </c>
      <c r="C44440">
        <v>6236.8198240000002</v>
      </c>
      <c r="D44440">
        <v>6236.8198240000002</v>
      </c>
      <c r="E44440">
        <v>6236.8198240000002</v>
      </c>
      <c r="F44440">
        <v>6236.8198240000002</v>
      </c>
      <c r="G44440">
        <v>6236.8198240000002</v>
      </c>
      <c r="H44440">
        <v>0</v>
      </c>
      <c r="I44440">
        <v>62.368198240000005</v>
      </c>
    </row>
    <row r="44441" spans="1:9" x14ac:dyDescent="0.3">
      <c r="A44441" s="1">
        <v>4</v>
      </c>
      <c r="B44441" s="2">
        <v>28984</v>
      </c>
      <c r="C44441">
        <v>6248.8798829999996</v>
      </c>
      <c r="D44441">
        <v>6248.8798829999996</v>
      </c>
      <c r="E44441">
        <v>6248.8798829999996</v>
      </c>
      <c r="F44441">
        <v>6248.8798829999996</v>
      </c>
      <c r="G44441">
        <v>6248.8798829999996</v>
      </c>
      <c r="H44441">
        <v>0</v>
      </c>
      <c r="I44441">
        <v>62.48879883</v>
      </c>
    </row>
    <row r="44442" spans="1:9" x14ac:dyDescent="0.3">
      <c r="A44442" s="1">
        <v>4</v>
      </c>
      <c r="B44442" s="2">
        <v>28985</v>
      </c>
      <c r="C44442">
        <v>6264.0400390000004</v>
      </c>
      <c r="D44442">
        <v>6264.0400390000004</v>
      </c>
      <c r="E44442">
        <v>6264.0400390000004</v>
      </c>
      <c r="F44442">
        <v>6264.0400390000004</v>
      </c>
      <c r="G44442">
        <v>6264.0400390000004</v>
      </c>
      <c r="H44442">
        <v>0</v>
      </c>
      <c r="I44442">
        <v>62.640400390000003</v>
      </c>
    </row>
    <row r="44443" spans="1:9" x14ac:dyDescent="0.3">
      <c r="A44443" s="1">
        <v>4</v>
      </c>
      <c r="B44443" s="2">
        <v>28986</v>
      </c>
      <c r="C44443">
        <v>6274.1201170000004</v>
      </c>
      <c r="D44443">
        <v>6274.1201170000004</v>
      </c>
      <c r="E44443">
        <v>6274.1201170000004</v>
      </c>
      <c r="F44443">
        <v>6274.1201170000004</v>
      </c>
      <c r="G44443">
        <v>6274.1201170000004</v>
      </c>
      <c r="H44443">
        <v>0</v>
      </c>
      <c r="I44443">
        <v>62.741201170000004</v>
      </c>
    </row>
    <row r="44444" spans="1:9" x14ac:dyDescent="0.3">
      <c r="A44444" s="1">
        <v>4</v>
      </c>
      <c r="B44444" s="2">
        <v>28989</v>
      </c>
      <c r="C44444">
        <v>6296.919922</v>
      </c>
      <c r="D44444">
        <v>6296.919922</v>
      </c>
      <c r="E44444">
        <v>6296.919922</v>
      </c>
      <c r="F44444">
        <v>6296.919922</v>
      </c>
      <c r="G44444">
        <v>6296.919922</v>
      </c>
      <c r="H44444">
        <v>0</v>
      </c>
      <c r="I44444">
        <v>62.96919922</v>
      </c>
    </row>
    <row r="44445" spans="1:9" x14ac:dyDescent="0.3">
      <c r="A44445" s="1">
        <v>4</v>
      </c>
      <c r="B44445" s="2">
        <v>28990</v>
      </c>
      <c r="C44445">
        <v>6308.8798829999996</v>
      </c>
      <c r="D44445">
        <v>6308.8798829999996</v>
      </c>
      <c r="E44445">
        <v>6308.8798829999996</v>
      </c>
      <c r="F44445">
        <v>6308.8798829999996</v>
      </c>
      <c r="G44445">
        <v>6308.8798829999996</v>
      </c>
      <c r="H44445">
        <v>0</v>
      </c>
      <c r="I44445">
        <v>63.088798829999995</v>
      </c>
    </row>
    <row r="44446" spans="1:9" x14ac:dyDescent="0.3">
      <c r="A44446" s="1">
        <v>4</v>
      </c>
      <c r="B44446" s="2">
        <v>28991</v>
      </c>
      <c r="C44446">
        <v>6341.2597660000001</v>
      </c>
      <c r="D44446">
        <v>6341.2597660000001</v>
      </c>
      <c r="E44446">
        <v>6341.2597660000001</v>
      </c>
      <c r="F44446">
        <v>6341.2597660000001</v>
      </c>
      <c r="G44446">
        <v>6341.2597660000001</v>
      </c>
      <c r="H44446">
        <v>0</v>
      </c>
      <c r="I44446">
        <v>63.412597660000003</v>
      </c>
    </row>
    <row r="44447" spans="1:9" x14ac:dyDescent="0.3">
      <c r="A44447" s="1">
        <v>4</v>
      </c>
      <c r="B44447" s="2">
        <v>28992</v>
      </c>
      <c r="C44447">
        <v>6287</v>
      </c>
      <c r="D44447">
        <v>6287</v>
      </c>
      <c r="E44447">
        <v>6287</v>
      </c>
      <c r="F44447">
        <v>6287</v>
      </c>
      <c r="G44447">
        <v>6287</v>
      </c>
      <c r="H44447">
        <v>0</v>
      </c>
      <c r="I44447">
        <v>62.870000000000005</v>
      </c>
    </row>
    <row r="44448" spans="1:9" x14ac:dyDescent="0.3">
      <c r="A44448" s="1">
        <v>4</v>
      </c>
      <c r="B44448" s="2">
        <v>28993</v>
      </c>
      <c r="C44448">
        <v>6315.4799800000001</v>
      </c>
      <c r="D44448">
        <v>6315.4799800000001</v>
      </c>
      <c r="E44448">
        <v>6315.4799800000001</v>
      </c>
      <c r="F44448">
        <v>6315.4799800000001</v>
      </c>
      <c r="G44448">
        <v>6315.4799800000001</v>
      </c>
      <c r="H44448">
        <v>0</v>
      </c>
      <c r="I44448">
        <v>63.154799799999999</v>
      </c>
    </row>
    <row r="44449" spans="1:9" x14ac:dyDescent="0.3">
      <c r="A44449" s="1">
        <v>4</v>
      </c>
      <c r="B44449" s="2">
        <v>28996</v>
      </c>
      <c r="C44449">
        <v>6306.7202150000003</v>
      </c>
      <c r="D44449">
        <v>6306.7202150000003</v>
      </c>
      <c r="E44449">
        <v>6306.7202150000003</v>
      </c>
      <c r="F44449">
        <v>6306.7202150000003</v>
      </c>
      <c r="G44449">
        <v>6306.7202150000003</v>
      </c>
      <c r="H44449">
        <v>0</v>
      </c>
      <c r="I44449">
        <v>63.067202150000007</v>
      </c>
    </row>
    <row r="44450" spans="1:9" x14ac:dyDescent="0.3">
      <c r="A44450" s="1">
        <v>4</v>
      </c>
      <c r="B44450" s="2">
        <v>28997</v>
      </c>
      <c r="C44450">
        <v>6263.580078</v>
      </c>
      <c r="D44450">
        <v>6263.580078</v>
      </c>
      <c r="E44450">
        <v>6263.580078</v>
      </c>
      <c r="F44450">
        <v>6263.580078</v>
      </c>
      <c r="G44450">
        <v>6263.580078</v>
      </c>
      <c r="H44450">
        <v>0</v>
      </c>
      <c r="I44450">
        <v>62.635800780000004</v>
      </c>
    </row>
    <row r="44451" spans="1:9" x14ac:dyDescent="0.3">
      <c r="A44451" s="1">
        <v>4</v>
      </c>
      <c r="B44451" s="2">
        <v>28998</v>
      </c>
      <c r="C44451">
        <v>6233.5297849999997</v>
      </c>
      <c r="D44451">
        <v>6233.5297849999997</v>
      </c>
      <c r="E44451">
        <v>6233.5297849999997</v>
      </c>
      <c r="F44451">
        <v>6233.5297849999997</v>
      </c>
      <c r="G44451">
        <v>6233.5297849999997</v>
      </c>
      <c r="H44451">
        <v>0</v>
      </c>
      <c r="I44451">
        <v>62.335297849999996</v>
      </c>
    </row>
    <row r="44452" spans="1:9" x14ac:dyDescent="0.3">
      <c r="A44452" s="1">
        <v>4</v>
      </c>
      <c r="B44452" s="2">
        <v>28999</v>
      </c>
      <c r="C44452">
        <v>6300.4501950000003</v>
      </c>
      <c r="D44452">
        <v>6300.4501950000003</v>
      </c>
      <c r="E44452">
        <v>6300.4501950000003</v>
      </c>
      <c r="F44452">
        <v>6300.4501950000003</v>
      </c>
      <c r="G44452">
        <v>6300.4501950000003</v>
      </c>
      <c r="H44452">
        <v>0</v>
      </c>
      <c r="I44452">
        <v>63.004501950000005</v>
      </c>
    </row>
    <row r="44453" spans="1:9" x14ac:dyDescent="0.3">
      <c r="A44453" s="1">
        <v>4</v>
      </c>
      <c r="B44453" s="2">
        <v>29000</v>
      </c>
      <c r="C44453">
        <v>6313.8198240000002</v>
      </c>
      <c r="D44453">
        <v>6313.8198240000002</v>
      </c>
      <c r="E44453">
        <v>6313.8198240000002</v>
      </c>
      <c r="F44453">
        <v>6313.8198240000002</v>
      </c>
      <c r="G44453">
        <v>6313.8198240000002</v>
      </c>
      <c r="H44453">
        <v>0</v>
      </c>
      <c r="I44453">
        <v>63.138198240000001</v>
      </c>
    </row>
    <row r="44454" spans="1:9" x14ac:dyDescent="0.3">
      <c r="A44454" s="1">
        <v>4</v>
      </c>
      <c r="B44454" s="2">
        <v>29003</v>
      </c>
      <c r="C44454">
        <v>6332.8798829999996</v>
      </c>
      <c r="D44454">
        <v>6332.8798829999996</v>
      </c>
      <c r="E44454">
        <v>6332.8798829999996</v>
      </c>
      <c r="F44454">
        <v>6332.8798829999996</v>
      </c>
      <c r="G44454">
        <v>6332.8798829999996</v>
      </c>
      <c r="H44454">
        <v>0</v>
      </c>
      <c r="I44454">
        <v>63.328798829999997</v>
      </c>
    </row>
    <row r="44455" spans="1:9" x14ac:dyDescent="0.3">
      <c r="A44455" s="1">
        <v>4</v>
      </c>
      <c r="B44455" s="2">
        <v>29004</v>
      </c>
      <c r="C44455">
        <v>6293.0400390000004</v>
      </c>
      <c r="D44455">
        <v>6293.0400390000004</v>
      </c>
      <c r="E44455">
        <v>6293.0400390000004</v>
      </c>
      <c r="F44455">
        <v>6293.0400390000004</v>
      </c>
      <c r="G44455">
        <v>6293.0400390000004</v>
      </c>
      <c r="H44455">
        <v>0</v>
      </c>
      <c r="I44455">
        <v>62.930400390000003</v>
      </c>
    </row>
    <row r="44456" spans="1:9" x14ac:dyDescent="0.3">
      <c r="A44456" s="1">
        <v>4</v>
      </c>
      <c r="B44456" s="2">
        <v>29005</v>
      </c>
      <c r="C44456">
        <v>6307.4501950000003</v>
      </c>
      <c r="D44456">
        <v>6307.4501950000003</v>
      </c>
      <c r="E44456">
        <v>6307.4501950000003</v>
      </c>
      <c r="F44456">
        <v>6307.4501950000003</v>
      </c>
      <c r="G44456">
        <v>6307.4501950000003</v>
      </c>
      <c r="H44456">
        <v>0</v>
      </c>
      <c r="I44456">
        <v>63.074501950000005</v>
      </c>
    </row>
    <row r="44457" spans="1:9" x14ac:dyDescent="0.3">
      <c r="A44457" s="1">
        <v>4</v>
      </c>
      <c r="B44457" s="2">
        <v>29006</v>
      </c>
      <c r="C44457">
        <v>6252.5898440000001</v>
      </c>
      <c r="D44457">
        <v>6252.5898440000001</v>
      </c>
      <c r="E44457">
        <v>6252.5898440000001</v>
      </c>
      <c r="F44457">
        <v>6252.5898440000001</v>
      </c>
      <c r="G44457">
        <v>6252.5898440000001</v>
      </c>
      <c r="H44457">
        <v>0</v>
      </c>
      <c r="I44457">
        <v>62.525898439999999</v>
      </c>
    </row>
    <row r="44458" spans="1:9" x14ac:dyDescent="0.3">
      <c r="A44458" s="1">
        <v>4</v>
      </c>
      <c r="B44458" s="2">
        <v>29007</v>
      </c>
      <c r="C44458">
        <v>6176.9301759999998</v>
      </c>
      <c r="D44458">
        <v>6176.9301759999998</v>
      </c>
      <c r="E44458">
        <v>6176.9301759999998</v>
      </c>
      <c r="F44458">
        <v>6176.9301759999998</v>
      </c>
      <c r="G44458">
        <v>6176.9301759999998</v>
      </c>
      <c r="H44458">
        <v>0</v>
      </c>
      <c r="I44458">
        <v>61.769301759999998</v>
      </c>
    </row>
    <row r="44459" spans="1:9" x14ac:dyDescent="0.3">
      <c r="A44459" s="1">
        <v>4</v>
      </c>
      <c r="B44459" s="2">
        <v>29010</v>
      </c>
      <c r="C44459">
        <v>6198.7099609999996</v>
      </c>
      <c r="D44459">
        <v>6198.7099609999996</v>
      </c>
      <c r="E44459">
        <v>6198.7099609999996</v>
      </c>
      <c r="F44459">
        <v>6198.7099609999996</v>
      </c>
      <c r="G44459">
        <v>6198.7099609999996</v>
      </c>
      <c r="H44459">
        <v>0</v>
      </c>
      <c r="I44459">
        <v>61.987099609999994</v>
      </c>
    </row>
    <row r="44460" spans="1:9" x14ac:dyDescent="0.3">
      <c r="A44460" s="1">
        <v>4</v>
      </c>
      <c r="B44460" s="2">
        <v>29011</v>
      </c>
      <c r="C44460">
        <v>6123.9599609999996</v>
      </c>
      <c r="D44460">
        <v>6123.9599609999996</v>
      </c>
      <c r="E44460">
        <v>6123.9599609999996</v>
      </c>
      <c r="F44460">
        <v>6123.9599609999996</v>
      </c>
      <c r="G44460">
        <v>6123.9599609999996</v>
      </c>
      <c r="H44460">
        <v>0</v>
      </c>
      <c r="I44460">
        <v>61.239599609999999</v>
      </c>
    </row>
    <row r="44461" spans="1:9" x14ac:dyDescent="0.3">
      <c r="A44461" s="1">
        <v>4</v>
      </c>
      <c r="B44461" s="2">
        <v>29012</v>
      </c>
      <c r="C44461">
        <v>6175.6499020000001</v>
      </c>
      <c r="D44461">
        <v>6175.6499020000001</v>
      </c>
      <c r="E44461">
        <v>6175.6499020000001</v>
      </c>
      <c r="F44461">
        <v>6175.6499020000001</v>
      </c>
      <c r="G44461">
        <v>6175.6499020000001</v>
      </c>
      <c r="H44461">
        <v>0</v>
      </c>
      <c r="I44461">
        <v>61.75649902</v>
      </c>
    </row>
    <row r="44462" spans="1:9" x14ac:dyDescent="0.3">
      <c r="A44462" s="1">
        <v>4</v>
      </c>
      <c r="B44462" s="2">
        <v>29013</v>
      </c>
      <c r="C44462">
        <v>6186.2597660000001</v>
      </c>
      <c r="D44462">
        <v>6186.2597660000001</v>
      </c>
      <c r="E44462">
        <v>6186.2597660000001</v>
      </c>
      <c r="F44462">
        <v>6186.2597660000001</v>
      </c>
      <c r="G44462">
        <v>6186.2597660000001</v>
      </c>
      <c r="H44462">
        <v>0</v>
      </c>
      <c r="I44462">
        <v>61.862597660000006</v>
      </c>
    </row>
    <row r="44463" spans="1:9" x14ac:dyDescent="0.3">
      <c r="A44463" s="1">
        <v>4</v>
      </c>
      <c r="B44463" s="2">
        <v>29014</v>
      </c>
      <c r="C44463">
        <v>6176.5600590000004</v>
      </c>
      <c r="D44463">
        <v>6176.5600590000004</v>
      </c>
      <c r="E44463">
        <v>6176.5600590000004</v>
      </c>
      <c r="F44463">
        <v>6176.5600590000004</v>
      </c>
      <c r="G44463">
        <v>6176.5600590000004</v>
      </c>
      <c r="H44463">
        <v>0</v>
      </c>
      <c r="I44463">
        <v>61.765600590000005</v>
      </c>
    </row>
    <row r="44464" spans="1:9" x14ac:dyDescent="0.3">
      <c r="A44464" s="1">
        <v>4</v>
      </c>
      <c r="B44464" s="2">
        <v>29017</v>
      </c>
      <c r="C44464">
        <v>6065.1899409999996</v>
      </c>
      <c r="D44464">
        <v>6065.1899409999996</v>
      </c>
      <c r="E44464">
        <v>6065.1899409999996</v>
      </c>
      <c r="F44464">
        <v>6065.1899409999996</v>
      </c>
      <c r="G44464">
        <v>6065.1899409999996</v>
      </c>
      <c r="H44464">
        <v>0</v>
      </c>
      <c r="I44464">
        <v>60.651899409999999</v>
      </c>
    </row>
    <row r="44465" spans="1:9" x14ac:dyDescent="0.3">
      <c r="A44465" s="1">
        <v>4</v>
      </c>
      <c r="B44465" s="2">
        <v>29018</v>
      </c>
      <c r="C44465">
        <v>6097.1601559999999</v>
      </c>
      <c r="D44465">
        <v>6097.1601559999999</v>
      </c>
      <c r="E44465">
        <v>6097.1601559999999</v>
      </c>
      <c r="F44465">
        <v>6097.1601559999999</v>
      </c>
      <c r="G44465">
        <v>6097.1601559999999</v>
      </c>
      <c r="H44465">
        <v>0</v>
      </c>
      <c r="I44465">
        <v>60.971601560000003</v>
      </c>
    </row>
    <row r="44466" spans="1:9" x14ac:dyDescent="0.3">
      <c r="A44466" s="1">
        <v>4</v>
      </c>
      <c r="B44466" s="2">
        <v>29019</v>
      </c>
      <c r="C44466">
        <v>6120.3100590000004</v>
      </c>
      <c r="D44466">
        <v>6120.3100590000004</v>
      </c>
      <c r="E44466">
        <v>6120.3100590000004</v>
      </c>
      <c r="F44466">
        <v>6120.3100590000004</v>
      </c>
      <c r="G44466">
        <v>6120.3100590000004</v>
      </c>
      <c r="H44466">
        <v>0</v>
      </c>
      <c r="I44466">
        <v>61.203100590000005</v>
      </c>
    </row>
    <row r="44467" spans="1:9" x14ac:dyDescent="0.3">
      <c r="A44467" s="1">
        <v>4</v>
      </c>
      <c r="B44467" s="2">
        <v>29020</v>
      </c>
      <c r="C44467">
        <v>6100.5400390000004</v>
      </c>
      <c r="D44467">
        <v>6100.5400390000004</v>
      </c>
      <c r="E44467">
        <v>6100.5400390000004</v>
      </c>
      <c r="F44467">
        <v>6100.5400390000004</v>
      </c>
      <c r="G44467">
        <v>6100.5400390000004</v>
      </c>
      <c r="H44467">
        <v>0</v>
      </c>
      <c r="I44467">
        <v>61.005400390000005</v>
      </c>
    </row>
    <row r="44468" spans="1:9" x14ac:dyDescent="0.3">
      <c r="A44468" s="1">
        <v>4</v>
      </c>
      <c r="B44468" s="2">
        <v>29021</v>
      </c>
      <c r="C44468">
        <v>6143.9399409999996</v>
      </c>
      <c r="D44468">
        <v>6143.9399409999996</v>
      </c>
      <c r="E44468">
        <v>6143.9399409999996</v>
      </c>
      <c r="F44468">
        <v>6143.9399409999996</v>
      </c>
      <c r="G44468">
        <v>6143.9399409999996</v>
      </c>
      <c r="H44468">
        <v>0</v>
      </c>
      <c r="I44468">
        <v>61.43939941</v>
      </c>
    </row>
    <row r="44469" spans="1:9" x14ac:dyDescent="0.3">
      <c r="A44469" s="1">
        <v>4</v>
      </c>
      <c r="B44469" s="2">
        <v>29024</v>
      </c>
      <c r="C44469">
        <v>6188.2099609999996</v>
      </c>
      <c r="D44469">
        <v>6188.2099609999996</v>
      </c>
      <c r="E44469">
        <v>6188.2099609999996</v>
      </c>
      <c r="F44469">
        <v>6188.2099609999996</v>
      </c>
      <c r="G44469">
        <v>6188.2099609999996</v>
      </c>
      <c r="H44469">
        <v>0</v>
      </c>
      <c r="I44469">
        <v>61.882099609999997</v>
      </c>
    </row>
    <row r="44470" spans="1:9" x14ac:dyDescent="0.3">
      <c r="A44470" s="1">
        <v>4</v>
      </c>
      <c r="B44470" s="2">
        <v>29025</v>
      </c>
      <c r="C44470">
        <v>6186.4501950000003</v>
      </c>
      <c r="D44470">
        <v>6186.4501950000003</v>
      </c>
      <c r="E44470">
        <v>6186.4501950000003</v>
      </c>
      <c r="F44470">
        <v>6186.4501950000003</v>
      </c>
      <c r="G44470">
        <v>6186.4501950000003</v>
      </c>
      <c r="H44470">
        <v>0</v>
      </c>
      <c r="I44470">
        <v>61.864501950000005</v>
      </c>
    </row>
    <row r="44471" spans="1:9" x14ac:dyDescent="0.3">
      <c r="A44471" s="1">
        <v>4</v>
      </c>
      <c r="B44471" s="2">
        <v>29026</v>
      </c>
      <c r="C44471">
        <v>6200.75</v>
      </c>
      <c r="D44471">
        <v>6200.75</v>
      </c>
      <c r="E44471">
        <v>6200.75</v>
      </c>
      <c r="F44471">
        <v>6200.75</v>
      </c>
      <c r="G44471">
        <v>6200.75</v>
      </c>
      <c r="H44471">
        <v>0</v>
      </c>
      <c r="I44471">
        <v>62.0075</v>
      </c>
    </row>
    <row r="44472" spans="1:9" x14ac:dyDescent="0.3">
      <c r="A44472" s="1">
        <v>4</v>
      </c>
      <c r="B44472" s="2">
        <v>29027</v>
      </c>
      <c r="C44472">
        <v>6248.4702150000003</v>
      </c>
      <c r="D44472">
        <v>6248.4702150000003</v>
      </c>
      <c r="E44472">
        <v>6248.4702150000003</v>
      </c>
      <c r="F44472">
        <v>6248.4702150000003</v>
      </c>
      <c r="G44472">
        <v>6248.4702150000003</v>
      </c>
      <c r="H44472">
        <v>0</v>
      </c>
      <c r="I44472">
        <v>62.484702150000004</v>
      </c>
    </row>
    <row r="44473" spans="1:9" x14ac:dyDescent="0.3">
      <c r="A44473" s="1">
        <v>4</v>
      </c>
      <c r="B44473" s="2">
        <v>29028</v>
      </c>
      <c r="C44473">
        <v>6247.5400390000004</v>
      </c>
      <c r="D44473">
        <v>6247.5400390000004</v>
      </c>
      <c r="E44473">
        <v>6247.5400390000004</v>
      </c>
      <c r="F44473">
        <v>6247.5400390000004</v>
      </c>
      <c r="G44473">
        <v>6247.5400390000004</v>
      </c>
      <c r="H44473">
        <v>0</v>
      </c>
      <c r="I44473">
        <v>62.475400390000004</v>
      </c>
    </row>
    <row r="44474" spans="1:9" x14ac:dyDescent="0.3">
      <c r="A44474" s="1">
        <v>4</v>
      </c>
      <c r="B44474" s="2">
        <v>29031</v>
      </c>
      <c r="C44474">
        <v>6239.8398440000001</v>
      </c>
      <c r="D44474">
        <v>6239.8398440000001</v>
      </c>
      <c r="E44474">
        <v>6239.8398440000001</v>
      </c>
      <c r="F44474">
        <v>6239.8398440000001</v>
      </c>
      <c r="G44474">
        <v>6239.8398440000001</v>
      </c>
      <c r="H44474">
        <v>0</v>
      </c>
      <c r="I44474">
        <v>62.398398440000001</v>
      </c>
    </row>
    <row r="44475" spans="1:9" x14ac:dyDescent="0.3">
      <c r="A44475" s="1">
        <v>4</v>
      </c>
      <c r="B44475" s="2">
        <v>29032</v>
      </c>
      <c r="C44475">
        <v>6240.5898440000001</v>
      </c>
      <c r="D44475">
        <v>6240.5898440000001</v>
      </c>
      <c r="E44475">
        <v>6240.5898440000001</v>
      </c>
      <c r="F44475">
        <v>6240.5898440000001</v>
      </c>
      <c r="G44475">
        <v>6240.5898440000001</v>
      </c>
      <c r="H44475">
        <v>0</v>
      </c>
      <c r="I44475">
        <v>62.405898440000001</v>
      </c>
    </row>
    <row r="44476" spans="1:9" x14ac:dyDescent="0.3">
      <c r="A44476" s="1">
        <v>4</v>
      </c>
      <c r="B44476" s="2">
        <v>29033</v>
      </c>
      <c r="C44476">
        <v>6258.0400390000004</v>
      </c>
      <c r="D44476">
        <v>6258.0400390000004</v>
      </c>
      <c r="E44476">
        <v>6258.0400390000004</v>
      </c>
      <c r="F44476">
        <v>6258.0400390000004</v>
      </c>
      <c r="G44476">
        <v>6258.0400390000004</v>
      </c>
      <c r="H44476">
        <v>0</v>
      </c>
      <c r="I44476">
        <v>62.580400390000008</v>
      </c>
    </row>
    <row r="44477" spans="1:9" x14ac:dyDescent="0.3">
      <c r="A44477" s="1">
        <v>4</v>
      </c>
      <c r="B44477" s="2">
        <v>29034</v>
      </c>
      <c r="C44477">
        <v>6250.0400390000004</v>
      </c>
      <c r="D44477">
        <v>6250.0400390000004</v>
      </c>
      <c r="E44477">
        <v>6250.0400390000004</v>
      </c>
      <c r="F44477">
        <v>6250.0400390000004</v>
      </c>
      <c r="G44477">
        <v>6250.0400390000004</v>
      </c>
      <c r="H44477">
        <v>0</v>
      </c>
      <c r="I44477">
        <v>62.500400390000003</v>
      </c>
    </row>
    <row r="44478" spans="1:9" x14ac:dyDescent="0.3">
      <c r="A44478" s="1">
        <v>4</v>
      </c>
      <c r="B44478" s="2">
        <v>29035</v>
      </c>
      <c r="C44478">
        <v>6247.2597660000001</v>
      </c>
      <c r="D44478">
        <v>6247.2597660000001</v>
      </c>
      <c r="E44478">
        <v>6247.2597660000001</v>
      </c>
      <c r="F44478">
        <v>6247.2597660000001</v>
      </c>
      <c r="G44478">
        <v>6247.2597660000001</v>
      </c>
      <c r="H44478">
        <v>0</v>
      </c>
      <c r="I44478">
        <v>62.472597660000005</v>
      </c>
    </row>
    <row r="44479" spans="1:9" x14ac:dyDescent="0.3">
      <c r="A44479" s="1">
        <v>4</v>
      </c>
      <c r="B44479" s="2">
        <v>29038</v>
      </c>
      <c r="C44479">
        <v>6283.1401370000003</v>
      </c>
      <c r="D44479">
        <v>6283.1401370000003</v>
      </c>
      <c r="E44479">
        <v>6283.1401370000003</v>
      </c>
      <c r="F44479">
        <v>6283.1401370000003</v>
      </c>
      <c r="G44479">
        <v>6283.1401370000003</v>
      </c>
      <c r="H44479">
        <v>0</v>
      </c>
      <c r="I44479">
        <v>62.831401370000002</v>
      </c>
    </row>
    <row r="44480" spans="1:9" x14ac:dyDescent="0.3">
      <c r="A44480" s="1">
        <v>4</v>
      </c>
      <c r="B44480" s="2">
        <v>29039</v>
      </c>
      <c r="C44480">
        <v>6303.080078</v>
      </c>
      <c r="D44480">
        <v>6303.080078</v>
      </c>
      <c r="E44480">
        <v>6303.080078</v>
      </c>
      <c r="F44480">
        <v>6303.080078</v>
      </c>
      <c r="G44480">
        <v>6303.080078</v>
      </c>
      <c r="H44480">
        <v>0</v>
      </c>
      <c r="I44480">
        <v>63.03080078</v>
      </c>
    </row>
    <row r="44481" spans="1:9" x14ac:dyDescent="0.3">
      <c r="A44481" s="1">
        <v>4</v>
      </c>
      <c r="B44481" s="2">
        <v>29040</v>
      </c>
      <c r="C44481">
        <v>6310.0297849999997</v>
      </c>
      <c r="D44481">
        <v>6310.0297849999997</v>
      </c>
      <c r="E44481">
        <v>6310.0297849999997</v>
      </c>
      <c r="F44481">
        <v>6310.0297849999997</v>
      </c>
      <c r="G44481">
        <v>6310.0297849999997</v>
      </c>
      <c r="H44481">
        <v>0</v>
      </c>
      <c r="I44481">
        <v>63.100297849999997</v>
      </c>
    </row>
    <row r="44482" spans="1:9" x14ac:dyDescent="0.3">
      <c r="A44482" s="1">
        <v>4</v>
      </c>
      <c r="B44482" s="2">
        <v>29041</v>
      </c>
      <c r="C44482">
        <v>6292.419922</v>
      </c>
      <c r="D44482">
        <v>6292.419922</v>
      </c>
      <c r="E44482">
        <v>6292.419922</v>
      </c>
      <c r="F44482">
        <v>6292.419922</v>
      </c>
      <c r="G44482">
        <v>6292.419922</v>
      </c>
      <c r="H44482">
        <v>0</v>
      </c>
      <c r="I44482">
        <v>62.924199219999998</v>
      </c>
    </row>
    <row r="44483" spans="1:9" x14ac:dyDescent="0.3">
      <c r="A44483" s="1">
        <v>4</v>
      </c>
      <c r="B44483" s="2">
        <v>29042</v>
      </c>
      <c r="C44483">
        <v>6280.1098629999997</v>
      </c>
      <c r="D44483">
        <v>6280.1098629999997</v>
      </c>
      <c r="E44483">
        <v>6280.1098629999997</v>
      </c>
      <c r="F44483">
        <v>6280.1098629999997</v>
      </c>
      <c r="G44483">
        <v>6280.1098629999997</v>
      </c>
      <c r="H44483">
        <v>0</v>
      </c>
      <c r="I44483">
        <v>62.801098629999998</v>
      </c>
    </row>
    <row r="44484" spans="1:9" x14ac:dyDescent="0.3">
      <c r="A44484" s="1">
        <v>4</v>
      </c>
      <c r="B44484" s="2">
        <v>29045</v>
      </c>
      <c r="C44484">
        <v>6258.7099609999996</v>
      </c>
      <c r="D44484">
        <v>6258.7099609999996</v>
      </c>
      <c r="E44484">
        <v>6258.7099609999996</v>
      </c>
      <c r="F44484">
        <v>6258.7099609999996</v>
      </c>
      <c r="G44484">
        <v>6258.7099609999996</v>
      </c>
      <c r="H44484">
        <v>0</v>
      </c>
      <c r="I44484">
        <v>62.587099609999996</v>
      </c>
    </row>
    <row r="44485" spans="1:9" x14ac:dyDescent="0.3">
      <c r="A44485" s="1">
        <v>4</v>
      </c>
      <c r="B44485" s="2">
        <v>29046</v>
      </c>
      <c r="C44485">
        <v>6177.2099609999996</v>
      </c>
      <c r="D44485">
        <v>6177.2099609999996</v>
      </c>
      <c r="E44485">
        <v>6177.2099609999996</v>
      </c>
      <c r="F44485">
        <v>6177.2099609999996</v>
      </c>
      <c r="G44485">
        <v>6177.2099609999996</v>
      </c>
      <c r="H44485">
        <v>0</v>
      </c>
      <c r="I44485">
        <v>61.772099609999998</v>
      </c>
    </row>
    <row r="44486" spans="1:9" x14ac:dyDescent="0.3">
      <c r="A44486" s="1">
        <v>4</v>
      </c>
      <c r="B44486" s="2">
        <v>29047</v>
      </c>
      <c r="C44486">
        <v>6207.5698240000002</v>
      </c>
      <c r="D44486">
        <v>6207.5698240000002</v>
      </c>
      <c r="E44486">
        <v>6207.5698240000002</v>
      </c>
      <c r="F44486">
        <v>6207.5698240000002</v>
      </c>
      <c r="G44486">
        <v>6207.5698240000002</v>
      </c>
      <c r="H44486">
        <v>0</v>
      </c>
      <c r="I44486">
        <v>62.075698240000001</v>
      </c>
    </row>
    <row r="44487" spans="1:9" x14ac:dyDescent="0.3">
      <c r="A44487" s="1">
        <v>4</v>
      </c>
      <c r="B44487" s="2">
        <v>29048</v>
      </c>
      <c r="C44487">
        <v>6154.8100590000004</v>
      </c>
      <c r="D44487">
        <v>6154.8100590000004</v>
      </c>
      <c r="E44487">
        <v>6154.8100590000004</v>
      </c>
      <c r="F44487">
        <v>6154.8100590000004</v>
      </c>
      <c r="G44487">
        <v>6154.8100590000004</v>
      </c>
      <c r="H44487">
        <v>0</v>
      </c>
      <c r="I44487">
        <v>61.548100590000004</v>
      </c>
    </row>
    <row r="44488" spans="1:9" x14ac:dyDescent="0.3">
      <c r="A44488" s="1">
        <v>4</v>
      </c>
      <c r="B44488" s="2">
        <v>29049</v>
      </c>
      <c r="C44488">
        <v>6109.2998049999997</v>
      </c>
      <c r="D44488">
        <v>6109.2998049999997</v>
      </c>
      <c r="E44488">
        <v>6109.2998049999997</v>
      </c>
      <c r="F44488">
        <v>6109.2998049999997</v>
      </c>
      <c r="G44488">
        <v>6109.2998049999997</v>
      </c>
      <c r="H44488">
        <v>0</v>
      </c>
      <c r="I44488">
        <v>61.092998049999998</v>
      </c>
    </row>
    <row r="44489" spans="1:9" x14ac:dyDescent="0.3">
      <c r="A44489" s="1">
        <v>4</v>
      </c>
      <c r="B44489" s="2">
        <v>29052</v>
      </c>
      <c r="C44489">
        <v>6188.7299800000001</v>
      </c>
      <c r="D44489">
        <v>6188.7299800000001</v>
      </c>
      <c r="E44489">
        <v>6188.7299800000001</v>
      </c>
      <c r="F44489">
        <v>6188.7299800000001</v>
      </c>
      <c r="G44489">
        <v>6188.7299800000001</v>
      </c>
      <c r="H44489">
        <v>0</v>
      </c>
      <c r="I44489">
        <v>61.887299800000001</v>
      </c>
    </row>
    <row r="44490" spans="1:9" x14ac:dyDescent="0.3">
      <c r="A44490" s="1">
        <v>4</v>
      </c>
      <c r="B44490" s="2">
        <v>29053</v>
      </c>
      <c r="C44490">
        <v>6181.6601559999999</v>
      </c>
      <c r="D44490">
        <v>6181.6601559999999</v>
      </c>
      <c r="E44490">
        <v>6181.6601559999999</v>
      </c>
      <c r="F44490">
        <v>6181.6601559999999</v>
      </c>
      <c r="G44490">
        <v>6181.6601559999999</v>
      </c>
      <c r="H44490">
        <v>0</v>
      </c>
      <c r="I44490">
        <v>61.816601560000002</v>
      </c>
    </row>
    <row r="44491" spans="1:9" x14ac:dyDescent="0.3">
      <c r="A44491" s="1">
        <v>4</v>
      </c>
      <c r="B44491" s="2">
        <v>29054</v>
      </c>
      <c r="C44491">
        <v>6181.2998049999997</v>
      </c>
      <c r="D44491">
        <v>6181.2998049999997</v>
      </c>
      <c r="E44491">
        <v>6181.2998049999997</v>
      </c>
      <c r="F44491">
        <v>6181.2998049999997</v>
      </c>
      <c r="G44491">
        <v>6181.2998049999997</v>
      </c>
      <c r="H44491">
        <v>0</v>
      </c>
      <c r="I44491">
        <v>61.812998049999997</v>
      </c>
    </row>
    <row r="44492" spans="1:9" x14ac:dyDescent="0.3">
      <c r="A44492" s="1">
        <v>4</v>
      </c>
      <c r="B44492" s="2">
        <v>29055</v>
      </c>
      <c r="C44492">
        <v>6180.2998049999997</v>
      </c>
      <c r="D44492">
        <v>6180.2998049999997</v>
      </c>
      <c r="E44492">
        <v>6180.2998049999997</v>
      </c>
      <c r="F44492">
        <v>6180.2998049999997</v>
      </c>
      <c r="G44492">
        <v>6180.2998049999997</v>
      </c>
      <c r="H44492">
        <v>0</v>
      </c>
      <c r="I44492">
        <v>61.802998049999999</v>
      </c>
    </row>
    <row r="44493" spans="1:9" x14ac:dyDescent="0.3">
      <c r="A44493" s="1">
        <v>4</v>
      </c>
      <c r="B44493" s="2">
        <v>29056</v>
      </c>
      <c r="C44493">
        <v>6179.8999020000001</v>
      </c>
      <c r="D44493">
        <v>6179.8999020000001</v>
      </c>
      <c r="E44493">
        <v>6179.8999020000001</v>
      </c>
      <c r="F44493">
        <v>6179.8999020000001</v>
      </c>
      <c r="G44493">
        <v>6179.8999020000001</v>
      </c>
      <c r="H44493">
        <v>0</v>
      </c>
      <c r="I44493">
        <v>61.798999020000004</v>
      </c>
    </row>
    <row r="44494" spans="1:9" x14ac:dyDescent="0.3">
      <c r="A44494" s="1">
        <v>4</v>
      </c>
      <c r="B44494" s="2">
        <v>29059</v>
      </c>
      <c r="C44494">
        <v>6180.4101559999999</v>
      </c>
      <c r="D44494">
        <v>6180.4101559999999</v>
      </c>
      <c r="E44494">
        <v>6180.4101559999999</v>
      </c>
      <c r="F44494">
        <v>6180.4101559999999</v>
      </c>
      <c r="G44494">
        <v>6180.4101559999999</v>
      </c>
      <c r="H44494">
        <v>0</v>
      </c>
      <c r="I44494">
        <v>61.804101559999999</v>
      </c>
    </row>
    <row r="44495" spans="1:9" x14ac:dyDescent="0.3">
      <c r="A44495" s="1">
        <v>4</v>
      </c>
      <c r="B44495" s="2">
        <v>29060</v>
      </c>
      <c r="C44495">
        <v>6210.9101559999999</v>
      </c>
      <c r="D44495">
        <v>6210.9101559999999</v>
      </c>
      <c r="E44495">
        <v>6210.9101559999999</v>
      </c>
      <c r="F44495">
        <v>6210.9101559999999</v>
      </c>
      <c r="G44495">
        <v>6210.9101559999999</v>
      </c>
      <c r="H44495">
        <v>0</v>
      </c>
      <c r="I44495">
        <v>62.109101559999999</v>
      </c>
    </row>
    <row r="44496" spans="1:9" x14ac:dyDescent="0.3">
      <c r="A44496" s="1">
        <v>4</v>
      </c>
      <c r="B44496" s="2">
        <v>29061</v>
      </c>
      <c r="C44496">
        <v>6250.3100590000004</v>
      </c>
      <c r="D44496">
        <v>6250.3100590000004</v>
      </c>
      <c r="E44496">
        <v>6250.3100590000004</v>
      </c>
      <c r="F44496">
        <v>6250.3100590000004</v>
      </c>
      <c r="G44496">
        <v>6250.3100590000004</v>
      </c>
      <c r="H44496">
        <v>0</v>
      </c>
      <c r="I44496">
        <v>62.503100590000003</v>
      </c>
    </row>
    <row r="44497" spans="1:9" x14ac:dyDescent="0.3">
      <c r="A44497" s="1">
        <v>4</v>
      </c>
      <c r="B44497" s="2">
        <v>29062</v>
      </c>
      <c r="C44497">
        <v>6243.9399409999996</v>
      </c>
      <c r="D44497">
        <v>6243.9399409999996</v>
      </c>
      <c r="E44497">
        <v>6243.9399409999996</v>
      </c>
      <c r="F44497">
        <v>6243.9399409999996</v>
      </c>
      <c r="G44497">
        <v>6243.9399409999996</v>
      </c>
      <c r="H44497">
        <v>0</v>
      </c>
      <c r="I44497">
        <v>62.43939941</v>
      </c>
    </row>
    <row r="44498" spans="1:9" x14ac:dyDescent="0.3">
      <c r="A44498" s="1">
        <v>4</v>
      </c>
      <c r="B44498" s="2">
        <v>29063</v>
      </c>
      <c r="C44498">
        <v>6264.6601559999999</v>
      </c>
      <c r="D44498">
        <v>6264.6601559999999</v>
      </c>
      <c r="E44498">
        <v>6264.6601559999999</v>
      </c>
      <c r="F44498">
        <v>6264.6601559999999</v>
      </c>
      <c r="G44498">
        <v>6264.6601559999999</v>
      </c>
      <c r="H44498">
        <v>0</v>
      </c>
      <c r="I44498">
        <v>62.646601560000001</v>
      </c>
    </row>
    <row r="44499" spans="1:9" x14ac:dyDescent="0.3">
      <c r="A44499" s="1">
        <v>4</v>
      </c>
      <c r="B44499" s="2">
        <v>29066</v>
      </c>
      <c r="C44499">
        <v>6275.3100590000004</v>
      </c>
      <c r="D44499">
        <v>6275.3100590000004</v>
      </c>
      <c r="E44499">
        <v>6275.3100590000004</v>
      </c>
      <c r="F44499">
        <v>6275.3100590000004</v>
      </c>
      <c r="G44499">
        <v>6275.3100590000004</v>
      </c>
      <c r="H44499">
        <v>0</v>
      </c>
      <c r="I44499">
        <v>62.753100590000003</v>
      </c>
    </row>
    <row r="44500" spans="1:9" x14ac:dyDescent="0.3">
      <c r="A44500" s="1">
        <v>4</v>
      </c>
      <c r="B44500" s="2">
        <v>29067</v>
      </c>
      <c r="C44500">
        <v>6313.7700199999999</v>
      </c>
      <c r="D44500">
        <v>6313.7700199999999</v>
      </c>
      <c r="E44500">
        <v>6313.7700199999999</v>
      </c>
      <c r="F44500">
        <v>6313.7700199999999</v>
      </c>
      <c r="G44500">
        <v>6313.7700199999999</v>
      </c>
      <c r="H44500">
        <v>0</v>
      </c>
      <c r="I44500">
        <v>63.137700199999998</v>
      </c>
    </row>
    <row r="44501" spans="1:9" x14ac:dyDescent="0.3">
      <c r="A44501" s="1">
        <v>4</v>
      </c>
      <c r="B44501" s="2">
        <v>29068</v>
      </c>
      <c r="C44501">
        <v>6322.6801759999998</v>
      </c>
      <c r="D44501">
        <v>6322.6801759999998</v>
      </c>
      <c r="E44501">
        <v>6322.6801759999998</v>
      </c>
      <c r="F44501">
        <v>6322.6801759999998</v>
      </c>
      <c r="G44501">
        <v>6322.6801759999998</v>
      </c>
      <c r="H44501">
        <v>0</v>
      </c>
      <c r="I44501">
        <v>63.226801760000001</v>
      </c>
    </row>
    <row r="44502" spans="1:9" x14ac:dyDescent="0.3">
      <c r="A44502" s="1">
        <v>4</v>
      </c>
      <c r="B44502" s="2">
        <v>29069</v>
      </c>
      <c r="C44502">
        <v>6329.5898440000001</v>
      </c>
      <c r="D44502">
        <v>6329.5898440000001</v>
      </c>
      <c r="E44502">
        <v>6329.5898440000001</v>
      </c>
      <c r="F44502">
        <v>6329.5898440000001</v>
      </c>
      <c r="G44502">
        <v>6329.5898440000001</v>
      </c>
      <c r="H44502">
        <v>0</v>
      </c>
      <c r="I44502">
        <v>63.295898440000002</v>
      </c>
    </row>
    <row r="44503" spans="1:9" x14ac:dyDescent="0.3">
      <c r="A44503" s="1">
        <v>4</v>
      </c>
      <c r="B44503" s="2">
        <v>29070</v>
      </c>
      <c r="C44503">
        <v>6355.7202150000003</v>
      </c>
      <c r="D44503">
        <v>6355.7202150000003</v>
      </c>
      <c r="E44503">
        <v>6355.7202150000003</v>
      </c>
      <c r="F44503">
        <v>6355.7202150000003</v>
      </c>
      <c r="G44503">
        <v>6355.7202150000003</v>
      </c>
      <c r="H44503">
        <v>0</v>
      </c>
      <c r="I44503">
        <v>63.557202150000002</v>
      </c>
    </row>
    <row r="44504" spans="1:9" x14ac:dyDescent="0.3">
      <c r="A44504" s="1">
        <v>4</v>
      </c>
      <c r="B44504" s="2">
        <v>29073</v>
      </c>
      <c r="C44504">
        <v>6392.1801759999998</v>
      </c>
      <c r="D44504">
        <v>6392.1801759999998</v>
      </c>
      <c r="E44504">
        <v>6392.1801759999998</v>
      </c>
      <c r="F44504">
        <v>6392.1801759999998</v>
      </c>
      <c r="G44504">
        <v>6392.1801759999998</v>
      </c>
      <c r="H44504">
        <v>0</v>
      </c>
      <c r="I44504">
        <v>63.921801760000001</v>
      </c>
    </row>
    <row r="44505" spans="1:9" x14ac:dyDescent="0.3">
      <c r="A44505" s="1">
        <v>4</v>
      </c>
      <c r="B44505" s="2">
        <v>29074</v>
      </c>
      <c r="C44505">
        <v>6364.7299800000001</v>
      </c>
      <c r="D44505">
        <v>6364.7299800000001</v>
      </c>
      <c r="E44505">
        <v>6364.7299800000001</v>
      </c>
      <c r="F44505">
        <v>6364.7299800000001</v>
      </c>
      <c r="G44505">
        <v>6364.7299800000001</v>
      </c>
      <c r="H44505">
        <v>0</v>
      </c>
      <c r="I44505">
        <v>63.647299799999999</v>
      </c>
    </row>
    <row r="44506" spans="1:9" x14ac:dyDescent="0.3">
      <c r="A44506" s="1">
        <v>4</v>
      </c>
      <c r="B44506" s="2">
        <v>29075</v>
      </c>
      <c r="C44506">
        <v>6402.669922</v>
      </c>
      <c r="D44506">
        <v>6402.669922</v>
      </c>
      <c r="E44506">
        <v>6402.669922</v>
      </c>
      <c r="F44506">
        <v>6402.669922</v>
      </c>
      <c r="G44506">
        <v>6402.669922</v>
      </c>
      <c r="H44506">
        <v>0</v>
      </c>
      <c r="I44506">
        <v>64.026699219999998</v>
      </c>
    </row>
    <row r="44507" spans="1:9" x14ac:dyDescent="0.3">
      <c r="A44507" s="1">
        <v>4</v>
      </c>
      <c r="B44507" s="2">
        <v>29076</v>
      </c>
      <c r="C44507">
        <v>6392.1601559999999</v>
      </c>
      <c r="D44507">
        <v>6392.1601559999999</v>
      </c>
      <c r="E44507">
        <v>6392.1601559999999</v>
      </c>
      <c r="F44507">
        <v>6392.1601559999999</v>
      </c>
      <c r="G44507">
        <v>6392.1601559999999</v>
      </c>
      <c r="H44507">
        <v>0</v>
      </c>
      <c r="I44507">
        <v>63.921601559999999</v>
      </c>
    </row>
    <row r="44508" spans="1:9" x14ac:dyDescent="0.3">
      <c r="A44508" s="1">
        <v>4</v>
      </c>
      <c r="B44508" s="2">
        <v>29077</v>
      </c>
      <c r="C44508">
        <v>6394.9902339999999</v>
      </c>
      <c r="D44508">
        <v>6394.9902339999999</v>
      </c>
      <c r="E44508">
        <v>6394.9902339999999</v>
      </c>
      <c r="F44508">
        <v>6394.9902339999999</v>
      </c>
      <c r="G44508">
        <v>6394.9902339999999</v>
      </c>
      <c r="H44508">
        <v>0</v>
      </c>
      <c r="I44508">
        <v>63.949902340000001</v>
      </c>
    </row>
    <row r="44509" spans="1:9" x14ac:dyDescent="0.3">
      <c r="A44509" s="1">
        <v>4</v>
      </c>
      <c r="B44509" s="2">
        <v>29080</v>
      </c>
      <c r="C44509">
        <v>6394.6298829999996</v>
      </c>
      <c r="D44509">
        <v>6394.6298829999996</v>
      </c>
      <c r="E44509">
        <v>6394.6298829999996</v>
      </c>
      <c r="F44509">
        <v>6394.6298829999996</v>
      </c>
      <c r="G44509">
        <v>6394.6298829999996</v>
      </c>
      <c r="H44509">
        <v>0</v>
      </c>
      <c r="I44509">
        <v>63.946298829999996</v>
      </c>
    </row>
    <row r="44510" spans="1:9" x14ac:dyDescent="0.3">
      <c r="A44510" s="1">
        <v>4</v>
      </c>
      <c r="B44510" s="2">
        <v>29081</v>
      </c>
      <c r="C44510">
        <v>6395.2202150000003</v>
      </c>
      <c r="D44510">
        <v>6395.2202150000003</v>
      </c>
      <c r="E44510">
        <v>6395.2202150000003</v>
      </c>
      <c r="F44510">
        <v>6395.2202150000003</v>
      </c>
      <c r="G44510">
        <v>6395.2202150000003</v>
      </c>
      <c r="H44510">
        <v>0</v>
      </c>
      <c r="I44510">
        <v>63.952202150000005</v>
      </c>
    </row>
    <row r="44511" spans="1:9" x14ac:dyDescent="0.3">
      <c r="A44511" s="1">
        <v>4</v>
      </c>
      <c r="B44511" s="2">
        <v>29082</v>
      </c>
      <c r="C44511">
        <v>6424.1499020000001</v>
      </c>
      <c r="D44511">
        <v>6424.1499020000001</v>
      </c>
      <c r="E44511">
        <v>6424.1499020000001</v>
      </c>
      <c r="F44511">
        <v>6424.1499020000001</v>
      </c>
      <c r="G44511">
        <v>6424.1499020000001</v>
      </c>
      <c r="H44511">
        <v>0</v>
      </c>
      <c r="I44511">
        <v>64.241499020000006</v>
      </c>
    </row>
    <row r="44512" spans="1:9" x14ac:dyDescent="0.3">
      <c r="A44512" s="1">
        <v>4</v>
      </c>
      <c r="B44512" s="2">
        <v>29083</v>
      </c>
      <c r="C44512">
        <v>6443.5600590000004</v>
      </c>
      <c r="D44512">
        <v>6443.5600590000004</v>
      </c>
      <c r="E44512">
        <v>6443.5600590000004</v>
      </c>
      <c r="F44512">
        <v>6443.5600590000004</v>
      </c>
      <c r="G44512">
        <v>6443.5600590000004</v>
      </c>
      <c r="H44512">
        <v>0</v>
      </c>
      <c r="I44512">
        <v>64.435600590000007</v>
      </c>
    </row>
    <row r="44513" spans="1:9" x14ac:dyDescent="0.3">
      <c r="A44513" s="1">
        <v>4</v>
      </c>
      <c r="B44513" s="2">
        <v>29084</v>
      </c>
      <c r="C44513">
        <v>6452.5600590000004</v>
      </c>
      <c r="D44513">
        <v>6452.5600590000004</v>
      </c>
      <c r="E44513">
        <v>6452.5600590000004</v>
      </c>
      <c r="F44513">
        <v>6452.5600590000004</v>
      </c>
      <c r="G44513">
        <v>6452.5600590000004</v>
      </c>
      <c r="H44513">
        <v>0</v>
      </c>
      <c r="I44513">
        <v>64.52560059000001</v>
      </c>
    </row>
    <row r="44514" spans="1:9" x14ac:dyDescent="0.3">
      <c r="A44514" s="1">
        <v>4</v>
      </c>
      <c r="B44514" s="2">
        <v>29087</v>
      </c>
      <c r="C44514">
        <v>6448.7202150000003</v>
      </c>
      <c r="D44514">
        <v>6448.7202150000003</v>
      </c>
      <c r="E44514">
        <v>6448.7202150000003</v>
      </c>
      <c r="F44514">
        <v>6448.7202150000003</v>
      </c>
      <c r="G44514">
        <v>6448.7202150000003</v>
      </c>
      <c r="H44514">
        <v>0</v>
      </c>
      <c r="I44514">
        <v>64.487202150000002</v>
      </c>
    </row>
    <row r="44515" spans="1:9" x14ac:dyDescent="0.3">
      <c r="A44515" s="1">
        <v>4</v>
      </c>
      <c r="B44515" s="2">
        <v>29088</v>
      </c>
      <c r="C44515">
        <v>6403.2900390000004</v>
      </c>
      <c r="D44515">
        <v>6403.2900390000004</v>
      </c>
      <c r="E44515">
        <v>6403.2900390000004</v>
      </c>
      <c r="F44515">
        <v>6403.2900390000004</v>
      </c>
      <c r="G44515">
        <v>6403.2900390000004</v>
      </c>
      <c r="H44515">
        <v>0</v>
      </c>
      <c r="I44515">
        <v>64.032900390000009</v>
      </c>
    </row>
    <row r="44516" spans="1:9" x14ac:dyDescent="0.3">
      <c r="A44516" s="1">
        <v>4</v>
      </c>
      <c r="B44516" s="2">
        <v>29089</v>
      </c>
      <c r="C44516">
        <v>6415.7998049999997</v>
      </c>
      <c r="D44516">
        <v>6415.7998049999997</v>
      </c>
      <c r="E44516">
        <v>6415.7998049999997</v>
      </c>
      <c r="F44516">
        <v>6415.7998049999997</v>
      </c>
      <c r="G44516">
        <v>6415.7998049999997</v>
      </c>
      <c r="H44516">
        <v>0</v>
      </c>
      <c r="I44516">
        <v>64.157998050000003</v>
      </c>
    </row>
    <row r="44517" spans="1:9" x14ac:dyDescent="0.3">
      <c r="A44517" s="1">
        <v>4</v>
      </c>
      <c r="B44517" s="2">
        <v>29090</v>
      </c>
      <c r="C44517">
        <v>6396.8398440000001</v>
      </c>
      <c r="D44517">
        <v>6396.8398440000001</v>
      </c>
      <c r="E44517">
        <v>6396.8398440000001</v>
      </c>
      <c r="F44517">
        <v>6396.8398440000001</v>
      </c>
      <c r="G44517">
        <v>6396.8398440000001</v>
      </c>
      <c r="H44517">
        <v>0</v>
      </c>
      <c r="I44517">
        <v>63.968398440000001</v>
      </c>
    </row>
    <row r="44518" spans="1:9" x14ac:dyDescent="0.3">
      <c r="A44518" s="1">
        <v>4</v>
      </c>
      <c r="B44518" s="2">
        <v>29091</v>
      </c>
      <c r="C44518">
        <v>6384.4902339999999</v>
      </c>
      <c r="D44518">
        <v>6384.4902339999999</v>
      </c>
      <c r="E44518">
        <v>6384.4902339999999</v>
      </c>
      <c r="F44518">
        <v>6384.4902339999999</v>
      </c>
      <c r="G44518">
        <v>6384.4902339999999</v>
      </c>
      <c r="H44518">
        <v>0</v>
      </c>
      <c r="I44518">
        <v>63.844902339999997</v>
      </c>
    </row>
    <row r="44519" spans="1:9" x14ac:dyDescent="0.3">
      <c r="A44519" s="1">
        <v>4</v>
      </c>
      <c r="B44519" s="2">
        <v>29094</v>
      </c>
      <c r="C44519">
        <v>6408.1098629999997</v>
      </c>
      <c r="D44519">
        <v>6408.1098629999997</v>
      </c>
      <c r="E44519">
        <v>6408.1098629999997</v>
      </c>
      <c r="F44519">
        <v>6408.1098629999997</v>
      </c>
      <c r="G44519">
        <v>6408.1098629999997</v>
      </c>
      <c r="H44519">
        <v>0</v>
      </c>
      <c r="I44519">
        <v>64.08109863</v>
      </c>
    </row>
    <row r="44520" spans="1:9" x14ac:dyDescent="0.3">
      <c r="A44520" s="1">
        <v>4</v>
      </c>
      <c r="B44520" s="2">
        <v>29095</v>
      </c>
      <c r="C44520">
        <v>6435.6298829999996</v>
      </c>
      <c r="D44520">
        <v>6435.6298829999996</v>
      </c>
      <c r="E44520">
        <v>6435.6298829999996</v>
      </c>
      <c r="F44520">
        <v>6435.6298829999996</v>
      </c>
      <c r="G44520">
        <v>6435.6298829999996</v>
      </c>
      <c r="H44520">
        <v>0</v>
      </c>
      <c r="I44520">
        <v>64.35629883</v>
      </c>
    </row>
    <row r="44521" spans="1:9" x14ac:dyDescent="0.3">
      <c r="A44521" s="1">
        <v>4</v>
      </c>
      <c r="B44521" s="2">
        <v>29096</v>
      </c>
      <c r="C44521">
        <v>6445.419922</v>
      </c>
      <c r="D44521">
        <v>6445.419922</v>
      </c>
      <c r="E44521">
        <v>6445.419922</v>
      </c>
      <c r="F44521">
        <v>6445.419922</v>
      </c>
      <c r="G44521">
        <v>6445.419922</v>
      </c>
      <c r="H44521">
        <v>0</v>
      </c>
      <c r="I44521">
        <v>64.454199220000007</v>
      </c>
    </row>
    <row r="44522" spans="1:9" x14ac:dyDescent="0.3">
      <c r="A44522" s="1">
        <v>4</v>
      </c>
      <c r="B44522" s="2">
        <v>29097</v>
      </c>
      <c r="C44522">
        <v>6437.25</v>
      </c>
      <c r="D44522">
        <v>6437.25</v>
      </c>
      <c r="E44522">
        <v>6437.25</v>
      </c>
      <c r="F44522">
        <v>6437.25</v>
      </c>
      <c r="G44522">
        <v>6437.25</v>
      </c>
      <c r="H44522">
        <v>0</v>
      </c>
      <c r="I44522">
        <v>64.372500000000002</v>
      </c>
    </row>
    <row r="44523" spans="1:9" x14ac:dyDescent="0.3">
      <c r="A44523" s="1">
        <v>4</v>
      </c>
      <c r="B44523" s="2">
        <v>29098</v>
      </c>
      <c r="C44523">
        <v>6436.1298829999996</v>
      </c>
      <c r="D44523">
        <v>6436.1298829999996</v>
      </c>
      <c r="E44523">
        <v>6436.1298829999996</v>
      </c>
      <c r="F44523">
        <v>6436.1298829999996</v>
      </c>
      <c r="G44523">
        <v>6436.1298829999996</v>
      </c>
      <c r="H44523">
        <v>0</v>
      </c>
      <c r="I44523">
        <v>64.361298829999996</v>
      </c>
    </row>
    <row r="44524" spans="1:9" x14ac:dyDescent="0.3">
      <c r="A44524" s="1">
        <v>4</v>
      </c>
      <c r="B44524" s="2">
        <v>29101</v>
      </c>
      <c r="C44524">
        <v>6405.7900390000004</v>
      </c>
      <c r="D44524">
        <v>6405.7900390000004</v>
      </c>
      <c r="E44524">
        <v>6405.7900390000004</v>
      </c>
      <c r="F44524">
        <v>6405.7900390000004</v>
      </c>
      <c r="G44524">
        <v>6405.7900390000004</v>
      </c>
      <c r="H44524">
        <v>0</v>
      </c>
      <c r="I44524">
        <v>64.05790039</v>
      </c>
    </row>
    <row r="44525" spans="1:9" x14ac:dyDescent="0.3">
      <c r="A44525" s="1">
        <v>4</v>
      </c>
      <c r="B44525" s="2">
        <v>29102</v>
      </c>
      <c r="C44525">
        <v>6401.6801759999998</v>
      </c>
      <c r="D44525">
        <v>6401.6801759999998</v>
      </c>
      <c r="E44525">
        <v>6401.6801759999998</v>
      </c>
      <c r="F44525">
        <v>6401.6801759999998</v>
      </c>
      <c r="G44525">
        <v>6401.6801759999998</v>
      </c>
      <c r="H44525">
        <v>0</v>
      </c>
      <c r="I44525">
        <v>64.016801759999993</v>
      </c>
    </row>
    <row r="44526" spans="1:9" x14ac:dyDescent="0.3">
      <c r="A44526" s="1">
        <v>4</v>
      </c>
      <c r="B44526" s="2">
        <v>29103</v>
      </c>
      <c r="C44526">
        <v>6411.6401370000003</v>
      </c>
      <c r="D44526">
        <v>6411.6401370000003</v>
      </c>
      <c r="E44526">
        <v>6411.6401370000003</v>
      </c>
      <c r="F44526">
        <v>6411.6401370000003</v>
      </c>
      <c r="G44526">
        <v>6411.6401370000003</v>
      </c>
      <c r="H44526">
        <v>0</v>
      </c>
      <c r="I44526">
        <v>64.116401370000005</v>
      </c>
    </row>
    <row r="44527" spans="1:9" x14ac:dyDescent="0.3">
      <c r="A44527" s="1">
        <v>4</v>
      </c>
      <c r="B44527" s="2">
        <v>29104</v>
      </c>
      <c r="C44527">
        <v>6425.5</v>
      </c>
      <c r="D44527">
        <v>6425.5</v>
      </c>
      <c r="E44527">
        <v>6425.5</v>
      </c>
      <c r="F44527">
        <v>6425.5</v>
      </c>
      <c r="G44527">
        <v>6425.5</v>
      </c>
      <c r="H44527">
        <v>0</v>
      </c>
      <c r="I44527">
        <v>64.254999999999995</v>
      </c>
    </row>
    <row r="44528" spans="1:9" x14ac:dyDescent="0.3">
      <c r="A44528" s="1">
        <v>4</v>
      </c>
      <c r="B44528" s="2">
        <v>29105</v>
      </c>
      <c r="C44528">
        <v>6410.9599609999996</v>
      </c>
      <c r="D44528">
        <v>6410.9599609999996</v>
      </c>
      <c r="E44528">
        <v>6410.9599609999996</v>
      </c>
      <c r="F44528">
        <v>6410.9599609999996</v>
      </c>
      <c r="G44528">
        <v>6410.9599609999996</v>
      </c>
      <c r="H44528">
        <v>0</v>
      </c>
      <c r="I44528">
        <v>64.109599610000004</v>
      </c>
    </row>
    <row r="44529" spans="1:9" x14ac:dyDescent="0.3">
      <c r="A44529" s="1">
        <v>4</v>
      </c>
      <c r="B44529" s="2">
        <v>29108</v>
      </c>
      <c r="C44529">
        <v>6410.4101559999999</v>
      </c>
      <c r="D44529">
        <v>6410.4101559999999</v>
      </c>
      <c r="E44529">
        <v>6410.4101559999999</v>
      </c>
      <c r="F44529">
        <v>6410.4101559999999</v>
      </c>
      <c r="G44529">
        <v>6410.4101559999999</v>
      </c>
      <c r="H44529">
        <v>0</v>
      </c>
      <c r="I44529">
        <v>64.104101560000004</v>
      </c>
    </row>
    <row r="44530" spans="1:9" x14ac:dyDescent="0.3">
      <c r="A44530" s="1">
        <v>4</v>
      </c>
      <c r="B44530" s="2">
        <v>29109</v>
      </c>
      <c r="C44530">
        <v>6426.6098629999997</v>
      </c>
      <c r="D44530">
        <v>6426.6098629999997</v>
      </c>
      <c r="E44530">
        <v>6426.6098629999997</v>
      </c>
      <c r="F44530">
        <v>6426.6098629999997</v>
      </c>
      <c r="G44530">
        <v>6426.6098629999997</v>
      </c>
      <c r="H44530">
        <v>0</v>
      </c>
      <c r="I44530">
        <v>64.266098630000002</v>
      </c>
    </row>
    <row r="44531" spans="1:9" x14ac:dyDescent="0.3">
      <c r="A44531" s="1">
        <v>4</v>
      </c>
      <c r="B44531" s="2">
        <v>29110</v>
      </c>
      <c r="C44531">
        <v>6451.7202150000003</v>
      </c>
      <c r="D44531">
        <v>6451.7202150000003</v>
      </c>
      <c r="E44531">
        <v>6451.7202150000003</v>
      </c>
      <c r="F44531">
        <v>6451.7202150000003</v>
      </c>
      <c r="G44531">
        <v>6451.7202150000003</v>
      </c>
      <c r="H44531">
        <v>0</v>
      </c>
      <c r="I44531">
        <v>64.517202150000003</v>
      </c>
    </row>
    <row r="44532" spans="1:9" x14ac:dyDescent="0.3">
      <c r="A44532" s="1">
        <v>4</v>
      </c>
      <c r="B44532" s="2">
        <v>29111</v>
      </c>
      <c r="C44532">
        <v>6447.8701170000004</v>
      </c>
      <c r="D44532">
        <v>6447.8701170000004</v>
      </c>
      <c r="E44532">
        <v>6447.8701170000004</v>
      </c>
      <c r="F44532">
        <v>6447.8701170000004</v>
      </c>
      <c r="G44532">
        <v>6447.8701170000004</v>
      </c>
      <c r="H44532">
        <v>0</v>
      </c>
      <c r="I44532">
        <v>64.478701170000008</v>
      </c>
    </row>
    <row r="44533" spans="1:9" x14ac:dyDescent="0.3">
      <c r="A44533" s="1">
        <v>4</v>
      </c>
      <c r="B44533" s="2">
        <v>29112</v>
      </c>
      <c r="C44533">
        <v>6455</v>
      </c>
      <c r="D44533">
        <v>6455</v>
      </c>
      <c r="E44533">
        <v>6455</v>
      </c>
      <c r="F44533">
        <v>6455</v>
      </c>
      <c r="G44533">
        <v>6455</v>
      </c>
      <c r="H44533">
        <v>0</v>
      </c>
      <c r="I44533">
        <v>64.55</v>
      </c>
    </row>
    <row r="44534" spans="1:9" x14ac:dyDescent="0.3">
      <c r="A44534" s="1">
        <v>4</v>
      </c>
      <c r="B44534" s="2">
        <v>29115</v>
      </c>
      <c r="C44534">
        <v>6438.1201170000004</v>
      </c>
      <c r="D44534">
        <v>6438.1201170000004</v>
      </c>
      <c r="E44534">
        <v>6438.1201170000004</v>
      </c>
      <c r="F44534">
        <v>6438.1201170000004</v>
      </c>
      <c r="G44534">
        <v>6438.1201170000004</v>
      </c>
      <c r="H44534">
        <v>0</v>
      </c>
      <c r="I44534">
        <v>64.381201170000011</v>
      </c>
    </row>
    <row r="44535" spans="1:9" x14ac:dyDescent="0.3">
      <c r="A44535" s="1">
        <v>4</v>
      </c>
      <c r="B44535" s="2">
        <v>29116</v>
      </c>
      <c r="C44535">
        <v>6459.830078</v>
      </c>
      <c r="D44535">
        <v>6459.830078</v>
      </c>
      <c r="E44535">
        <v>6459.830078</v>
      </c>
      <c r="F44535">
        <v>6459.830078</v>
      </c>
      <c r="G44535">
        <v>6459.830078</v>
      </c>
      <c r="H44535">
        <v>0</v>
      </c>
      <c r="I44535">
        <v>64.598300780000002</v>
      </c>
    </row>
    <row r="44536" spans="1:9" x14ac:dyDescent="0.3">
      <c r="A44536" s="1">
        <v>4</v>
      </c>
      <c r="B44536" s="2">
        <v>29117</v>
      </c>
      <c r="C44536">
        <v>6482.5600590000004</v>
      </c>
      <c r="D44536">
        <v>6482.5600590000004</v>
      </c>
      <c r="E44536">
        <v>6482.5600590000004</v>
      </c>
      <c r="F44536">
        <v>6482.5600590000004</v>
      </c>
      <c r="G44536">
        <v>6482.5600590000004</v>
      </c>
      <c r="H44536">
        <v>0</v>
      </c>
      <c r="I44536">
        <v>64.825600590000008</v>
      </c>
    </row>
    <row r="44537" spans="1:9" x14ac:dyDescent="0.3">
      <c r="A44537" s="1">
        <v>4</v>
      </c>
      <c r="B44537" s="2">
        <v>29118</v>
      </c>
      <c r="C44537">
        <v>6465.6601559999999</v>
      </c>
      <c r="D44537">
        <v>6465.6601559999999</v>
      </c>
      <c r="E44537">
        <v>6465.6601559999999</v>
      </c>
      <c r="F44537">
        <v>6465.6601559999999</v>
      </c>
      <c r="G44537">
        <v>6465.6601559999999</v>
      </c>
      <c r="H44537">
        <v>0</v>
      </c>
      <c r="I44537">
        <v>64.656601559999999</v>
      </c>
    </row>
    <row r="44538" spans="1:9" x14ac:dyDescent="0.3">
      <c r="A44538" s="1">
        <v>4</v>
      </c>
      <c r="B44538" s="2">
        <v>29119</v>
      </c>
      <c r="C44538">
        <v>6490.3398440000001</v>
      </c>
      <c r="D44538">
        <v>6490.3398440000001</v>
      </c>
      <c r="E44538">
        <v>6490.3398440000001</v>
      </c>
      <c r="F44538">
        <v>6490.3398440000001</v>
      </c>
      <c r="G44538">
        <v>6490.3398440000001</v>
      </c>
      <c r="H44538">
        <v>0</v>
      </c>
      <c r="I44538">
        <v>64.903398440000004</v>
      </c>
    </row>
    <row r="44539" spans="1:9" x14ac:dyDescent="0.3">
      <c r="A44539" s="1">
        <v>4</v>
      </c>
      <c r="B44539" s="2">
        <v>29123</v>
      </c>
      <c r="C44539">
        <v>6491</v>
      </c>
      <c r="D44539">
        <v>6491</v>
      </c>
      <c r="E44539">
        <v>6491</v>
      </c>
      <c r="F44539">
        <v>6491</v>
      </c>
      <c r="G44539">
        <v>6491</v>
      </c>
      <c r="H44539">
        <v>0</v>
      </c>
      <c r="I44539">
        <v>64.91</v>
      </c>
    </row>
    <row r="44540" spans="1:9" x14ac:dyDescent="0.3">
      <c r="A44540" s="1">
        <v>4</v>
      </c>
      <c r="B44540" s="2">
        <v>29124</v>
      </c>
      <c r="C44540">
        <v>6477.8598629999997</v>
      </c>
      <c r="D44540">
        <v>6477.8598629999997</v>
      </c>
      <c r="E44540">
        <v>6477.8598629999997</v>
      </c>
      <c r="F44540">
        <v>6477.8598629999997</v>
      </c>
      <c r="G44540">
        <v>6477.8598629999997</v>
      </c>
      <c r="H44540">
        <v>0</v>
      </c>
      <c r="I44540">
        <v>64.778598630000005</v>
      </c>
    </row>
    <row r="44541" spans="1:9" x14ac:dyDescent="0.3">
      <c r="A44541" s="1">
        <v>4</v>
      </c>
      <c r="B44541" s="2">
        <v>29125</v>
      </c>
      <c r="C44541">
        <v>6539.7099609999996</v>
      </c>
      <c r="D44541">
        <v>6539.7099609999996</v>
      </c>
      <c r="E44541">
        <v>6539.7099609999996</v>
      </c>
      <c r="F44541">
        <v>6539.7099609999996</v>
      </c>
      <c r="G44541">
        <v>6539.7099609999996</v>
      </c>
      <c r="H44541">
        <v>0</v>
      </c>
      <c r="I44541">
        <v>65.397099609999998</v>
      </c>
    </row>
    <row r="44542" spans="1:9" x14ac:dyDescent="0.3">
      <c r="A44542" s="1">
        <v>4</v>
      </c>
      <c r="B44542" s="2">
        <v>29126</v>
      </c>
      <c r="C44542">
        <v>6568.6098629999997</v>
      </c>
      <c r="D44542">
        <v>6568.6098629999997</v>
      </c>
      <c r="E44542">
        <v>6568.6098629999997</v>
      </c>
      <c r="F44542">
        <v>6568.6098629999997</v>
      </c>
      <c r="G44542">
        <v>6568.6098629999997</v>
      </c>
      <c r="H44542">
        <v>0</v>
      </c>
      <c r="I44542">
        <v>65.686098630000004</v>
      </c>
    </row>
    <row r="44543" spans="1:9" x14ac:dyDescent="0.3">
      <c r="A44543" s="1">
        <v>4</v>
      </c>
      <c r="B44543" s="2">
        <v>29129</v>
      </c>
      <c r="C44543">
        <v>6577.8901370000003</v>
      </c>
      <c r="D44543">
        <v>6577.8901370000003</v>
      </c>
      <c r="E44543">
        <v>6577.8901370000003</v>
      </c>
      <c r="F44543">
        <v>6577.8901370000003</v>
      </c>
      <c r="G44543">
        <v>6577.8901370000003</v>
      </c>
      <c r="H44543">
        <v>0</v>
      </c>
      <c r="I44543">
        <v>65.77890137</v>
      </c>
    </row>
    <row r="44544" spans="1:9" x14ac:dyDescent="0.3">
      <c r="A44544" s="1">
        <v>4</v>
      </c>
      <c r="B44544" s="2">
        <v>29130</v>
      </c>
      <c r="C44544">
        <v>6545.1201170000004</v>
      </c>
      <c r="D44544">
        <v>6545.1201170000004</v>
      </c>
      <c r="E44544">
        <v>6545.1201170000004</v>
      </c>
      <c r="F44544">
        <v>6545.1201170000004</v>
      </c>
      <c r="G44544">
        <v>6545.1201170000004</v>
      </c>
      <c r="H44544">
        <v>0</v>
      </c>
      <c r="I44544">
        <v>65.451201170000004</v>
      </c>
    </row>
    <row r="44545" spans="1:9" x14ac:dyDescent="0.3">
      <c r="A44545" s="1">
        <v>4</v>
      </c>
      <c r="B44545" s="2">
        <v>29131</v>
      </c>
      <c r="C44545">
        <v>6542.7001950000003</v>
      </c>
      <c r="D44545">
        <v>6542.7001950000003</v>
      </c>
      <c r="E44545">
        <v>6542.7001950000003</v>
      </c>
      <c r="F44545">
        <v>6542.7001950000003</v>
      </c>
      <c r="G44545">
        <v>6542.7001950000003</v>
      </c>
      <c r="H44545">
        <v>0</v>
      </c>
      <c r="I44545">
        <v>65.427001950000005</v>
      </c>
    </row>
    <row r="44546" spans="1:9" x14ac:dyDescent="0.3">
      <c r="A44546" s="1">
        <v>4</v>
      </c>
      <c r="B44546" s="2">
        <v>29132</v>
      </c>
      <c r="C44546">
        <v>6532.9399409999996</v>
      </c>
      <c r="D44546">
        <v>6532.9399409999996</v>
      </c>
      <c r="E44546">
        <v>6532.9399409999996</v>
      </c>
      <c r="F44546">
        <v>6532.9399409999996</v>
      </c>
      <c r="G44546">
        <v>6532.9399409999996</v>
      </c>
      <c r="H44546">
        <v>0</v>
      </c>
      <c r="I44546">
        <v>65.329399409999994</v>
      </c>
    </row>
    <row r="44547" spans="1:9" x14ac:dyDescent="0.3">
      <c r="A44547" s="1">
        <v>4</v>
      </c>
      <c r="B44547" s="2">
        <v>29133</v>
      </c>
      <c r="C44547">
        <v>6568.830078</v>
      </c>
      <c r="D44547">
        <v>6568.830078</v>
      </c>
      <c r="E44547">
        <v>6568.830078</v>
      </c>
      <c r="F44547">
        <v>6568.830078</v>
      </c>
      <c r="G44547">
        <v>6568.830078</v>
      </c>
      <c r="H44547">
        <v>0</v>
      </c>
      <c r="I44547">
        <v>65.688300780000006</v>
      </c>
    </row>
    <row r="44548" spans="1:9" x14ac:dyDescent="0.3">
      <c r="A44548" s="1">
        <v>4</v>
      </c>
      <c r="B44548" s="2">
        <v>29136</v>
      </c>
      <c r="C44548">
        <v>6495.7001950000003</v>
      </c>
      <c r="D44548">
        <v>6495.7001950000003</v>
      </c>
      <c r="E44548">
        <v>6495.7001950000003</v>
      </c>
      <c r="F44548">
        <v>6495.7001950000003</v>
      </c>
      <c r="G44548">
        <v>6495.7001950000003</v>
      </c>
      <c r="H44548">
        <v>0</v>
      </c>
      <c r="I44548">
        <v>64.957001950000006</v>
      </c>
    </row>
    <row r="44549" spans="1:9" x14ac:dyDescent="0.3">
      <c r="A44549" s="1">
        <v>4</v>
      </c>
      <c r="B44549" s="2">
        <v>29137</v>
      </c>
      <c r="C44549">
        <v>6512.8398440000001</v>
      </c>
      <c r="D44549">
        <v>6512.8398440000001</v>
      </c>
      <c r="E44549">
        <v>6512.8398440000001</v>
      </c>
      <c r="F44549">
        <v>6512.8398440000001</v>
      </c>
      <c r="G44549">
        <v>6512.8398440000001</v>
      </c>
      <c r="H44549">
        <v>0</v>
      </c>
      <c r="I44549">
        <v>65.128398439999998</v>
      </c>
    </row>
    <row r="44550" spans="1:9" x14ac:dyDescent="0.3">
      <c r="A44550" s="1">
        <v>4</v>
      </c>
      <c r="B44550" s="2">
        <v>29139</v>
      </c>
      <c r="C44550">
        <v>6395.9501950000003</v>
      </c>
      <c r="D44550">
        <v>6395.9501950000003</v>
      </c>
      <c r="E44550">
        <v>6395.9501950000003</v>
      </c>
      <c r="F44550">
        <v>6395.9501950000003</v>
      </c>
      <c r="G44550">
        <v>6395.9501950000003</v>
      </c>
      <c r="H44550">
        <v>0</v>
      </c>
      <c r="I44550">
        <v>63.959501950000003</v>
      </c>
    </row>
    <row r="44551" spans="1:9" x14ac:dyDescent="0.3">
      <c r="A44551" s="1">
        <v>4</v>
      </c>
      <c r="B44551" s="2">
        <v>29140</v>
      </c>
      <c r="C44551">
        <v>6439.75</v>
      </c>
      <c r="D44551">
        <v>6439.75</v>
      </c>
      <c r="E44551">
        <v>6439.75</v>
      </c>
      <c r="F44551">
        <v>6439.75</v>
      </c>
      <c r="G44551">
        <v>6439.75</v>
      </c>
      <c r="H44551">
        <v>0</v>
      </c>
      <c r="I44551">
        <v>64.397500000000008</v>
      </c>
    </row>
    <row r="44552" spans="1:9" x14ac:dyDescent="0.3">
      <c r="A44552" s="1">
        <v>4</v>
      </c>
      <c r="B44552" s="2">
        <v>29143</v>
      </c>
      <c r="C44552">
        <v>6526.830078</v>
      </c>
      <c r="D44552">
        <v>6526.830078</v>
      </c>
      <c r="E44552">
        <v>6526.830078</v>
      </c>
      <c r="F44552">
        <v>6526.830078</v>
      </c>
      <c r="G44552">
        <v>6526.830078</v>
      </c>
      <c r="H44552">
        <v>0</v>
      </c>
      <c r="I44552">
        <v>65.268300780000004</v>
      </c>
    </row>
    <row r="44553" spans="1:9" x14ac:dyDescent="0.3">
      <c r="A44553" s="1">
        <v>4</v>
      </c>
      <c r="B44553" s="2">
        <v>29144</v>
      </c>
      <c r="C44553">
        <v>6516.6201170000004</v>
      </c>
      <c r="D44553">
        <v>6516.6201170000004</v>
      </c>
      <c r="E44553">
        <v>6516.6201170000004</v>
      </c>
      <c r="F44553">
        <v>6516.6201170000004</v>
      </c>
      <c r="G44553">
        <v>6516.6201170000004</v>
      </c>
      <c r="H44553">
        <v>0</v>
      </c>
      <c r="I44553">
        <v>65.166201170000008</v>
      </c>
    </row>
    <row r="44554" spans="1:9" x14ac:dyDescent="0.3">
      <c r="A44554" s="1">
        <v>4</v>
      </c>
      <c r="B44554" s="2">
        <v>29145</v>
      </c>
      <c r="C44554">
        <v>6496.0898440000001</v>
      </c>
      <c r="D44554">
        <v>6496.0898440000001</v>
      </c>
      <c r="E44554">
        <v>6496.0898440000001</v>
      </c>
      <c r="F44554">
        <v>6496.0898440000001</v>
      </c>
      <c r="G44554">
        <v>6496.0898440000001</v>
      </c>
      <c r="H44554">
        <v>0</v>
      </c>
      <c r="I44554">
        <v>64.960898440000008</v>
      </c>
    </row>
    <row r="44555" spans="1:9" x14ac:dyDescent="0.3">
      <c r="A44555" s="1">
        <v>4</v>
      </c>
      <c r="B44555" s="2">
        <v>29146</v>
      </c>
      <c r="C44555">
        <v>6427.5698240000002</v>
      </c>
      <c r="D44555">
        <v>6427.5698240000002</v>
      </c>
      <c r="E44555">
        <v>6427.5698240000002</v>
      </c>
      <c r="F44555">
        <v>6427.5698240000002</v>
      </c>
      <c r="G44555">
        <v>6427.5698240000002</v>
      </c>
      <c r="H44555">
        <v>0</v>
      </c>
      <c r="I44555">
        <v>64.275698239999997</v>
      </c>
    </row>
    <row r="44556" spans="1:9" x14ac:dyDescent="0.3">
      <c r="A44556" s="1">
        <v>4</v>
      </c>
      <c r="B44556" s="2">
        <v>29147</v>
      </c>
      <c r="C44556">
        <v>6416.8398440000001</v>
      </c>
      <c r="D44556">
        <v>6416.8398440000001</v>
      </c>
      <c r="E44556">
        <v>6416.8398440000001</v>
      </c>
      <c r="F44556">
        <v>6416.8398440000001</v>
      </c>
      <c r="G44556">
        <v>6416.8398440000001</v>
      </c>
      <c r="H44556">
        <v>0</v>
      </c>
      <c r="I44556">
        <v>64.168398440000004</v>
      </c>
    </row>
    <row r="44557" spans="1:9" x14ac:dyDescent="0.3">
      <c r="A44557" s="1">
        <v>4</v>
      </c>
      <c r="B44557" s="2">
        <v>29150</v>
      </c>
      <c r="C44557">
        <v>6341.7299800000001</v>
      </c>
      <c r="D44557">
        <v>6341.7299800000001</v>
      </c>
      <c r="E44557">
        <v>6341.7299800000001</v>
      </c>
      <c r="F44557">
        <v>6341.7299800000001</v>
      </c>
      <c r="G44557">
        <v>6341.7299800000001</v>
      </c>
      <c r="H44557">
        <v>0</v>
      </c>
      <c r="I44557">
        <v>63.417299800000002</v>
      </c>
    </row>
    <row r="44558" spans="1:9" x14ac:dyDescent="0.3">
      <c r="A44558" s="1">
        <v>4</v>
      </c>
      <c r="B44558" s="2">
        <v>29151</v>
      </c>
      <c r="C44558">
        <v>6371.1298829999996</v>
      </c>
      <c r="D44558">
        <v>6371.1298829999996</v>
      </c>
      <c r="E44558">
        <v>6371.1298829999996</v>
      </c>
      <c r="F44558">
        <v>6371.1298829999996</v>
      </c>
      <c r="G44558">
        <v>6371.1298829999996</v>
      </c>
      <c r="H44558">
        <v>0</v>
      </c>
      <c r="I44558">
        <v>63.711298829999997</v>
      </c>
    </row>
    <row r="44559" spans="1:9" x14ac:dyDescent="0.3">
      <c r="A44559" s="1">
        <v>4</v>
      </c>
      <c r="B44559" s="2">
        <v>29152</v>
      </c>
      <c r="C44559">
        <v>6225.7099609999996</v>
      </c>
      <c r="D44559">
        <v>6225.7099609999996</v>
      </c>
      <c r="E44559">
        <v>6225.7099609999996</v>
      </c>
      <c r="F44559">
        <v>6225.7099609999996</v>
      </c>
      <c r="G44559">
        <v>6225.7099609999996</v>
      </c>
      <c r="H44559">
        <v>0</v>
      </c>
      <c r="I44559">
        <v>62.257099609999997</v>
      </c>
    </row>
    <row r="44560" spans="1:9" x14ac:dyDescent="0.3">
      <c r="A44560" s="1">
        <v>4</v>
      </c>
      <c r="B44560" s="2">
        <v>29153</v>
      </c>
      <c r="C44560">
        <v>6235.3198240000002</v>
      </c>
      <c r="D44560">
        <v>6235.3198240000002</v>
      </c>
      <c r="E44560">
        <v>6235.3198240000002</v>
      </c>
      <c r="F44560">
        <v>6235.3198240000002</v>
      </c>
      <c r="G44560">
        <v>6235.3198240000002</v>
      </c>
      <c r="H44560">
        <v>0</v>
      </c>
      <c r="I44560">
        <v>62.353198240000005</v>
      </c>
    </row>
    <row r="44561" spans="1:9" x14ac:dyDescent="0.3">
      <c r="A44561" s="1">
        <v>4</v>
      </c>
      <c r="B44561" s="2">
        <v>29154</v>
      </c>
      <c r="C44561">
        <v>6207.8901370000003</v>
      </c>
      <c r="D44561">
        <v>6207.8901370000003</v>
      </c>
      <c r="E44561">
        <v>6207.8901370000003</v>
      </c>
      <c r="F44561">
        <v>6207.8901370000003</v>
      </c>
      <c r="G44561">
        <v>6207.8901370000003</v>
      </c>
      <c r="H44561">
        <v>0</v>
      </c>
      <c r="I44561">
        <v>62.078901370000004</v>
      </c>
    </row>
    <row r="44562" spans="1:9" x14ac:dyDescent="0.3">
      <c r="A44562" s="1">
        <v>4</v>
      </c>
      <c r="B44562" s="2">
        <v>29157</v>
      </c>
      <c r="C44562">
        <v>6319.3500979999999</v>
      </c>
      <c r="D44562">
        <v>6319.3500979999999</v>
      </c>
      <c r="E44562">
        <v>6319.3500979999999</v>
      </c>
      <c r="F44562">
        <v>6319.3500979999999</v>
      </c>
      <c r="G44562">
        <v>6319.3500979999999</v>
      </c>
      <c r="H44562">
        <v>0</v>
      </c>
      <c r="I44562">
        <v>63.193500980000003</v>
      </c>
    </row>
    <row r="44563" spans="1:9" x14ac:dyDescent="0.3">
      <c r="A44563" s="1">
        <v>4</v>
      </c>
      <c r="B44563" s="2">
        <v>29158</v>
      </c>
      <c r="C44563">
        <v>6405.580078</v>
      </c>
      <c r="D44563">
        <v>6405.580078</v>
      </c>
      <c r="E44563">
        <v>6405.580078</v>
      </c>
      <c r="F44563">
        <v>6405.580078</v>
      </c>
      <c r="G44563">
        <v>6405.580078</v>
      </c>
      <c r="H44563">
        <v>0</v>
      </c>
      <c r="I44563">
        <v>64.055800779999998</v>
      </c>
    </row>
    <row r="44564" spans="1:9" x14ac:dyDescent="0.3">
      <c r="A44564" s="1">
        <v>4</v>
      </c>
      <c r="B44564" s="2">
        <v>29159</v>
      </c>
      <c r="C44564">
        <v>6444.1298829999996</v>
      </c>
      <c r="D44564">
        <v>6444.1298829999996</v>
      </c>
      <c r="E44564">
        <v>6444.1298829999996</v>
      </c>
      <c r="F44564">
        <v>6444.1298829999996</v>
      </c>
      <c r="G44564">
        <v>6444.1298829999996</v>
      </c>
      <c r="H44564">
        <v>0</v>
      </c>
      <c r="I44564">
        <v>64.441298829999994</v>
      </c>
    </row>
    <row r="44565" spans="1:9" x14ac:dyDescent="0.3">
      <c r="A44565" s="1">
        <v>4</v>
      </c>
      <c r="B44565" s="2">
        <v>29160</v>
      </c>
      <c r="C44565">
        <v>6444.1298829999996</v>
      </c>
      <c r="D44565">
        <v>6444.1298829999996</v>
      </c>
      <c r="E44565">
        <v>6444.1298829999996</v>
      </c>
      <c r="F44565">
        <v>6444.1298829999996</v>
      </c>
      <c r="G44565">
        <v>6444.1298829999996</v>
      </c>
      <c r="H44565">
        <v>0</v>
      </c>
      <c r="I44565">
        <v>64.441298829999994</v>
      </c>
    </row>
    <row r="44566" spans="1:9" x14ac:dyDescent="0.3">
      <c r="A44566" s="1">
        <v>4</v>
      </c>
      <c r="B44566" s="2">
        <v>29161</v>
      </c>
      <c r="C44566">
        <v>6424.9702150000003</v>
      </c>
      <c r="D44566">
        <v>6424.9702150000003</v>
      </c>
      <c r="E44566">
        <v>6424.9702150000003</v>
      </c>
      <c r="F44566">
        <v>6424.9702150000003</v>
      </c>
      <c r="G44566">
        <v>6424.9702150000003</v>
      </c>
      <c r="H44566">
        <v>0</v>
      </c>
      <c r="I44566">
        <v>64.249702150000005</v>
      </c>
    </row>
    <row r="44567" spans="1:9" x14ac:dyDescent="0.3">
      <c r="A44567" s="1">
        <v>4</v>
      </c>
      <c r="B44567" s="2">
        <v>29164</v>
      </c>
      <c r="C44567">
        <v>6423.2001950000003</v>
      </c>
      <c r="D44567">
        <v>6423.2001950000003</v>
      </c>
      <c r="E44567">
        <v>6423.2001950000003</v>
      </c>
      <c r="F44567">
        <v>6423.2001950000003</v>
      </c>
      <c r="G44567">
        <v>6423.2001950000003</v>
      </c>
      <c r="H44567">
        <v>0</v>
      </c>
      <c r="I44567">
        <v>64.232001950000011</v>
      </c>
    </row>
    <row r="44568" spans="1:9" x14ac:dyDescent="0.3">
      <c r="A44568" s="1">
        <v>4</v>
      </c>
      <c r="B44568" s="2">
        <v>29165</v>
      </c>
      <c r="C44568">
        <v>6451.830078</v>
      </c>
      <c r="D44568">
        <v>6451.830078</v>
      </c>
      <c r="E44568">
        <v>6451.830078</v>
      </c>
      <c r="F44568">
        <v>6451.830078</v>
      </c>
      <c r="G44568">
        <v>6451.830078</v>
      </c>
      <c r="H44568">
        <v>0</v>
      </c>
      <c r="I44568">
        <v>64.518300780000004</v>
      </c>
    </row>
    <row r="44569" spans="1:9" x14ac:dyDescent="0.3">
      <c r="A44569" s="1">
        <v>4</v>
      </c>
      <c r="B44569" s="2">
        <v>29166</v>
      </c>
      <c r="C44569">
        <v>6368.1098629999997</v>
      </c>
      <c r="D44569">
        <v>6368.1098629999997</v>
      </c>
      <c r="E44569">
        <v>6368.1098629999997</v>
      </c>
      <c r="F44569">
        <v>6368.1098629999997</v>
      </c>
      <c r="G44569">
        <v>6368.1098629999997</v>
      </c>
      <c r="H44569">
        <v>0</v>
      </c>
      <c r="I44569">
        <v>63.681098630000001</v>
      </c>
    </row>
    <row r="44570" spans="1:9" x14ac:dyDescent="0.3">
      <c r="A44570" s="1">
        <v>4</v>
      </c>
      <c r="B44570" s="2">
        <v>29167</v>
      </c>
      <c r="C44570">
        <v>6390.6201170000004</v>
      </c>
      <c r="D44570">
        <v>6390.6201170000004</v>
      </c>
      <c r="E44570">
        <v>6390.6201170000004</v>
      </c>
      <c r="F44570">
        <v>6390.6201170000004</v>
      </c>
      <c r="G44570">
        <v>6390.6201170000004</v>
      </c>
      <c r="H44570">
        <v>0</v>
      </c>
      <c r="I44570">
        <v>63.906201170000003</v>
      </c>
    </row>
    <row r="44571" spans="1:9" x14ac:dyDescent="0.3">
      <c r="A44571" s="1">
        <v>4</v>
      </c>
      <c r="B44571" s="2">
        <v>29168</v>
      </c>
      <c r="C44571">
        <v>6403.4702150000003</v>
      </c>
      <c r="D44571">
        <v>6403.4702150000003</v>
      </c>
      <c r="E44571">
        <v>6403.4702150000003</v>
      </c>
      <c r="F44571">
        <v>6403.4702150000003</v>
      </c>
      <c r="G44571">
        <v>6403.4702150000003</v>
      </c>
      <c r="H44571">
        <v>0</v>
      </c>
      <c r="I44571">
        <v>64.034702150000001</v>
      </c>
    </row>
    <row r="44572" spans="1:9" x14ac:dyDescent="0.3">
      <c r="A44572" s="1">
        <v>4</v>
      </c>
      <c r="B44572" s="2">
        <v>29171</v>
      </c>
      <c r="C44572">
        <v>6414.8198240000002</v>
      </c>
      <c r="D44572">
        <v>6414.8198240000002</v>
      </c>
      <c r="E44572">
        <v>6414.8198240000002</v>
      </c>
      <c r="F44572">
        <v>6414.8198240000002</v>
      </c>
      <c r="G44572">
        <v>6414.8198240000002</v>
      </c>
      <c r="H44572">
        <v>0</v>
      </c>
      <c r="I44572">
        <v>64.148198239999999</v>
      </c>
    </row>
    <row r="44573" spans="1:9" x14ac:dyDescent="0.3">
      <c r="A44573" s="1">
        <v>4</v>
      </c>
      <c r="B44573" s="2">
        <v>29172</v>
      </c>
      <c r="C44573">
        <v>6401.75</v>
      </c>
      <c r="D44573">
        <v>6401.75</v>
      </c>
      <c r="E44573">
        <v>6401.75</v>
      </c>
      <c r="F44573">
        <v>6401.75</v>
      </c>
      <c r="G44573">
        <v>6401.75</v>
      </c>
      <c r="H44573">
        <v>0</v>
      </c>
      <c r="I44573">
        <v>64.017499999999998</v>
      </c>
    </row>
    <row r="44574" spans="1:9" x14ac:dyDescent="0.3">
      <c r="A44574" s="1">
        <v>4</v>
      </c>
      <c r="B44574" s="2">
        <v>29173</v>
      </c>
      <c r="C44574">
        <v>6414.1098629999997</v>
      </c>
      <c r="D44574">
        <v>6414.1098629999997</v>
      </c>
      <c r="E44574">
        <v>6414.1098629999997</v>
      </c>
      <c r="F44574">
        <v>6414.1098629999997</v>
      </c>
      <c r="G44574">
        <v>6414.1098629999997</v>
      </c>
      <c r="H44574">
        <v>0</v>
      </c>
      <c r="I44574">
        <v>64.141098630000002</v>
      </c>
    </row>
    <row r="44575" spans="1:9" x14ac:dyDescent="0.3">
      <c r="A44575" s="1">
        <v>4</v>
      </c>
      <c r="B44575" s="2">
        <v>29174</v>
      </c>
      <c r="C44575">
        <v>6372.5698240000002</v>
      </c>
      <c r="D44575">
        <v>6372.5698240000002</v>
      </c>
      <c r="E44575">
        <v>6372.5698240000002</v>
      </c>
      <c r="F44575">
        <v>6372.5698240000002</v>
      </c>
      <c r="G44575">
        <v>6372.5698240000002</v>
      </c>
      <c r="H44575">
        <v>0</v>
      </c>
      <c r="I44575">
        <v>63.72569824</v>
      </c>
    </row>
    <row r="44576" spans="1:9" x14ac:dyDescent="0.3">
      <c r="A44576" s="1">
        <v>4</v>
      </c>
      <c r="B44576" s="2">
        <v>29175</v>
      </c>
      <c r="C44576">
        <v>6387.1098629999997</v>
      </c>
      <c r="D44576">
        <v>6387.1098629999997</v>
      </c>
      <c r="E44576">
        <v>6387.1098629999997</v>
      </c>
      <c r="F44576">
        <v>6387.1098629999997</v>
      </c>
      <c r="G44576">
        <v>6387.1098629999997</v>
      </c>
      <c r="H44576">
        <v>0</v>
      </c>
      <c r="I44576">
        <v>63.871098629999999</v>
      </c>
    </row>
    <row r="44577" spans="1:9" x14ac:dyDescent="0.3">
      <c r="A44577" s="1">
        <v>4</v>
      </c>
      <c r="B44577" s="2">
        <v>29178</v>
      </c>
      <c r="C44577">
        <v>6374.9702150000003</v>
      </c>
      <c r="D44577">
        <v>6374.9702150000003</v>
      </c>
      <c r="E44577">
        <v>6374.9702150000003</v>
      </c>
      <c r="F44577">
        <v>6374.9702150000003</v>
      </c>
      <c r="G44577">
        <v>6374.9702150000003</v>
      </c>
      <c r="H44577">
        <v>0</v>
      </c>
      <c r="I44577">
        <v>63.749702150000005</v>
      </c>
    </row>
    <row r="44578" spans="1:9" x14ac:dyDescent="0.3">
      <c r="A44578" s="1">
        <v>4</v>
      </c>
      <c r="B44578" s="2">
        <v>29179</v>
      </c>
      <c r="C44578">
        <v>6363.7099609999996</v>
      </c>
      <c r="D44578">
        <v>6363.7099609999996</v>
      </c>
      <c r="E44578">
        <v>6363.7099609999996</v>
      </c>
      <c r="F44578">
        <v>6363.7099609999996</v>
      </c>
      <c r="G44578">
        <v>6363.7099609999996</v>
      </c>
      <c r="H44578">
        <v>0</v>
      </c>
      <c r="I44578">
        <v>63.63709961</v>
      </c>
    </row>
    <row r="44579" spans="1:9" x14ac:dyDescent="0.3">
      <c r="A44579" s="1">
        <v>4</v>
      </c>
      <c r="B44579" s="2">
        <v>29180</v>
      </c>
      <c r="C44579">
        <v>6303.6000979999999</v>
      </c>
      <c r="D44579">
        <v>6303.6000979999999</v>
      </c>
      <c r="E44579">
        <v>6303.6000979999999</v>
      </c>
      <c r="F44579">
        <v>6303.6000979999999</v>
      </c>
      <c r="G44579">
        <v>6303.6000979999999</v>
      </c>
      <c r="H44579">
        <v>0</v>
      </c>
      <c r="I44579">
        <v>63.036000979999997</v>
      </c>
    </row>
    <row r="44580" spans="1:9" x14ac:dyDescent="0.3">
      <c r="A44580" s="1">
        <v>4</v>
      </c>
      <c r="B44580" s="2">
        <v>29181</v>
      </c>
      <c r="C44580">
        <v>6328.5600590000004</v>
      </c>
      <c r="D44580">
        <v>6328.5600590000004</v>
      </c>
      <c r="E44580">
        <v>6328.5600590000004</v>
      </c>
      <c r="F44580">
        <v>6328.5600590000004</v>
      </c>
      <c r="G44580">
        <v>6328.5600590000004</v>
      </c>
      <c r="H44580">
        <v>0</v>
      </c>
      <c r="I44580">
        <v>63.285600590000008</v>
      </c>
    </row>
    <row r="44581" spans="1:9" x14ac:dyDescent="0.3">
      <c r="A44581" s="1">
        <v>4</v>
      </c>
      <c r="B44581" s="2">
        <v>29185</v>
      </c>
      <c r="C44581">
        <v>6387.5</v>
      </c>
      <c r="D44581">
        <v>6387.5</v>
      </c>
      <c r="E44581">
        <v>6387.5</v>
      </c>
      <c r="F44581">
        <v>6387.5</v>
      </c>
      <c r="G44581">
        <v>6387.5</v>
      </c>
      <c r="H44581">
        <v>0</v>
      </c>
      <c r="I44581">
        <v>63.875</v>
      </c>
    </row>
    <row r="44582" spans="1:9" x14ac:dyDescent="0.3">
      <c r="A44582" s="1">
        <v>4</v>
      </c>
      <c r="B44582" s="2">
        <v>29186</v>
      </c>
      <c r="C44582">
        <v>6407.7998049999997</v>
      </c>
      <c r="D44582">
        <v>6407.7998049999997</v>
      </c>
      <c r="E44582">
        <v>6407.7998049999997</v>
      </c>
      <c r="F44582">
        <v>6407.7998049999997</v>
      </c>
      <c r="G44582">
        <v>6407.7998049999997</v>
      </c>
      <c r="H44582">
        <v>0</v>
      </c>
      <c r="I44582">
        <v>64.077998049999991</v>
      </c>
    </row>
    <row r="44583" spans="1:9" x14ac:dyDescent="0.3">
      <c r="A44583" s="1">
        <v>4</v>
      </c>
      <c r="B44583" s="2">
        <v>29187</v>
      </c>
      <c r="C44583">
        <v>6420.25</v>
      </c>
      <c r="D44583">
        <v>6420.25</v>
      </c>
      <c r="E44583">
        <v>6420.25</v>
      </c>
      <c r="F44583">
        <v>6420.25</v>
      </c>
      <c r="G44583">
        <v>6420.25</v>
      </c>
      <c r="H44583">
        <v>0</v>
      </c>
      <c r="I44583">
        <v>64.202500000000001</v>
      </c>
    </row>
    <row r="44584" spans="1:9" x14ac:dyDescent="0.3">
      <c r="A44584" s="1">
        <v>4</v>
      </c>
      <c r="B44584" s="2">
        <v>29188</v>
      </c>
      <c r="C44584">
        <v>6440.8398440000001</v>
      </c>
      <c r="D44584">
        <v>6440.8398440000001</v>
      </c>
      <c r="E44584">
        <v>6440.8398440000001</v>
      </c>
      <c r="F44584">
        <v>6440.8398440000001</v>
      </c>
      <c r="G44584">
        <v>6440.8398440000001</v>
      </c>
      <c r="H44584">
        <v>0</v>
      </c>
      <c r="I44584">
        <v>64.408398439999999</v>
      </c>
    </row>
    <row r="44585" spans="1:9" x14ac:dyDescent="0.3">
      <c r="A44585" s="1">
        <v>4</v>
      </c>
      <c r="B44585" s="2">
        <v>29189</v>
      </c>
      <c r="C44585">
        <v>6450.1899409999996</v>
      </c>
      <c r="D44585">
        <v>6450.1899409999996</v>
      </c>
      <c r="E44585">
        <v>6450.1899409999996</v>
      </c>
      <c r="F44585">
        <v>6450.1899409999996</v>
      </c>
      <c r="G44585">
        <v>6450.1899409999996</v>
      </c>
      <c r="H44585">
        <v>0</v>
      </c>
      <c r="I44585">
        <v>64.501899409999993</v>
      </c>
    </row>
    <row r="44586" spans="1:9" x14ac:dyDescent="0.3">
      <c r="A44586" s="1">
        <v>4</v>
      </c>
      <c r="B44586" s="2">
        <v>29192</v>
      </c>
      <c r="C44586">
        <v>6475.5498049999997</v>
      </c>
      <c r="D44586">
        <v>6475.5498049999997</v>
      </c>
      <c r="E44586">
        <v>6475.5498049999997</v>
      </c>
      <c r="F44586">
        <v>6475.5498049999997</v>
      </c>
      <c r="G44586">
        <v>6475.5498049999997</v>
      </c>
      <c r="H44586">
        <v>0</v>
      </c>
      <c r="I44586">
        <v>64.75549805</v>
      </c>
    </row>
    <row r="44587" spans="1:9" x14ac:dyDescent="0.3">
      <c r="A44587" s="1">
        <v>4</v>
      </c>
      <c r="B44587" s="2">
        <v>29193</v>
      </c>
      <c r="C44587">
        <v>6487.6499020000001</v>
      </c>
      <c r="D44587">
        <v>6487.6499020000001</v>
      </c>
      <c r="E44587">
        <v>6487.6499020000001</v>
      </c>
      <c r="F44587">
        <v>6487.6499020000001</v>
      </c>
      <c r="G44587">
        <v>6487.6499020000001</v>
      </c>
      <c r="H44587">
        <v>0</v>
      </c>
      <c r="I44587">
        <v>64.876499019999997</v>
      </c>
    </row>
    <row r="44588" spans="1:9" x14ac:dyDescent="0.3">
      <c r="A44588" s="1">
        <v>4</v>
      </c>
      <c r="B44588" s="2">
        <v>29194</v>
      </c>
      <c r="C44588">
        <v>6507.6499020000001</v>
      </c>
      <c r="D44588">
        <v>6507.6499020000001</v>
      </c>
      <c r="E44588">
        <v>6507.6499020000001</v>
      </c>
      <c r="F44588">
        <v>6507.6499020000001</v>
      </c>
      <c r="G44588">
        <v>6507.6499020000001</v>
      </c>
      <c r="H44588">
        <v>0</v>
      </c>
      <c r="I44588">
        <v>65.07649902</v>
      </c>
    </row>
    <row r="44589" spans="1:9" x14ac:dyDescent="0.3">
      <c r="A44589" s="1">
        <v>4</v>
      </c>
      <c r="B44589" s="2">
        <v>29195</v>
      </c>
      <c r="C44589">
        <v>6502.9599609999996</v>
      </c>
      <c r="D44589">
        <v>6502.9599609999996</v>
      </c>
      <c r="E44589">
        <v>6502.9599609999996</v>
      </c>
      <c r="F44589">
        <v>6502.9599609999996</v>
      </c>
      <c r="G44589">
        <v>6502.9599609999996</v>
      </c>
      <c r="H44589">
        <v>0</v>
      </c>
      <c r="I44589">
        <v>65.029599609999991</v>
      </c>
    </row>
    <row r="44590" spans="1:9" x14ac:dyDescent="0.3">
      <c r="A44590" s="1">
        <v>4</v>
      </c>
      <c r="B44590" s="2">
        <v>29196</v>
      </c>
      <c r="C44590">
        <v>6461.3398440000001</v>
      </c>
      <c r="D44590">
        <v>6461.3398440000001</v>
      </c>
      <c r="E44590">
        <v>6461.3398440000001</v>
      </c>
      <c r="F44590">
        <v>6461.3398440000001</v>
      </c>
      <c r="G44590">
        <v>6461.3398440000001</v>
      </c>
      <c r="H44590">
        <v>0</v>
      </c>
      <c r="I44590">
        <v>64.613398439999997</v>
      </c>
    </row>
    <row r="44591" spans="1:9" x14ac:dyDescent="0.3">
      <c r="A44591" s="1">
        <v>4</v>
      </c>
      <c r="B44591" s="2">
        <v>29199</v>
      </c>
      <c r="C44591">
        <v>6452.1401370000003</v>
      </c>
      <c r="D44591">
        <v>6452.1401370000003</v>
      </c>
      <c r="E44591">
        <v>6452.1401370000003</v>
      </c>
      <c r="F44591">
        <v>6452.1401370000003</v>
      </c>
      <c r="G44591">
        <v>6452.1401370000003</v>
      </c>
      <c r="H44591">
        <v>0</v>
      </c>
      <c r="I44591">
        <v>64.521401370000007</v>
      </c>
    </row>
    <row r="44592" spans="1:9" x14ac:dyDescent="0.3">
      <c r="A44592" s="1">
        <v>4</v>
      </c>
      <c r="B44592" s="2">
        <v>29200</v>
      </c>
      <c r="C44592">
        <v>6443.9799800000001</v>
      </c>
      <c r="D44592">
        <v>6443.9799800000001</v>
      </c>
      <c r="E44592">
        <v>6443.9799800000001</v>
      </c>
      <c r="F44592">
        <v>6443.9799800000001</v>
      </c>
      <c r="G44592">
        <v>6443.9799800000001</v>
      </c>
      <c r="H44592">
        <v>0</v>
      </c>
      <c r="I44592">
        <v>64.439799800000003</v>
      </c>
    </row>
    <row r="44593" spans="1:9" x14ac:dyDescent="0.3">
      <c r="A44593" s="1">
        <v>4</v>
      </c>
      <c r="B44593" s="2">
        <v>29201</v>
      </c>
      <c r="C44593">
        <v>6501.2402339999999</v>
      </c>
      <c r="D44593">
        <v>6501.2402339999999</v>
      </c>
      <c r="E44593">
        <v>6501.2402339999999</v>
      </c>
      <c r="F44593">
        <v>6501.2402339999999</v>
      </c>
      <c r="G44593">
        <v>6501.2402339999999</v>
      </c>
      <c r="H44593">
        <v>0</v>
      </c>
      <c r="I44593">
        <v>65.012402339999994</v>
      </c>
    </row>
    <row r="44594" spans="1:9" x14ac:dyDescent="0.3">
      <c r="A44594" s="1">
        <v>4</v>
      </c>
      <c r="B44594" s="2">
        <v>29202</v>
      </c>
      <c r="C44594">
        <v>6493.6298829999996</v>
      </c>
      <c r="D44594">
        <v>6493.6298829999996</v>
      </c>
      <c r="E44594">
        <v>6493.6298829999996</v>
      </c>
      <c r="F44594">
        <v>6493.6298829999996</v>
      </c>
      <c r="G44594">
        <v>6493.6298829999996</v>
      </c>
      <c r="H44594">
        <v>0</v>
      </c>
      <c r="I44594">
        <v>64.936298829999998</v>
      </c>
    </row>
    <row r="44595" spans="1:9" x14ac:dyDescent="0.3">
      <c r="A44595" s="1">
        <v>4</v>
      </c>
      <c r="B44595" s="2">
        <v>29203</v>
      </c>
      <c r="C44595">
        <v>6509.7700199999999</v>
      </c>
      <c r="D44595">
        <v>6509.7700199999999</v>
      </c>
      <c r="E44595">
        <v>6509.7700199999999</v>
      </c>
      <c r="F44595">
        <v>6509.7700199999999</v>
      </c>
      <c r="G44595">
        <v>6509.7700199999999</v>
      </c>
      <c r="H44595">
        <v>0</v>
      </c>
      <c r="I44595">
        <v>65.097700200000006</v>
      </c>
    </row>
    <row r="44596" spans="1:9" x14ac:dyDescent="0.3">
      <c r="A44596" s="1">
        <v>4</v>
      </c>
      <c r="B44596" s="2">
        <v>29206</v>
      </c>
      <c r="C44596">
        <v>6491.25</v>
      </c>
      <c r="D44596">
        <v>6491.25</v>
      </c>
      <c r="E44596">
        <v>6491.25</v>
      </c>
      <c r="F44596">
        <v>6491.25</v>
      </c>
      <c r="G44596">
        <v>6491.25</v>
      </c>
      <c r="H44596">
        <v>0</v>
      </c>
      <c r="I44596">
        <v>64.912499999999994</v>
      </c>
    </row>
    <row r="44597" spans="1:9" x14ac:dyDescent="0.3">
      <c r="A44597" s="1">
        <v>4</v>
      </c>
      <c r="B44597" s="2">
        <v>29207</v>
      </c>
      <c r="C44597">
        <v>6478.3798829999996</v>
      </c>
      <c r="D44597">
        <v>6478.3798829999996</v>
      </c>
      <c r="E44597">
        <v>6478.3798829999996</v>
      </c>
      <c r="F44597">
        <v>6478.3798829999996</v>
      </c>
      <c r="G44597">
        <v>6478.3798829999996</v>
      </c>
      <c r="H44597">
        <v>0</v>
      </c>
      <c r="I44597">
        <v>64.783798829999995</v>
      </c>
    </row>
    <row r="44598" spans="1:9" x14ac:dyDescent="0.3">
      <c r="A44598" s="1">
        <v>4</v>
      </c>
      <c r="B44598" s="2">
        <v>29208</v>
      </c>
      <c r="C44598">
        <v>6477.1098629999997</v>
      </c>
      <c r="D44598">
        <v>6477.1098629999997</v>
      </c>
      <c r="E44598">
        <v>6477.1098629999997</v>
      </c>
      <c r="F44598">
        <v>6477.1098629999997</v>
      </c>
      <c r="G44598">
        <v>6477.1098629999997</v>
      </c>
      <c r="H44598">
        <v>0</v>
      </c>
      <c r="I44598">
        <v>64.771098629999997</v>
      </c>
    </row>
    <row r="44599" spans="1:9" x14ac:dyDescent="0.3">
      <c r="A44599" s="1">
        <v>4</v>
      </c>
      <c r="B44599" s="2">
        <v>29209</v>
      </c>
      <c r="C44599">
        <v>6526.1298829999996</v>
      </c>
      <c r="D44599">
        <v>6526.1298829999996</v>
      </c>
      <c r="E44599">
        <v>6526.1298829999996</v>
      </c>
      <c r="F44599">
        <v>6526.1298829999996</v>
      </c>
      <c r="G44599">
        <v>6526.1298829999996</v>
      </c>
      <c r="H44599">
        <v>0</v>
      </c>
      <c r="I44599">
        <v>65.261298830000001</v>
      </c>
    </row>
    <row r="44600" spans="1:9" x14ac:dyDescent="0.3">
      <c r="A44600" s="1">
        <v>4</v>
      </c>
      <c r="B44600" s="2">
        <v>29210</v>
      </c>
      <c r="C44600">
        <v>6535.9399409999996</v>
      </c>
      <c r="D44600">
        <v>6535.9399409999996</v>
      </c>
      <c r="E44600">
        <v>6535.9399409999996</v>
      </c>
      <c r="F44600">
        <v>6535.9399409999996</v>
      </c>
      <c r="G44600">
        <v>6535.9399409999996</v>
      </c>
      <c r="H44600">
        <v>0</v>
      </c>
      <c r="I44600">
        <v>65.359399409999995</v>
      </c>
    </row>
    <row r="44601" spans="1:9" x14ac:dyDescent="0.3">
      <c r="A44601" s="1">
        <v>4</v>
      </c>
      <c r="B44601" s="2">
        <v>29214</v>
      </c>
      <c r="C44601">
        <v>6546.4399409999996</v>
      </c>
      <c r="D44601">
        <v>6546.4399409999996</v>
      </c>
      <c r="E44601">
        <v>6546.4399409999996</v>
      </c>
      <c r="F44601">
        <v>6546.4399409999996</v>
      </c>
      <c r="G44601">
        <v>6546.4399409999996</v>
      </c>
      <c r="H44601">
        <v>0</v>
      </c>
      <c r="I44601">
        <v>65.464399409999999</v>
      </c>
    </row>
    <row r="44602" spans="1:9" x14ac:dyDescent="0.3">
      <c r="A44602" s="1">
        <v>4</v>
      </c>
      <c r="B44602" s="2">
        <v>29215</v>
      </c>
      <c r="C44602">
        <v>6531.2299800000001</v>
      </c>
      <c r="D44602">
        <v>6531.2299800000001</v>
      </c>
      <c r="E44602">
        <v>6531.2299800000001</v>
      </c>
      <c r="F44602">
        <v>6531.2299800000001</v>
      </c>
      <c r="G44602">
        <v>6531.2299800000001</v>
      </c>
      <c r="H44602">
        <v>0</v>
      </c>
      <c r="I44602">
        <v>65.312299800000005</v>
      </c>
    </row>
    <row r="44603" spans="1:9" x14ac:dyDescent="0.3">
      <c r="A44603" s="1">
        <v>4</v>
      </c>
      <c r="B44603" s="2">
        <v>29216</v>
      </c>
      <c r="C44603">
        <v>6528.830078</v>
      </c>
      <c r="D44603">
        <v>6528.830078</v>
      </c>
      <c r="E44603">
        <v>6528.830078</v>
      </c>
      <c r="F44603">
        <v>6528.830078</v>
      </c>
      <c r="G44603">
        <v>6528.830078</v>
      </c>
      <c r="H44603">
        <v>0</v>
      </c>
      <c r="I44603">
        <v>65.28830078</v>
      </c>
    </row>
    <row r="44604" spans="1:9" x14ac:dyDescent="0.3">
      <c r="A44604" s="1">
        <v>4</v>
      </c>
      <c r="B44604" s="2">
        <v>29217</v>
      </c>
      <c r="C44604">
        <v>6569.4702150000003</v>
      </c>
      <c r="D44604">
        <v>6569.4702150000003</v>
      </c>
      <c r="E44604">
        <v>6569.4702150000003</v>
      </c>
      <c r="F44604">
        <v>6569.4702150000003</v>
      </c>
      <c r="G44604">
        <v>6569.4702150000003</v>
      </c>
      <c r="H44604">
        <v>0</v>
      </c>
      <c r="I44604">
        <v>65.694702149999998</v>
      </c>
    </row>
    <row r="44605" spans="1:9" x14ac:dyDescent="0.3">
      <c r="A44605" s="1">
        <v>4</v>
      </c>
      <c r="B44605" s="2">
        <v>29224</v>
      </c>
      <c r="C44605">
        <v>6560.1601559999999</v>
      </c>
      <c r="D44605">
        <v>6560.1601559999999</v>
      </c>
      <c r="E44605">
        <v>6560.1601559999999</v>
      </c>
      <c r="F44605">
        <v>6560.1601559999999</v>
      </c>
      <c r="G44605">
        <v>6560.1601559999999</v>
      </c>
      <c r="H44605">
        <v>0</v>
      </c>
      <c r="I44605">
        <v>65.601601560000006</v>
      </c>
    </row>
    <row r="44606" spans="1:9" x14ac:dyDescent="0.3">
      <c r="A44606" s="1">
        <v>4</v>
      </c>
      <c r="B44606" s="2">
        <v>29227</v>
      </c>
      <c r="C44606">
        <v>6552.6499020000001</v>
      </c>
      <c r="D44606">
        <v>6552.6499020000001</v>
      </c>
      <c r="E44606">
        <v>6552.6499020000001</v>
      </c>
      <c r="F44606">
        <v>6552.6499020000001</v>
      </c>
      <c r="G44606">
        <v>6552.6499020000001</v>
      </c>
      <c r="H44606">
        <v>0</v>
      </c>
      <c r="I44606">
        <v>65.526499020000003</v>
      </c>
    </row>
    <row r="44607" spans="1:9" x14ac:dyDescent="0.3">
      <c r="A44607" s="1">
        <v>4</v>
      </c>
      <c r="B44607" s="2">
        <v>29228</v>
      </c>
      <c r="C44607">
        <v>6563.2797849999997</v>
      </c>
      <c r="D44607">
        <v>6563.2797849999997</v>
      </c>
      <c r="E44607">
        <v>6563.2797849999997</v>
      </c>
      <c r="F44607">
        <v>6563.2797849999997</v>
      </c>
      <c r="G44607">
        <v>6563.2797849999997</v>
      </c>
      <c r="H44607">
        <v>0</v>
      </c>
      <c r="I44607">
        <v>65.632797850000003</v>
      </c>
    </row>
    <row r="44608" spans="1:9" x14ac:dyDescent="0.3">
      <c r="A44608" s="1">
        <v>4</v>
      </c>
      <c r="B44608" s="2">
        <v>29229</v>
      </c>
      <c r="C44608">
        <v>6591.830078</v>
      </c>
      <c r="D44608">
        <v>6591.830078</v>
      </c>
      <c r="E44608">
        <v>6591.830078</v>
      </c>
      <c r="F44608">
        <v>6591.830078</v>
      </c>
      <c r="G44608">
        <v>6591.830078</v>
      </c>
      <c r="H44608">
        <v>0</v>
      </c>
      <c r="I44608">
        <v>65.918300779999996</v>
      </c>
    </row>
    <row r="44609" spans="1:9" x14ac:dyDescent="0.3">
      <c r="A44609" s="1">
        <v>4</v>
      </c>
      <c r="B44609" s="2">
        <v>29230</v>
      </c>
      <c r="C44609">
        <v>6594.0097660000001</v>
      </c>
      <c r="D44609">
        <v>6594.0097660000001</v>
      </c>
      <c r="E44609">
        <v>6594.0097660000001</v>
      </c>
      <c r="F44609">
        <v>6594.0097660000001</v>
      </c>
      <c r="G44609">
        <v>6594.0097660000001</v>
      </c>
      <c r="H44609">
        <v>0</v>
      </c>
      <c r="I44609">
        <v>65.940097660000006</v>
      </c>
    </row>
    <row r="44610" spans="1:9" x14ac:dyDescent="0.3">
      <c r="A44610" s="1">
        <v>4</v>
      </c>
      <c r="B44610" s="2">
        <v>29231</v>
      </c>
      <c r="C44610">
        <v>6615.5097660000001</v>
      </c>
      <c r="D44610">
        <v>6615.5097660000001</v>
      </c>
      <c r="E44610">
        <v>6615.5097660000001</v>
      </c>
      <c r="F44610">
        <v>6615.5097660000001</v>
      </c>
      <c r="G44610">
        <v>6615.5097660000001</v>
      </c>
      <c r="H44610">
        <v>0</v>
      </c>
      <c r="I44610">
        <v>66.155097659999996</v>
      </c>
    </row>
    <row r="44611" spans="1:9" x14ac:dyDescent="0.3">
      <c r="A44611" s="1">
        <v>4</v>
      </c>
      <c r="B44611" s="2">
        <v>29234</v>
      </c>
      <c r="C44611">
        <v>6659.5498049999997</v>
      </c>
      <c r="D44611">
        <v>6659.5498049999997</v>
      </c>
      <c r="E44611">
        <v>6659.5498049999997</v>
      </c>
      <c r="F44611">
        <v>6659.5498049999997</v>
      </c>
      <c r="G44611">
        <v>6659.5498049999997</v>
      </c>
      <c r="H44611">
        <v>0</v>
      </c>
      <c r="I44611">
        <v>66.595498050000003</v>
      </c>
    </row>
    <row r="44612" spans="1:9" x14ac:dyDescent="0.3">
      <c r="A44612" s="1">
        <v>4</v>
      </c>
      <c r="B44612" s="2">
        <v>29236</v>
      </c>
      <c r="C44612">
        <v>6653.2597660000001</v>
      </c>
      <c r="D44612">
        <v>6653.2597660000001</v>
      </c>
      <c r="E44612">
        <v>6653.2597660000001</v>
      </c>
      <c r="F44612">
        <v>6653.2597660000001</v>
      </c>
      <c r="G44612">
        <v>6653.2597660000001</v>
      </c>
      <c r="H44612">
        <v>0</v>
      </c>
      <c r="I44612">
        <v>66.532597660000008</v>
      </c>
    </row>
    <row r="44613" spans="1:9" x14ac:dyDescent="0.3">
      <c r="A44613" s="1">
        <v>4</v>
      </c>
      <c r="B44613" s="2">
        <v>29237</v>
      </c>
      <c r="C44613">
        <v>6656.2998049999997</v>
      </c>
      <c r="D44613">
        <v>6656.2998049999997</v>
      </c>
      <c r="E44613">
        <v>6656.2998049999997</v>
      </c>
      <c r="F44613">
        <v>6656.2998049999997</v>
      </c>
      <c r="G44613">
        <v>6656.2998049999997</v>
      </c>
      <c r="H44613">
        <v>0</v>
      </c>
      <c r="I44613">
        <v>66.562998050000004</v>
      </c>
    </row>
    <row r="44614" spans="1:9" x14ac:dyDescent="0.3">
      <c r="A44614" s="1">
        <v>4</v>
      </c>
      <c r="B44614" s="2">
        <v>29238</v>
      </c>
      <c r="C44614">
        <v>6649.2998049999997</v>
      </c>
      <c r="D44614">
        <v>6649.2998049999997</v>
      </c>
      <c r="E44614">
        <v>6649.2998049999997</v>
      </c>
      <c r="F44614">
        <v>6649.2998049999997</v>
      </c>
      <c r="G44614">
        <v>6649.2998049999997</v>
      </c>
      <c r="H44614">
        <v>0</v>
      </c>
      <c r="I44614">
        <v>66.492998049999997</v>
      </c>
    </row>
    <row r="44615" spans="1:9" x14ac:dyDescent="0.3">
      <c r="A44615" s="1">
        <v>4</v>
      </c>
      <c r="B44615" s="2">
        <v>29241</v>
      </c>
      <c r="C44615">
        <v>6666.2700199999999</v>
      </c>
      <c r="D44615">
        <v>6666.2700199999999</v>
      </c>
      <c r="E44615">
        <v>6666.2700199999999</v>
      </c>
      <c r="F44615">
        <v>6666.2700199999999</v>
      </c>
      <c r="G44615">
        <v>6666.2700199999999</v>
      </c>
      <c r="H44615">
        <v>0</v>
      </c>
      <c r="I44615">
        <v>66.662700200000003</v>
      </c>
    </row>
    <row r="44616" spans="1:9" x14ac:dyDescent="0.3">
      <c r="A44616" s="1">
        <v>4</v>
      </c>
      <c r="B44616" s="2">
        <v>29242</v>
      </c>
      <c r="C44616">
        <v>6684.5898440000001</v>
      </c>
      <c r="D44616">
        <v>6684.5898440000001</v>
      </c>
      <c r="E44616">
        <v>6684.5898440000001</v>
      </c>
      <c r="F44616">
        <v>6684.5898440000001</v>
      </c>
      <c r="G44616">
        <v>6684.5898440000001</v>
      </c>
      <c r="H44616">
        <v>0</v>
      </c>
      <c r="I44616">
        <v>66.845898439999999</v>
      </c>
    </row>
    <row r="44617" spans="1:9" x14ac:dyDescent="0.3">
      <c r="A44617" s="1">
        <v>4</v>
      </c>
      <c r="B44617" s="2">
        <v>29243</v>
      </c>
      <c r="C44617">
        <v>6694.1899409999996</v>
      </c>
      <c r="D44617">
        <v>6694.1899409999996</v>
      </c>
      <c r="E44617">
        <v>6694.1899409999996</v>
      </c>
      <c r="F44617">
        <v>6694.1899409999996</v>
      </c>
      <c r="G44617">
        <v>6694.1899409999996</v>
      </c>
      <c r="H44617">
        <v>0</v>
      </c>
      <c r="I44617">
        <v>66.941899409999991</v>
      </c>
    </row>
    <row r="44618" spans="1:9" x14ac:dyDescent="0.3">
      <c r="A44618" s="1">
        <v>4</v>
      </c>
      <c r="B44618" s="2">
        <v>29244</v>
      </c>
      <c r="C44618">
        <v>6746.9301759999998</v>
      </c>
      <c r="D44618">
        <v>6746.9301759999998</v>
      </c>
      <c r="E44618">
        <v>6746.9301759999998</v>
      </c>
      <c r="F44618">
        <v>6746.9301759999998</v>
      </c>
      <c r="G44618">
        <v>6746.9301759999998</v>
      </c>
      <c r="H44618">
        <v>0</v>
      </c>
      <c r="I44618">
        <v>67.469301759999993</v>
      </c>
    </row>
    <row r="44619" spans="1:9" x14ac:dyDescent="0.3">
      <c r="A44619" s="1">
        <v>4</v>
      </c>
      <c r="B44619" s="2">
        <v>29245</v>
      </c>
      <c r="C44619">
        <v>6767.7099609999996</v>
      </c>
      <c r="D44619">
        <v>6767.7099609999996</v>
      </c>
      <c r="E44619">
        <v>6767.7099609999996</v>
      </c>
      <c r="F44619">
        <v>6767.7099609999996</v>
      </c>
      <c r="G44619">
        <v>6767.7099609999996</v>
      </c>
      <c r="H44619">
        <v>0</v>
      </c>
      <c r="I44619">
        <v>67.677099609999999</v>
      </c>
    </row>
    <row r="44620" spans="1:9" x14ac:dyDescent="0.3">
      <c r="A44620" s="1">
        <v>4</v>
      </c>
      <c r="B44620" s="2">
        <v>29248</v>
      </c>
      <c r="C44620">
        <v>6763.6098629999997</v>
      </c>
      <c r="D44620">
        <v>6763.6098629999997</v>
      </c>
      <c r="E44620">
        <v>6763.6098629999997</v>
      </c>
      <c r="F44620">
        <v>6763.6098629999997</v>
      </c>
      <c r="G44620">
        <v>6763.6098629999997</v>
      </c>
      <c r="H44620">
        <v>0</v>
      </c>
      <c r="I44620">
        <v>67.636098629999992</v>
      </c>
    </row>
    <row r="44621" spans="1:9" x14ac:dyDescent="0.3">
      <c r="A44621" s="1">
        <v>4</v>
      </c>
      <c r="B44621" s="2">
        <v>29249</v>
      </c>
      <c r="C44621">
        <v>6770.830078</v>
      </c>
      <c r="D44621">
        <v>6770.830078</v>
      </c>
      <c r="E44621">
        <v>6770.830078</v>
      </c>
      <c r="F44621">
        <v>6770.830078</v>
      </c>
      <c r="G44621">
        <v>6770.830078</v>
      </c>
      <c r="H44621">
        <v>0</v>
      </c>
      <c r="I44621">
        <v>67.708300780000002</v>
      </c>
    </row>
    <row r="44622" spans="1:9" x14ac:dyDescent="0.3">
      <c r="A44622" s="1">
        <v>4</v>
      </c>
      <c r="B44622" s="2">
        <v>29250</v>
      </c>
      <c r="C44622">
        <v>6776.6000979999999</v>
      </c>
      <c r="D44622">
        <v>6776.6000979999999</v>
      </c>
      <c r="E44622">
        <v>6776.6000979999999</v>
      </c>
      <c r="F44622">
        <v>6776.6000979999999</v>
      </c>
      <c r="G44622">
        <v>6776.6000979999999</v>
      </c>
      <c r="H44622">
        <v>0</v>
      </c>
      <c r="I44622">
        <v>67.766000980000001</v>
      </c>
    </row>
    <row r="44623" spans="1:9" x14ac:dyDescent="0.3">
      <c r="A44623" s="1">
        <v>4</v>
      </c>
      <c r="B44623" s="2">
        <v>29251</v>
      </c>
      <c r="C44623">
        <v>6768.1601559999999</v>
      </c>
      <c r="D44623">
        <v>6768.1601559999999</v>
      </c>
      <c r="E44623">
        <v>6768.1601559999999</v>
      </c>
      <c r="F44623">
        <v>6768.1601559999999</v>
      </c>
      <c r="G44623">
        <v>6768.1601559999999</v>
      </c>
      <c r="H44623">
        <v>0</v>
      </c>
      <c r="I44623">
        <v>67.681601560000004</v>
      </c>
    </row>
    <row r="44624" spans="1:9" x14ac:dyDescent="0.3">
      <c r="A44624" s="1">
        <v>4</v>
      </c>
      <c r="B44624" s="2">
        <v>29252</v>
      </c>
      <c r="C44624">
        <v>6777.6401370000003</v>
      </c>
      <c r="D44624">
        <v>6777.6401370000003</v>
      </c>
      <c r="E44624">
        <v>6777.6401370000003</v>
      </c>
      <c r="F44624">
        <v>6777.6401370000003</v>
      </c>
      <c r="G44624">
        <v>6777.6401370000003</v>
      </c>
      <c r="H44624">
        <v>0</v>
      </c>
      <c r="I44624">
        <v>67.776401370000002</v>
      </c>
    </row>
    <row r="44625" spans="1:9" x14ac:dyDescent="0.3">
      <c r="A44625" s="1">
        <v>4</v>
      </c>
      <c r="B44625" s="2">
        <v>29255</v>
      </c>
      <c r="C44625">
        <v>6794.2099609999996</v>
      </c>
      <c r="D44625">
        <v>6794.2099609999996</v>
      </c>
      <c r="E44625">
        <v>6794.2099609999996</v>
      </c>
      <c r="F44625">
        <v>6794.2099609999996</v>
      </c>
      <c r="G44625">
        <v>6794.2099609999996</v>
      </c>
      <c r="H44625">
        <v>0</v>
      </c>
      <c r="I44625">
        <v>67.94209961</v>
      </c>
    </row>
    <row r="44626" spans="1:9" x14ac:dyDescent="0.3">
      <c r="A44626" s="1">
        <v>4</v>
      </c>
      <c r="B44626" s="2">
        <v>29256</v>
      </c>
      <c r="C44626">
        <v>6765.1201170000004</v>
      </c>
      <c r="D44626">
        <v>6765.1201170000004</v>
      </c>
      <c r="E44626">
        <v>6765.1201170000004</v>
      </c>
      <c r="F44626">
        <v>6765.1201170000004</v>
      </c>
      <c r="G44626">
        <v>6765.1201170000004</v>
      </c>
      <c r="H44626">
        <v>0</v>
      </c>
      <c r="I44626">
        <v>67.651201170000007</v>
      </c>
    </row>
    <row r="44627" spans="1:9" x14ac:dyDescent="0.3">
      <c r="A44627" s="1">
        <v>4</v>
      </c>
      <c r="B44627" s="2">
        <v>29257</v>
      </c>
      <c r="C44627">
        <v>6800.330078</v>
      </c>
      <c r="D44627">
        <v>6800.330078</v>
      </c>
      <c r="E44627">
        <v>6800.330078</v>
      </c>
      <c r="F44627">
        <v>6800.330078</v>
      </c>
      <c r="G44627">
        <v>6800.330078</v>
      </c>
      <c r="H44627">
        <v>0</v>
      </c>
      <c r="I44627">
        <v>68.003300780000004</v>
      </c>
    </row>
    <row r="44628" spans="1:9" x14ac:dyDescent="0.3">
      <c r="A44628" s="1">
        <v>4</v>
      </c>
      <c r="B44628" s="2">
        <v>29258</v>
      </c>
      <c r="C44628">
        <v>6795.6201170000004</v>
      </c>
      <c r="D44628">
        <v>6795.6201170000004</v>
      </c>
      <c r="E44628">
        <v>6795.6201170000004</v>
      </c>
      <c r="F44628">
        <v>6795.6201170000004</v>
      </c>
      <c r="G44628">
        <v>6795.6201170000004</v>
      </c>
      <c r="H44628">
        <v>0</v>
      </c>
      <c r="I44628">
        <v>67.95620117</v>
      </c>
    </row>
    <row r="44629" spans="1:9" x14ac:dyDescent="0.3">
      <c r="A44629" s="1">
        <v>4</v>
      </c>
      <c r="B44629" s="2">
        <v>29259</v>
      </c>
      <c r="C44629">
        <v>6816.0297849999997</v>
      </c>
      <c r="D44629">
        <v>6816.0297849999997</v>
      </c>
      <c r="E44629">
        <v>6816.0297849999997</v>
      </c>
      <c r="F44629">
        <v>6816.0297849999997</v>
      </c>
      <c r="G44629">
        <v>6816.0297849999997</v>
      </c>
      <c r="H44629">
        <v>0</v>
      </c>
      <c r="I44629">
        <v>68.160297849999992</v>
      </c>
    </row>
    <row r="44630" spans="1:9" x14ac:dyDescent="0.3">
      <c r="A44630" s="1">
        <v>4</v>
      </c>
      <c r="B44630" s="2">
        <v>29263</v>
      </c>
      <c r="C44630">
        <v>6828.0498049999997</v>
      </c>
      <c r="D44630">
        <v>6828.0498049999997</v>
      </c>
      <c r="E44630">
        <v>6828.0498049999997</v>
      </c>
      <c r="F44630">
        <v>6828.0498049999997</v>
      </c>
      <c r="G44630">
        <v>6828.0498049999997</v>
      </c>
      <c r="H44630">
        <v>0</v>
      </c>
      <c r="I44630">
        <v>68.280498049999991</v>
      </c>
    </row>
    <row r="44631" spans="1:9" x14ac:dyDescent="0.3">
      <c r="A44631" s="1">
        <v>4</v>
      </c>
      <c r="B44631" s="2">
        <v>29264</v>
      </c>
      <c r="C44631">
        <v>6835.9902339999999</v>
      </c>
      <c r="D44631">
        <v>6835.9902339999999</v>
      </c>
      <c r="E44631">
        <v>6835.9902339999999</v>
      </c>
      <c r="F44631">
        <v>6835.9902339999999</v>
      </c>
      <c r="G44631">
        <v>6835.9902339999999</v>
      </c>
      <c r="H44631">
        <v>0</v>
      </c>
      <c r="I44631">
        <v>68.359902340000005</v>
      </c>
    </row>
    <row r="44632" spans="1:9" x14ac:dyDescent="0.3">
      <c r="A44632" s="1">
        <v>4</v>
      </c>
      <c r="B44632" s="2">
        <v>29265</v>
      </c>
      <c r="C44632">
        <v>6839.8598629999997</v>
      </c>
      <c r="D44632">
        <v>6839.8598629999997</v>
      </c>
      <c r="E44632">
        <v>6839.8598629999997</v>
      </c>
      <c r="F44632">
        <v>6839.8598629999997</v>
      </c>
      <c r="G44632">
        <v>6839.8598629999997</v>
      </c>
      <c r="H44632">
        <v>0</v>
      </c>
      <c r="I44632">
        <v>68.398598629999995</v>
      </c>
    </row>
    <row r="44633" spans="1:9" x14ac:dyDescent="0.3">
      <c r="A44633" s="1">
        <v>4</v>
      </c>
      <c r="B44633" s="2">
        <v>29266</v>
      </c>
      <c r="C44633">
        <v>6827.7099609999996</v>
      </c>
      <c r="D44633">
        <v>6827.7099609999996</v>
      </c>
      <c r="E44633">
        <v>6827.7099609999996</v>
      </c>
      <c r="F44633">
        <v>6827.7099609999996</v>
      </c>
      <c r="G44633">
        <v>6827.7099609999996</v>
      </c>
      <c r="H44633">
        <v>0</v>
      </c>
      <c r="I44633">
        <v>68.277099609999993</v>
      </c>
    </row>
    <row r="44634" spans="1:9" x14ac:dyDescent="0.3">
      <c r="A44634" s="1">
        <v>4</v>
      </c>
      <c r="B44634" s="2">
        <v>29269</v>
      </c>
      <c r="C44634">
        <v>6756.6000979999999</v>
      </c>
      <c r="D44634">
        <v>6756.6000979999999</v>
      </c>
      <c r="E44634">
        <v>6756.6000979999999</v>
      </c>
      <c r="F44634">
        <v>6756.6000979999999</v>
      </c>
      <c r="G44634">
        <v>6756.6000979999999</v>
      </c>
      <c r="H44634">
        <v>0</v>
      </c>
      <c r="I44634">
        <v>67.566000979999998</v>
      </c>
    </row>
    <row r="44635" spans="1:9" x14ac:dyDescent="0.3">
      <c r="A44635" s="1">
        <v>4</v>
      </c>
      <c r="B44635" s="2">
        <v>29270</v>
      </c>
      <c r="C44635">
        <v>6763.0898440000001</v>
      </c>
      <c r="D44635">
        <v>6763.0898440000001</v>
      </c>
      <c r="E44635">
        <v>6763.0898440000001</v>
      </c>
      <c r="F44635">
        <v>6763.0898440000001</v>
      </c>
      <c r="G44635">
        <v>6763.0898440000001</v>
      </c>
      <c r="H44635">
        <v>0</v>
      </c>
      <c r="I44635">
        <v>67.630898439999996</v>
      </c>
    </row>
    <row r="44636" spans="1:9" x14ac:dyDescent="0.3">
      <c r="A44636" s="1">
        <v>4</v>
      </c>
      <c r="B44636" s="2">
        <v>29271</v>
      </c>
      <c r="C44636">
        <v>6806.0097660000001</v>
      </c>
      <c r="D44636">
        <v>6806.0097660000001</v>
      </c>
      <c r="E44636">
        <v>6806.0097660000001</v>
      </c>
      <c r="F44636">
        <v>6806.0097660000001</v>
      </c>
      <c r="G44636">
        <v>6806.0097660000001</v>
      </c>
      <c r="H44636">
        <v>0</v>
      </c>
      <c r="I44636">
        <v>68.060097659999997</v>
      </c>
    </row>
    <row r="44637" spans="1:9" x14ac:dyDescent="0.3">
      <c r="A44637" s="1">
        <v>4</v>
      </c>
      <c r="B44637" s="2">
        <v>29272</v>
      </c>
      <c r="C44637">
        <v>6776.5097660000001</v>
      </c>
      <c r="D44637">
        <v>6776.5097660000001</v>
      </c>
      <c r="E44637">
        <v>6776.5097660000001</v>
      </c>
      <c r="F44637">
        <v>6776.5097660000001</v>
      </c>
      <c r="G44637">
        <v>6776.5097660000001</v>
      </c>
      <c r="H44637">
        <v>0</v>
      </c>
      <c r="I44637">
        <v>67.765097660000009</v>
      </c>
    </row>
    <row r="44638" spans="1:9" x14ac:dyDescent="0.3">
      <c r="A44638" s="1">
        <v>4</v>
      </c>
      <c r="B44638" s="2">
        <v>29273</v>
      </c>
      <c r="C44638">
        <v>6783.2202150000003</v>
      </c>
      <c r="D44638">
        <v>6783.2202150000003</v>
      </c>
      <c r="E44638">
        <v>6783.2202150000003</v>
      </c>
      <c r="F44638">
        <v>6783.2202150000003</v>
      </c>
      <c r="G44638">
        <v>6783.2202150000003</v>
      </c>
      <c r="H44638">
        <v>0</v>
      </c>
      <c r="I44638">
        <v>67.832202150000001</v>
      </c>
    </row>
    <row r="44639" spans="1:9" x14ac:dyDescent="0.3">
      <c r="A44639" s="1">
        <v>4</v>
      </c>
      <c r="B44639" s="2">
        <v>29276</v>
      </c>
      <c r="C44639">
        <v>6751.2900390000004</v>
      </c>
      <c r="D44639">
        <v>6751.2900390000004</v>
      </c>
      <c r="E44639">
        <v>6751.2900390000004</v>
      </c>
      <c r="F44639">
        <v>6751.2900390000004</v>
      </c>
      <c r="G44639">
        <v>6751.2900390000004</v>
      </c>
      <c r="H44639">
        <v>0</v>
      </c>
      <c r="I44639">
        <v>67.512900389999999</v>
      </c>
    </row>
    <row r="44640" spans="1:9" x14ac:dyDescent="0.3">
      <c r="A44640" s="1">
        <v>4</v>
      </c>
      <c r="B44640" s="2">
        <v>29277</v>
      </c>
      <c r="C44640">
        <v>6739.4301759999998</v>
      </c>
      <c r="D44640">
        <v>6739.4301759999998</v>
      </c>
      <c r="E44640">
        <v>6739.4301759999998</v>
      </c>
      <c r="F44640">
        <v>6739.4301759999998</v>
      </c>
      <c r="G44640">
        <v>6739.4301759999998</v>
      </c>
      <c r="H44640">
        <v>0</v>
      </c>
      <c r="I44640">
        <v>67.394301760000005</v>
      </c>
    </row>
    <row r="44641" spans="1:9" x14ac:dyDescent="0.3">
      <c r="A44641" s="1">
        <v>4</v>
      </c>
      <c r="B44641" s="2">
        <v>29278</v>
      </c>
      <c r="C44641">
        <v>6777.3398440000001</v>
      </c>
      <c r="D44641">
        <v>6777.3398440000001</v>
      </c>
      <c r="E44641">
        <v>6777.3398440000001</v>
      </c>
      <c r="F44641">
        <v>6777.3398440000001</v>
      </c>
      <c r="G44641">
        <v>6777.3398440000001</v>
      </c>
      <c r="H44641">
        <v>0</v>
      </c>
      <c r="I44641">
        <v>67.773398440000008</v>
      </c>
    </row>
    <row r="44642" spans="1:9" x14ac:dyDescent="0.3">
      <c r="A44642" s="1">
        <v>4</v>
      </c>
      <c r="B44642" s="2">
        <v>29279</v>
      </c>
      <c r="C44642">
        <v>6743.9902339999999</v>
      </c>
      <c r="D44642">
        <v>6743.9902339999999</v>
      </c>
      <c r="E44642">
        <v>6743.9902339999999</v>
      </c>
      <c r="F44642">
        <v>6743.9902339999999</v>
      </c>
      <c r="G44642">
        <v>6743.9902339999999</v>
      </c>
      <c r="H44642">
        <v>0</v>
      </c>
      <c r="I44642">
        <v>67.439902340000003</v>
      </c>
    </row>
    <row r="44643" spans="1:9" x14ac:dyDescent="0.3">
      <c r="A44643" s="1">
        <v>4</v>
      </c>
      <c r="B44643" s="2">
        <v>29280</v>
      </c>
      <c r="C44643">
        <v>6764.8901370000003</v>
      </c>
      <c r="D44643">
        <v>6764.8901370000003</v>
      </c>
      <c r="E44643">
        <v>6764.8901370000003</v>
      </c>
      <c r="F44643">
        <v>6764.8901370000003</v>
      </c>
      <c r="G44643">
        <v>6764.8901370000003</v>
      </c>
      <c r="H44643">
        <v>0</v>
      </c>
      <c r="I44643">
        <v>67.648901370000004</v>
      </c>
    </row>
    <row r="44644" spans="1:9" x14ac:dyDescent="0.3">
      <c r="A44644" s="1">
        <v>4</v>
      </c>
      <c r="B44644" s="2">
        <v>29283</v>
      </c>
      <c r="C44644">
        <v>6793.5600590000004</v>
      </c>
      <c r="D44644">
        <v>6793.5600590000004</v>
      </c>
      <c r="E44644">
        <v>6793.5600590000004</v>
      </c>
      <c r="F44644">
        <v>6793.5600590000004</v>
      </c>
      <c r="G44644">
        <v>6793.5600590000004</v>
      </c>
      <c r="H44644">
        <v>0</v>
      </c>
      <c r="I44644">
        <v>67.935600590000007</v>
      </c>
    </row>
    <row r="44645" spans="1:9" x14ac:dyDescent="0.3">
      <c r="A44645" s="1">
        <v>4</v>
      </c>
      <c r="B44645" s="2">
        <v>29284</v>
      </c>
      <c r="C44645">
        <v>6778.2700199999999</v>
      </c>
      <c r="D44645">
        <v>6778.2700199999999</v>
      </c>
      <c r="E44645">
        <v>6778.2700199999999</v>
      </c>
      <c r="F44645">
        <v>6778.2700199999999</v>
      </c>
      <c r="G44645">
        <v>6778.2700199999999</v>
      </c>
      <c r="H44645">
        <v>0</v>
      </c>
      <c r="I44645">
        <v>67.782700199999994</v>
      </c>
    </row>
    <row r="44646" spans="1:9" x14ac:dyDescent="0.3">
      <c r="A44646" s="1">
        <v>4</v>
      </c>
      <c r="B44646" s="2">
        <v>29285</v>
      </c>
      <c r="C44646">
        <v>6794.0400390000004</v>
      </c>
      <c r="D44646">
        <v>6794.0400390000004</v>
      </c>
      <c r="E44646">
        <v>6794.0400390000004</v>
      </c>
      <c r="F44646">
        <v>6794.0400390000004</v>
      </c>
      <c r="G44646">
        <v>6794.0400390000004</v>
      </c>
      <c r="H44646">
        <v>0</v>
      </c>
      <c r="I44646">
        <v>67.940400390000008</v>
      </c>
    </row>
    <row r="44647" spans="1:9" x14ac:dyDescent="0.3">
      <c r="A44647" s="1">
        <v>4</v>
      </c>
      <c r="B44647" s="2">
        <v>29286</v>
      </c>
      <c r="C44647">
        <v>6736.0898440000001</v>
      </c>
      <c r="D44647">
        <v>6736.0898440000001</v>
      </c>
      <c r="E44647">
        <v>6736.0898440000001</v>
      </c>
      <c r="F44647">
        <v>6736.0898440000001</v>
      </c>
      <c r="G44647">
        <v>6736.0898440000001</v>
      </c>
      <c r="H44647">
        <v>0</v>
      </c>
      <c r="I44647">
        <v>67.36089844</v>
      </c>
    </row>
    <row r="44648" spans="1:9" x14ac:dyDescent="0.3">
      <c r="A44648" s="1">
        <v>4</v>
      </c>
      <c r="B44648" s="2">
        <v>29287</v>
      </c>
      <c r="C44648">
        <v>6625.1801759999998</v>
      </c>
      <c r="D44648">
        <v>6625.1801759999998</v>
      </c>
      <c r="E44648">
        <v>6625.1801759999998</v>
      </c>
      <c r="F44648">
        <v>6625.1801759999998</v>
      </c>
      <c r="G44648">
        <v>6625.1801759999998</v>
      </c>
      <c r="H44648">
        <v>0</v>
      </c>
      <c r="I44648">
        <v>66.251801760000006</v>
      </c>
    </row>
    <row r="44649" spans="1:9" x14ac:dyDescent="0.3">
      <c r="A44649" s="1">
        <v>4</v>
      </c>
      <c r="B44649" s="2">
        <v>29290</v>
      </c>
      <c r="C44649">
        <v>6507.1601559999999</v>
      </c>
      <c r="D44649">
        <v>6507.1601559999999</v>
      </c>
      <c r="E44649">
        <v>6507.1601559999999</v>
      </c>
      <c r="F44649">
        <v>6507.1601559999999</v>
      </c>
      <c r="G44649">
        <v>6507.1601559999999</v>
      </c>
      <c r="H44649">
        <v>0</v>
      </c>
      <c r="I44649">
        <v>65.071601560000005</v>
      </c>
    </row>
    <row r="44650" spans="1:9" x14ac:dyDescent="0.3">
      <c r="A44650" s="1">
        <v>4</v>
      </c>
      <c r="B44650" s="2">
        <v>29291</v>
      </c>
      <c r="C44650">
        <v>6535.669922</v>
      </c>
      <c r="D44650">
        <v>6535.669922</v>
      </c>
      <c r="E44650">
        <v>6535.669922</v>
      </c>
      <c r="F44650">
        <v>6535.669922</v>
      </c>
      <c r="G44650">
        <v>6535.669922</v>
      </c>
      <c r="H44650">
        <v>0</v>
      </c>
      <c r="I44650">
        <v>65.356699219999996</v>
      </c>
    </row>
    <row r="44651" spans="1:9" x14ac:dyDescent="0.3">
      <c r="A44651" s="1">
        <v>4</v>
      </c>
      <c r="B44651" s="2">
        <v>29292</v>
      </c>
      <c r="C44651">
        <v>6609.4599609999996</v>
      </c>
      <c r="D44651">
        <v>6609.4599609999996</v>
      </c>
      <c r="E44651">
        <v>6609.4599609999996</v>
      </c>
      <c r="F44651">
        <v>6609.4599609999996</v>
      </c>
      <c r="G44651">
        <v>6609.4599609999996</v>
      </c>
      <c r="H44651">
        <v>0</v>
      </c>
      <c r="I44651">
        <v>66.094599610000003</v>
      </c>
    </row>
    <row r="44652" spans="1:9" x14ac:dyDescent="0.3">
      <c r="A44652" s="1">
        <v>4</v>
      </c>
      <c r="B44652" s="2">
        <v>29293</v>
      </c>
      <c r="C44652">
        <v>6604.3901370000003</v>
      </c>
      <c r="D44652">
        <v>6604.3901370000003</v>
      </c>
      <c r="E44652">
        <v>6604.3901370000003</v>
      </c>
      <c r="F44652">
        <v>6604.3901370000003</v>
      </c>
      <c r="G44652">
        <v>6604.3901370000003</v>
      </c>
      <c r="H44652">
        <v>0</v>
      </c>
      <c r="I44652">
        <v>66.04390137</v>
      </c>
    </row>
    <row r="44653" spans="1:9" x14ac:dyDescent="0.3">
      <c r="A44653" s="1">
        <v>4</v>
      </c>
      <c r="B44653" s="2">
        <v>29294</v>
      </c>
      <c r="C44653">
        <v>6593.3999020000001</v>
      </c>
      <c r="D44653">
        <v>6593.3999020000001</v>
      </c>
      <c r="E44653">
        <v>6593.3999020000001</v>
      </c>
      <c r="F44653">
        <v>6593.3999020000001</v>
      </c>
      <c r="G44653">
        <v>6593.3999020000001</v>
      </c>
      <c r="H44653">
        <v>0</v>
      </c>
      <c r="I44653">
        <v>65.933999020000002</v>
      </c>
    </row>
    <row r="44654" spans="1:9" x14ac:dyDescent="0.3">
      <c r="A44654" s="1">
        <v>4</v>
      </c>
      <c r="B44654" s="2">
        <v>29297</v>
      </c>
      <c r="C44654">
        <v>6562.6601559999999</v>
      </c>
      <c r="D44654">
        <v>6562.6601559999999</v>
      </c>
      <c r="E44654">
        <v>6562.6601559999999</v>
      </c>
      <c r="F44654">
        <v>6562.6601559999999</v>
      </c>
      <c r="G44654">
        <v>6562.6601559999999</v>
      </c>
      <c r="H44654">
        <v>0</v>
      </c>
      <c r="I44654">
        <v>65.626601559999997</v>
      </c>
    </row>
    <row r="44655" spans="1:9" x14ac:dyDescent="0.3">
      <c r="A44655" s="1">
        <v>4</v>
      </c>
      <c r="B44655" s="2">
        <v>29298</v>
      </c>
      <c r="C44655">
        <v>6578.2099609999996</v>
      </c>
      <c r="D44655">
        <v>6578.2099609999996</v>
      </c>
      <c r="E44655">
        <v>6578.2099609999996</v>
      </c>
      <c r="F44655">
        <v>6578.2099609999996</v>
      </c>
      <c r="G44655">
        <v>6578.2099609999996</v>
      </c>
      <c r="H44655">
        <v>0</v>
      </c>
      <c r="I44655">
        <v>65.782099610000003</v>
      </c>
    </row>
    <row r="44656" spans="1:9" x14ac:dyDescent="0.3">
      <c r="A44656" s="1">
        <v>4</v>
      </c>
      <c r="B44656" s="2">
        <v>29299</v>
      </c>
      <c r="C44656">
        <v>6584.7597660000001</v>
      </c>
      <c r="D44656">
        <v>6584.7597660000001</v>
      </c>
      <c r="E44656">
        <v>6584.7597660000001</v>
      </c>
      <c r="F44656">
        <v>6584.7597660000001</v>
      </c>
      <c r="G44656">
        <v>6584.7597660000001</v>
      </c>
      <c r="H44656">
        <v>0</v>
      </c>
      <c r="I44656">
        <v>65.847597660000005</v>
      </c>
    </row>
    <row r="44657" spans="1:9" x14ac:dyDescent="0.3">
      <c r="A44657" s="1">
        <v>4</v>
      </c>
      <c r="B44657" s="2">
        <v>29300</v>
      </c>
      <c r="C44657">
        <v>6584.7597660000001</v>
      </c>
      <c r="D44657">
        <v>6584.7597660000001</v>
      </c>
      <c r="E44657">
        <v>6584.7597660000001</v>
      </c>
      <c r="F44657">
        <v>6584.7597660000001</v>
      </c>
      <c r="G44657">
        <v>6584.7597660000001</v>
      </c>
      <c r="H44657">
        <v>0</v>
      </c>
      <c r="I44657">
        <v>65.847597660000005</v>
      </c>
    </row>
    <row r="44658" spans="1:9" x14ac:dyDescent="0.3">
      <c r="A44658" s="1">
        <v>4</v>
      </c>
      <c r="B44658" s="2">
        <v>29301</v>
      </c>
      <c r="C44658">
        <v>6571.7700199999999</v>
      </c>
      <c r="D44658">
        <v>6571.7700199999999</v>
      </c>
      <c r="E44658">
        <v>6571.7700199999999</v>
      </c>
      <c r="F44658">
        <v>6571.7700199999999</v>
      </c>
      <c r="G44658">
        <v>6571.7700199999999</v>
      </c>
      <c r="H44658">
        <v>0</v>
      </c>
      <c r="I44658">
        <v>65.717700199999996</v>
      </c>
    </row>
    <row r="44659" spans="1:9" x14ac:dyDescent="0.3">
      <c r="A44659" s="1">
        <v>4</v>
      </c>
      <c r="B44659" s="2">
        <v>29304</v>
      </c>
      <c r="C44659">
        <v>6567.25</v>
      </c>
      <c r="D44659">
        <v>6567.25</v>
      </c>
      <c r="E44659">
        <v>6567.25</v>
      </c>
      <c r="F44659">
        <v>6567.25</v>
      </c>
      <c r="G44659">
        <v>6567.25</v>
      </c>
      <c r="H44659">
        <v>0</v>
      </c>
      <c r="I44659">
        <v>65.672499999999999</v>
      </c>
    </row>
    <row r="44660" spans="1:9" x14ac:dyDescent="0.3">
      <c r="A44660" s="1">
        <v>4</v>
      </c>
      <c r="B44660" s="2">
        <v>29305</v>
      </c>
      <c r="C44660">
        <v>6531.2597660000001</v>
      </c>
      <c r="D44660">
        <v>6531.2597660000001</v>
      </c>
      <c r="E44660">
        <v>6531.2597660000001</v>
      </c>
      <c r="F44660">
        <v>6531.2597660000001</v>
      </c>
      <c r="G44660">
        <v>6531.2597660000001</v>
      </c>
      <c r="H44660">
        <v>0</v>
      </c>
      <c r="I44660">
        <v>65.312597660000009</v>
      </c>
    </row>
    <row r="44661" spans="1:9" x14ac:dyDescent="0.3">
      <c r="A44661" s="1">
        <v>4</v>
      </c>
      <c r="B44661" s="2">
        <v>29306</v>
      </c>
      <c r="C44661">
        <v>6535.8798829999996</v>
      </c>
      <c r="D44661">
        <v>6535.8798829999996</v>
      </c>
      <c r="E44661">
        <v>6535.8798829999996</v>
      </c>
      <c r="F44661">
        <v>6535.8798829999996</v>
      </c>
      <c r="G44661">
        <v>6535.8798829999996</v>
      </c>
      <c r="H44661">
        <v>0</v>
      </c>
      <c r="I44661">
        <v>65.358798829999998</v>
      </c>
    </row>
    <row r="44662" spans="1:9" x14ac:dyDescent="0.3">
      <c r="A44662" s="1">
        <v>4</v>
      </c>
      <c r="B44662" s="2">
        <v>29307</v>
      </c>
      <c r="C44662">
        <v>6481.0200199999999</v>
      </c>
      <c r="D44662">
        <v>6481.0200199999999</v>
      </c>
      <c r="E44662">
        <v>6481.0200199999999</v>
      </c>
      <c r="F44662">
        <v>6481.0200199999999</v>
      </c>
      <c r="G44662">
        <v>6481.0200199999999</v>
      </c>
      <c r="H44662">
        <v>0</v>
      </c>
      <c r="I44662">
        <v>64.810200199999997</v>
      </c>
    </row>
    <row r="44663" spans="1:9" x14ac:dyDescent="0.3">
      <c r="A44663" s="1">
        <v>4</v>
      </c>
      <c r="B44663" s="2">
        <v>29308</v>
      </c>
      <c r="C44663">
        <v>6475.9301759999998</v>
      </c>
      <c r="D44663">
        <v>6475.9301759999998</v>
      </c>
      <c r="E44663">
        <v>6475.9301759999998</v>
      </c>
      <c r="F44663">
        <v>6475.9301759999998</v>
      </c>
      <c r="G44663">
        <v>6475.9301759999998</v>
      </c>
      <c r="H44663">
        <v>0</v>
      </c>
      <c r="I44663">
        <v>64.75930176</v>
      </c>
    </row>
    <row r="44664" spans="1:9" x14ac:dyDescent="0.3">
      <c r="A44664" s="1">
        <v>4</v>
      </c>
      <c r="B44664" s="2">
        <v>29311</v>
      </c>
      <c r="C44664">
        <v>6556.1899409999996</v>
      </c>
      <c r="D44664">
        <v>6556.1899409999996</v>
      </c>
      <c r="E44664">
        <v>6556.1899409999996</v>
      </c>
      <c r="F44664">
        <v>6556.1899409999996</v>
      </c>
      <c r="G44664">
        <v>6556.1899409999996</v>
      </c>
      <c r="H44664">
        <v>0</v>
      </c>
      <c r="I44664">
        <v>65.561899409999995</v>
      </c>
    </row>
    <row r="44665" spans="1:9" x14ac:dyDescent="0.3">
      <c r="A44665" s="1">
        <v>4</v>
      </c>
      <c r="B44665" s="2">
        <v>29312</v>
      </c>
      <c r="C44665">
        <v>6502.7998049999997</v>
      </c>
      <c r="D44665">
        <v>6502.7998049999997</v>
      </c>
      <c r="E44665">
        <v>6502.7998049999997</v>
      </c>
      <c r="F44665">
        <v>6502.7998049999997</v>
      </c>
      <c r="G44665">
        <v>6502.7998049999997</v>
      </c>
      <c r="H44665">
        <v>0</v>
      </c>
      <c r="I44665">
        <v>65.027998049999994</v>
      </c>
    </row>
    <row r="44666" spans="1:9" x14ac:dyDescent="0.3">
      <c r="A44666" s="1">
        <v>4</v>
      </c>
      <c r="B44666" s="2">
        <v>29313</v>
      </c>
      <c r="C44666">
        <v>6562.9902339999999</v>
      </c>
      <c r="D44666">
        <v>6562.9902339999999</v>
      </c>
      <c r="E44666">
        <v>6562.9902339999999</v>
      </c>
      <c r="F44666">
        <v>6562.9902339999999</v>
      </c>
      <c r="G44666">
        <v>6562.9902339999999</v>
      </c>
      <c r="H44666">
        <v>0</v>
      </c>
      <c r="I44666">
        <v>65.629902340000001</v>
      </c>
    </row>
    <row r="44667" spans="1:9" x14ac:dyDescent="0.3">
      <c r="A44667" s="1">
        <v>4</v>
      </c>
      <c r="B44667" s="2">
        <v>29314</v>
      </c>
      <c r="C44667">
        <v>6614.2001950000003</v>
      </c>
      <c r="D44667">
        <v>6614.2001950000003</v>
      </c>
      <c r="E44667">
        <v>6614.2001950000003</v>
      </c>
      <c r="F44667">
        <v>6614.2001950000003</v>
      </c>
      <c r="G44667">
        <v>6614.2001950000003</v>
      </c>
      <c r="H44667">
        <v>0</v>
      </c>
      <c r="I44667">
        <v>66.142001950000008</v>
      </c>
    </row>
    <row r="44668" spans="1:9" x14ac:dyDescent="0.3">
      <c r="A44668" s="1">
        <v>4</v>
      </c>
      <c r="B44668" s="2">
        <v>29315</v>
      </c>
      <c r="C44668">
        <v>6688.6401370000003</v>
      </c>
      <c r="D44668">
        <v>6688.6401370000003</v>
      </c>
      <c r="E44668">
        <v>6688.6401370000003</v>
      </c>
      <c r="F44668">
        <v>6688.6401370000003</v>
      </c>
      <c r="G44668">
        <v>6688.6401370000003</v>
      </c>
      <c r="H44668">
        <v>0</v>
      </c>
      <c r="I44668">
        <v>66.886401370000002</v>
      </c>
    </row>
    <row r="44669" spans="1:9" x14ac:dyDescent="0.3">
      <c r="A44669" s="1">
        <v>4</v>
      </c>
      <c r="B44669" s="2">
        <v>29318</v>
      </c>
      <c r="C44669">
        <v>6737.0600590000004</v>
      </c>
      <c r="D44669">
        <v>6737.0600590000004</v>
      </c>
      <c r="E44669">
        <v>6737.0600590000004</v>
      </c>
      <c r="F44669">
        <v>6737.0600590000004</v>
      </c>
      <c r="G44669">
        <v>6737.0600590000004</v>
      </c>
      <c r="H44669">
        <v>0</v>
      </c>
      <c r="I44669">
        <v>67.370600590000009</v>
      </c>
    </row>
    <row r="44670" spans="1:9" x14ac:dyDescent="0.3">
      <c r="A44670" s="1">
        <v>4</v>
      </c>
      <c r="B44670" s="2">
        <v>29319</v>
      </c>
      <c r="C44670">
        <v>6682.5400390000004</v>
      </c>
      <c r="D44670">
        <v>6682.5400390000004</v>
      </c>
      <c r="E44670">
        <v>6682.5400390000004</v>
      </c>
      <c r="F44670">
        <v>6682.5400390000004</v>
      </c>
      <c r="G44670">
        <v>6682.5400390000004</v>
      </c>
      <c r="H44670">
        <v>0</v>
      </c>
      <c r="I44670">
        <v>66.825400389999999</v>
      </c>
    </row>
    <row r="44671" spans="1:9" x14ac:dyDescent="0.3">
      <c r="A44671" s="1">
        <v>4</v>
      </c>
      <c r="B44671" s="2">
        <v>29320</v>
      </c>
      <c r="C44671">
        <v>6708.2402339999999</v>
      </c>
      <c r="D44671">
        <v>6708.2402339999999</v>
      </c>
      <c r="E44671">
        <v>6708.2402339999999</v>
      </c>
      <c r="F44671">
        <v>6708.2402339999999</v>
      </c>
      <c r="G44671">
        <v>6708.2402339999999</v>
      </c>
      <c r="H44671">
        <v>0</v>
      </c>
      <c r="I44671">
        <v>67.082402340000002</v>
      </c>
    </row>
    <row r="44672" spans="1:9" x14ac:dyDescent="0.3">
      <c r="A44672" s="1">
        <v>4</v>
      </c>
      <c r="B44672" s="2">
        <v>29321</v>
      </c>
      <c r="C44672">
        <v>6730.5097660000001</v>
      </c>
      <c r="D44672">
        <v>6730.5097660000001</v>
      </c>
      <c r="E44672">
        <v>6730.5097660000001</v>
      </c>
      <c r="F44672">
        <v>6730.5097660000001</v>
      </c>
      <c r="G44672">
        <v>6730.5097660000001</v>
      </c>
      <c r="H44672">
        <v>0</v>
      </c>
      <c r="I44672">
        <v>67.305097660000001</v>
      </c>
    </row>
    <row r="44673" spans="1:9" x14ac:dyDescent="0.3">
      <c r="A44673" s="1">
        <v>4</v>
      </c>
      <c r="B44673" s="2">
        <v>29322</v>
      </c>
      <c r="C44673">
        <v>6751.9599609999996</v>
      </c>
      <c r="D44673">
        <v>6751.9599609999996</v>
      </c>
      <c r="E44673">
        <v>6751.9599609999996</v>
      </c>
      <c r="F44673">
        <v>6751.9599609999996</v>
      </c>
      <c r="G44673">
        <v>6751.9599609999996</v>
      </c>
      <c r="H44673">
        <v>0</v>
      </c>
      <c r="I44673">
        <v>67.51959961</v>
      </c>
    </row>
    <row r="44674" spans="1:9" x14ac:dyDescent="0.3">
      <c r="A44674" s="1">
        <v>4</v>
      </c>
      <c r="B44674" s="2">
        <v>29325</v>
      </c>
      <c r="C44674">
        <v>6808.169922</v>
      </c>
      <c r="D44674">
        <v>6808.169922</v>
      </c>
      <c r="E44674">
        <v>6808.169922</v>
      </c>
      <c r="F44674">
        <v>6808.169922</v>
      </c>
      <c r="G44674">
        <v>6808.169922</v>
      </c>
      <c r="H44674">
        <v>0</v>
      </c>
      <c r="I44674">
        <v>68.081699220000004</v>
      </c>
    </row>
    <row r="44675" spans="1:9" x14ac:dyDescent="0.3">
      <c r="A44675" s="1">
        <v>4</v>
      </c>
      <c r="B44675" s="2">
        <v>29326</v>
      </c>
      <c r="C44675">
        <v>6805.7797849999997</v>
      </c>
      <c r="D44675">
        <v>6805.7797849999997</v>
      </c>
      <c r="E44675">
        <v>6805.7797849999997</v>
      </c>
      <c r="F44675">
        <v>6805.7797849999997</v>
      </c>
      <c r="G44675">
        <v>6805.7797849999997</v>
      </c>
      <c r="H44675">
        <v>0</v>
      </c>
      <c r="I44675">
        <v>68.05779785</v>
      </c>
    </row>
    <row r="44676" spans="1:9" x14ac:dyDescent="0.3">
      <c r="A44676" s="1">
        <v>4</v>
      </c>
      <c r="B44676" s="2">
        <v>29327</v>
      </c>
      <c r="C44676">
        <v>6770.3701170000004</v>
      </c>
      <c r="D44676">
        <v>6770.3701170000004</v>
      </c>
      <c r="E44676">
        <v>6770.3701170000004</v>
      </c>
      <c r="F44676">
        <v>6770.3701170000004</v>
      </c>
      <c r="G44676">
        <v>6770.3701170000004</v>
      </c>
      <c r="H44676">
        <v>0</v>
      </c>
      <c r="I44676">
        <v>67.703701170000002</v>
      </c>
    </row>
    <row r="44677" spans="1:9" x14ac:dyDescent="0.3">
      <c r="A44677" s="1">
        <v>4</v>
      </c>
      <c r="B44677" s="2">
        <v>29328</v>
      </c>
      <c r="C44677">
        <v>6798.7797849999997</v>
      </c>
      <c r="D44677">
        <v>6798.7797849999997</v>
      </c>
      <c r="E44677">
        <v>6798.7797849999997</v>
      </c>
      <c r="F44677">
        <v>6798.7797849999997</v>
      </c>
      <c r="G44677">
        <v>6798.7797849999997</v>
      </c>
      <c r="H44677">
        <v>0</v>
      </c>
      <c r="I44677">
        <v>67.987797849999993</v>
      </c>
    </row>
    <row r="44678" spans="1:9" x14ac:dyDescent="0.3">
      <c r="A44678" s="1">
        <v>4</v>
      </c>
      <c r="B44678" s="2">
        <v>29329</v>
      </c>
      <c r="C44678">
        <v>6811.3901370000003</v>
      </c>
      <c r="D44678">
        <v>6811.3901370000003</v>
      </c>
      <c r="E44678">
        <v>6811.3901370000003</v>
      </c>
      <c r="F44678">
        <v>6811.3901370000003</v>
      </c>
      <c r="G44678">
        <v>6811.3901370000003</v>
      </c>
      <c r="H44678">
        <v>0</v>
      </c>
      <c r="I44678">
        <v>68.113901370000008</v>
      </c>
    </row>
    <row r="44679" spans="1:9" x14ac:dyDescent="0.3">
      <c r="A44679" s="1">
        <v>4</v>
      </c>
      <c r="B44679" s="2">
        <v>29332</v>
      </c>
      <c r="C44679">
        <v>6810.669922</v>
      </c>
      <c r="D44679">
        <v>6810.669922</v>
      </c>
      <c r="E44679">
        <v>6810.669922</v>
      </c>
      <c r="F44679">
        <v>6810.669922</v>
      </c>
      <c r="G44679">
        <v>6810.669922</v>
      </c>
      <c r="H44679">
        <v>0</v>
      </c>
      <c r="I44679">
        <v>68.106699219999996</v>
      </c>
    </row>
    <row r="44680" spans="1:9" x14ac:dyDescent="0.3">
      <c r="A44680" s="1">
        <v>4</v>
      </c>
      <c r="B44680" s="2">
        <v>29333</v>
      </c>
      <c r="C44680">
        <v>6799.0097660000001</v>
      </c>
      <c r="D44680">
        <v>6799.0097660000001</v>
      </c>
      <c r="E44680">
        <v>6799.0097660000001</v>
      </c>
      <c r="F44680">
        <v>6799.0097660000001</v>
      </c>
      <c r="G44680">
        <v>6799.0097660000001</v>
      </c>
      <c r="H44680">
        <v>0</v>
      </c>
      <c r="I44680">
        <v>67.990097660000004</v>
      </c>
    </row>
    <row r="44681" spans="1:9" x14ac:dyDescent="0.3">
      <c r="A44681" s="1">
        <v>4</v>
      </c>
      <c r="B44681" s="2">
        <v>29334</v>
      </c>
      <c r="C44681">
        <v>6843.8500979999999</v>
      </c>
      <c r="D44681">
        <v>6843.8500979999999</v>
      </c>
      <c r="E44681">
        <v>6843.8500979999999</v>
      </c>
      <c r="F44681">
        <v>6843.8500979999999</v>
      </c>
      <c r="G44681">
        <v>6843.8500979999999</v>
      </c>
      <c r="H44681">
        <v>0</v>
      </c>
      <c r="I44681">
        <v>68.438500980000001</v>
      </c>
    </row>
    <row r="44682" spans="1:9" x14ac:dyDescent="0.3">
      <c r="A44682" s="1">
        <v>4</v>
      </c>
      <c r="B44682" s="2">
        <v>29335</v>
      </c>
      <c r="C44682">
        <v>6830.3100590000004</v>
      </c>
      <c r="D44682">
        <v>6830.3100590000004</v>
      </c>
      <c r="E44682">
        <v>6830.3100590000004</v>
      </c>
      <c r="F44682">
        <v>6830.3100590000004</v>
      </c>
      <c r="G44682">
        <v>6830.3100590000004</v>
      </c>
      <c r="H44682">
        <v>0</v>
      </c>
      <c r="I44682">
        <v>68.30310059</v>
      </c>
    </row>
    <row r="44683" spans="1:9" x14ac:dyDescent="0.3">
      <c r="A44683" s="1">
        <v>4</v>
      </c>
      <c r="B44683" s="2">
        <v>29336</v>
      </c>
      <c r="C44683">
        <v>6904.8100590000004</v>
      </c>
      <c r="D44683">
        <v>6904.8100590000004</v>
      </c>
      <c r="E44683">
        <v>6904.8100590000004</v>
      </c>
      <c r="F44683">
        <v>6904.8100590000004</v>
      </c>
      <c r="G44683">
        <v>6904.8100590000004</v>
      </c>
      <c r="H44683">
        <v>0</v>
      </c>
      <c r="I44683">
        <v>69.048100590000004</v>
      </c>
    </row>
    <row r="44684" spans="1:9" x14ac:dyDescent="0.3">
      <c r="A44684" s="1">
        <v>4</v>
      </c>
      <c r="B44684" s="2">
        <v>29339</v>
      </c>
      <c r="C44684">
        <v>6875.6601559999999</v>
      </c>
      <c r="D44684">
        <v>6875.6601559999999</v>
      </c>
      <c r="E44684">
        <v>6875.6601559999999</v>
      </c>
      <c r="F44684">
        <v>6875.6601559999999</v>
      </c>
      <c r="G44684">
        <v>6875.6601559999999</v>
      </c>
      <c r="H44684">
        <v>0</v>
      </c>
      <c r="I44684">
        <v>68.756601560000007</v>
      </c>
    </row>
    <row r="44685" spans="1:9" x14ac:dyDescent="0.3">
      <c r="A44685" s="1">
        <v>4</v>
      </c>
      <c r="B44685" s="2">
        <v>29341</v>
      </c>
      <c r="C44685">
        <v>6865.5600590000004</v>
      </c>
      <c r="D44685">
        <v>6865.5600590000004</v>
      </c>
      <c r="E44685">
        <v>6865.5600590000004</v>
      </c>
      <c r="F44685">
        <v>6865.5600590000004</v>
      </c>
      <c r="G44685">
        <v>6865.5600590000004</v>
      </c>
      <c r="H44685">
        <v>0</v>
      </c>
      <c r="I44685">
        <v>68.655600590000006</v>
      </c>
    </row>
    <row r="44686" spans="1:9" x14ac:dyDescent="0.3">
      <c r="A44686" s="1">
        <v>4</v>
      </c>
      <c r="B44686" s="2">
        <v>29342</v>
      </c>
      <c r="C44686">
        <v>6865.080078</v>
      </c>
      <c r="D44686">
        <v>6865.080078</v>
      </c>
      <c r="E44686">
        <v>6865.080078</v>
      </c>
      <c r="F44686">
        <v>6865.080078</v>
      </c>
      <c r="G44686">
        <v>6865.080078</v>
      </c>
      <c r="H44686">
        <v>0</v>
      </c>
      <c r="I44686">
        <v>68.650800779999997</v>
      </c>
    </row>
    <row r="44687" spans="1:9" x14ac:dyDescent="0.3">
      <c r="A44687" s="1">
        <v>4</v>
      </c>
      <c r="B44687" s="2">
        <v>29343</v>
      </c>
      <c r="C44687">
        <v>6882.6499020000001</v>
      </c>
      <c r="D44687">
        <v>6882.6499020000001</v>
      </c>
      <c r="E44687">
        <v>6882.6499020000001</v>
      </c>
      <c r="F44687">
        <v>6882.6499020000001</v>
      </c>
      <c r="G44687">
        <v>6882.6499020000001</v>
      </c>
      <c r="H44687">
        <v>0</v>
      </c>
      <c r="I44687">
        <v>68.82649902</v>
      </c>
    </row>
    <row r="44688" spans="1:9" x14ac:dyDescent="0.3">
      <c r="A44688" s="1">
        <v>4</v>
      </c>
      <c r="B44688" s="2">
        <v>29347</v>
      </c>
      <c r="C44688">
        <v>6856.080078</v>
      </c>
      <c r="D44688">
        <v>6856.080078</v>
      </c>
      <c r="E44688">
        <v>6856.080078</v>
      </c>
      <c r="F44688">
        <v>6856.080078</v>
      </c>
      <c r="G44688">
        <v>6856.080078</v>
      </c>
      <c r="H44688">
        <v>0</v>
      </c>
      <c r="I44688">
        <v>68.560800780000008</v>
      </c>
    </row>
    <row r="44689" spans="1:9" x14ac:dyDescent="0.3">
      <c r="A44689" s="1">
        <v>4</v>
      </c>
      <c r="B44689" s="2">
        <v>29348</v>
      </c>
      <c r="C44689">
        <v>6834.8398440000001</v>
      </c>
      <c r="D44689">
        <v>6834.8398440000001</v>
      </c>
      <c r="E44689">
        <v>6834.8398440000001</v>
      </c>
      <c r="F44689">
        <v>6834.8398440000001</v>
      </c>
      <c r="G44689">
        <v>6834.8398440000001</v>
      </c>
      <c r="H44689">
        <v>0</v>
      </c>
      <c r="I44689">
        <v>68.348398439999997</v>
      </c>
    </row>
    <row r="44690" spans="1:9" x14ac:dyDescent="0.3">
      <c r="A44690" s="1">
        <v>4</v>
      </c>
      <c r="B44690" s="2">
        <v>29349</v>
      </c>
      <c r="C44690">
        <v>6757.7001950000003</v>
      </c>
      <c r="D44690">
        <v>6757.7001950000003</v>
      </c>
      <c r="E44690">
        <v>6757.7001950000003</v>
      </c>
      <c r="F44690">
        <v>6757.7001950000003</v>
      </c>
      <c r="G44690">
        <v>6757.7001950000003</v>
      </c>
      <c r="H44690">
        <v>0</v>
      </c>
      <c r="I44690">
        <v>67.57700195000001</v>
      </c>
    </row>
    <row r="44691" spans="1:9" x14ac:dyDescent="0.3">
      <c r="A44691" s="1">
        <v>4</v>
      </c>
      <c r="B44691" s="2">
        <v>29350</v>
      </c>
      <c r="C44691">
        <v>6808.3798829999996</v>
      </c>
      <c r="D44691">
        <v>6808.3798829999996</v>
      </c>
      <c r="E44691">
        <v>6808.3798829999996</v>
      </c>
      <c r="F44691">
        <v>6808.3798829999996</v>
      </c>
      <c r="G44691">
        <v>6808.3798829999996</v>
      </c>
      <c r="H44691">
        <v>0</v>
      </c>
      <c r="I44691">
        <v>68.083798829999992</v>
      </c>
    </row>
    <row r="44692" spans="1:9" x14ac:dyDescent="0.3">
      <c r="A44692" s="1">
        <v>4</v>
      </c>
      <c r="B44692" s="2">
        <v>29353</v>
      </c>
      <c r="C44692">
        <v>6754.9399409999996</v>
      </c>
      <c r="D44692">
        <v>6754.9399409999996</v>
      </c>
      <c r="E44692">
        <v>6754.9399409999996</v>
      </c>
      <c r="F44692">
        <v>6754.9399409999996</v>
      </c>
      <c r="G44692">
        <v>6754.9399409999996</v>
      </c>
      <c r="H44692">
        <v>0</v>
      </c>
      <c r="I44692">
        <v>67.549399409999992</v>
      </c>
    </row>
    <row r="44693" spans="1:9" x14ac:dyDescent="0.3">
      <c r="A44693" s="1">
        <v>4</v>
      </c>
      <c r="B44693" s="2">
        <v>29354</v>
      </c>
      <c r="C44693">
        <v>6766.9399409999996</v>
      </c>
      <c r="D44693">
        <v>6766.9399409999996</v>
      </c>
      <c r="E44693">
        <v>6766.9399409999996</v>
      </c>
      <c r="F44693">
        <v>6766.9399409999996</v>
      </c>
      <c r="G44693">
        <v>6766.9399409999996</v>
      </c>
      <c r="H44693">
        <v>0</v>
      </c>
      <c r="I44693">
        <v>67.669399409999997</v>
      </c>
    </row>
    <row r="44694" spans="1:9" x14ac:dyDescent="0.3">
      <c r="A44694" s="1">
        <v>4</v>
      </c>
      <c r="B44694" s="2">
        <v>29355</v>
      </c>
      <c r="C44694">
        <v>6747.7402339999999</v>
      </c>
      <c r="D44694">
        <v>6747.7402339999999</v>
      </c>
      <c r="E44694">
        <v>6747.7402339999999</v>
      </c>
      <c r="F44694">
        <v>6747.7402339999999</v>
      </c>
      <c r="G44694">
        <v>6747.7402339999999</v>
      </c>
      <c r="H44694">
        <v>0</v>
      </c>
      <c r="I44694">
        <v>67.477402339999998</v>
      </c>
    </row>
    <row r="44695" spans="1:9" x14ac:dyDescent="0.3">
      <c r="A44695" s="1">
        <v>4</v>
      </c>
      <c r="B44695" s="2">
        <v>29356</v>
      </c>
      <c r="C44695">
        <v>6746.5097660000001</v>
      </c>
      <c r="D44695">
        <v>6746.5097660000001</v>
      </c>
      <c r="E44695">
        <v>6746.5097660000001</v>
      </c>
      <c r="F44695">
        <v>6746.5097660000001</v>
      </c>
      <c r="G44695">
        <v>6746.5097660000001</v>
      </c>
      <c r="H44695">
        <v>0</v>
      </c>
      <c r="I44695">
        <v>67.465097659999998</v>
      </c>
    </row>
    <row r="44696" spans="1:9" x14ac:dyDescent="0.3">
      <c r="A44696" s="1">
        <v>4</v>
      </c>
      <c r="B44696" s="2">
        <v>29357</v>
      </c>
      <c r="C44696">
        <v>6733</v>
      </c>
      <c r="D44696">
        <v>6733</v>
      </c>
      <c r="E44696">
        <v>6733</v>
      </c>
      <c r="F44696">
        <v>6733</v>
      </c>
      <c r="G44696">
        <v>6733</v>
      </c>
      <c r="H44696">
        <v>0</v>
      </c>
      <c r="I44696">
        <v>67.33</v>
      </c>
    </row>
    <row r="44697" spans="1:9" x14ac:dyDescent="0.3">
      <c r="A44697" s="1">
        <v>4</v>
      </c>
      <c r="B44697" s="2">
        <v>29360</v>
      </c>
      <c r="C44697">
        <v>6634.330078</v>
      </c>
      <c r="D44697">
        <v>6634.330078</v>
      </c>
      <c r="E44697">
        <v>6634.330078</v>
      </c>
      <c r="F44697">
        <v>6634.330078</v>
      </c>
      <c r="G44697">
        <v>6634.330078</v>
      </c>
      <c r="H44697">
        <v>0</v>
      </c>
      <c r="I44697">
        <v>66.343300780000007</v>
      </c>
    </row>
    <row r="44698" spans="1:9" x14ac:dyDescent="0.3">
      <c r="A44698" s="1">
        <v>4</v>
      </c>
      <c r="B44698" s="2">
        <v>29361</v>
      </c>
      <c r="C44698">
        <v>6707.2998049999997</v>
      </c>
      <c r="D44698">
        <v>6707.2998049999997</v>
      </c>
      <c r="E44698">
        <v>6707.2998049999997</v>
      </c>
      <c r="F44698">
        <v>6707.2998049999997</v>
      </c>
      <c r="G44698">
        <v>6707.2998049999997</v>
      </c>
      <c r="H44698">
        <v>0</v>
      </c>
      <c r="I44698">
        <v>67.072998049999995</v>
      </c>
    </row>
    <row r="44699" spans="1:9" x14ac:dyDescent="0.3">
      <c r="A44699" s="1">
        <v>4</v>
      </c>
      <c r="B44699" s="2">
        <v>29362</v>
      </c>
      <c r="C44699">
        <v>6822.1801759999998</v>
      </c>
      <c r="D44699">
        <v>6822.1801759999998</v>
      </c>
      <c r="E44699">
        <v>6822.1801759999998</v>
      </c>
      <c r="F44699">
        <v>6822.1801759999998</v>
      </c>
      <c r="G44699">
        <v>6822.1801759999998</v>
      </c>
      <c r="H44699">
        <v>0</v>
      </c>
      <c r="I44699">
        <v>68.221801760000005</v>
      </c>
    </row>
    <row r="44700" spans="1:9" x14ac:dyDescent="0.3">
      <c r="A44700" s="1">
        <v>4</v>
      </c>
      <c r="B44700" s="2">
        <v>29363</v>
      </c>
      <c r="C44700">
        <v>6836.8901370000003</v>
      </c>
      <c r="D44700">
        <v>6836.8901370000003</v>
      </c>
      <c r="E44700">
        <v>6836.8901370000003</v>
      </c>
      <c r="F44700">
        <v>6836.8901370000003</v>
      </c>
      <c r="G44700">
        <v>6836.8901370000003</v>
      </c>
      <c r="H44700">
        <v>0</v>
      </c>
      <c r="I44700">
        <v>68.368901370000003</v>
      </c>
    </row>
    <row r="44701" spans="1:9" x14ac:dyDescent="0.3">
      <c r="A44701" s="1">
        <v>4</v>
      </c>
      <c r="B44701" s="2">
        <v>29364</v>
      </c>
      <c r="C44701">
        <v>6839.8901370000003</v>
      </c>
      <c r="D44701">
        <v>6839.8901370000003</v>
      </c>
      <c r="E44701">
        <v>6839.8901370000003</v>
      </c>
      <c r="F44701">
        <v>6839.8901370000003</v>
      </c>
      <c r="G44701">
        <v>6839.8901370000003</v>
      </c>
      <c r="H44701">
        <v>0</v>
      </c>
      <c r="I44701">
        <v>68.398901370000004</v>
      </c>
    </row>
    <row r="44702" spans="1:9" x14ac:dyDescent="0.3">
      <c r="A44702" s="1">
        <v>4</v>
      </c>
      <c r="B44702" s="2">
        <v>29367</v>
      </c>
      <c r="C44702">
        <v>6831.919922</v>
      </c>
      <c r="D44702">
        <v>6831.919922</v>
      </c>
      <c r="E44702">
        <v>6831.919922</v>
      </c>
      <c r="F44702">
        <v>6831.919922</v>
      </c>
      <c r="G44702">
        <v>6831.919922</v>
      </c>
      <c r="H44702">
        <v>0</v>
      </c>
      <c r="I44702">
        <v>68.319199220000002</v>
      </c>
    </row>
    <row r="44703" spans="1:9" x14ac:dyDescent="0.3">
      <c r="A44703" s="1">
        <v>4</v>
      </c>
      <c r="B44703" s="2">
        <v>29368</v>
      </c>
      <c r="C44703">
        <v>6826.5</v>
      </c>
      <c r="D44703">
        <v>6826.5</v>
      </c>
      <c r="E44703">
        <v>6826.5</v>
      </c>
      <c r="F44703">
        <v>6826.5</v>
      </c>
      <c r="G44703">
        <v>6826.5</v>
      </c>
      <c r="H44703">
        <v>0</v>
      </c>
      <c r="I44703">
        <v>68.265000000000001</v>
      </c>
    </row>
    <row r="44704" spans="1:9" x14ac:dyDescent="0.3">
      <c r="A44704" s="1">
        <v>4</v>
      </c>
      <c r="B44704" s="2">
        <v>29369</v>
      </c>
      <c r="C44704">
        <v>6849.0498049999997</v>
      </c>
      <c r="D44704">
        <v>6849.0498049999997</v>
      </c>
      <c r="E44704">
        <v>6849.0498049999997</v>
      </c>
      <c r="F44704">
        <v>6849.0498049999997</v>
      </c>
      <c r="G44704">
        <v>6849.0498049999997</v>
      </c>
      <c r="H44704">
        <v>0</v>
      </c>
      <c r="I44704">
        <v>68.490498049999999</v>
      </c>
    </row>
    <row r="44705" spans="1:9" x14ac:dyDescent="0.3">
      <c r="A44705" s="1">
        <v>4</v>
      </c>
      <c r="B44705" s="2">
        <v>29370</v>
      </c>
      <c r="C44705">
        <v>6841.3999020000001</v>
      </c>
      <c r="D44705">
        <v>6841.3999020000001</v>
      </c>
      <c r="E44705">
        <v>6841.3999020000001</v>
      </c>
      <c r="F44705">
        <v>6841.3999020000001</v>
      </c>
      <c r="G44705">
        <v>6841.3999020000001</v>
      </c>
      <c r="H44705">
        <v>0</v>
      </c>
      <c r="I44705">
        <v>68.413999020000006</v>
      </c>
    </row>
    <row r="44706" spans="1:9" x14ac:dyDescent="0.3">
      <c r="A44706" s="1">
        <v>4</v>
      </c>
      <c r="B44706" s="2">
        <v>29371</v>
      </c>
      <c r="C44706">
        <v>6855.7001950000003</v>
      </c>
      <c r="D44706">
        <v>6855.7001950000003</v>
      </c>
      <c r="E44706">
        <v>6855.7001950000003</v>
      </c>
      <c r="F44706">
        <v>6855.7001950000003</v>
      </c>
      <c r="G44706">
        <v>6855.7001950000003</v>
      </c>
      <c r="H44706">
        <v>0</v>
      </c>
      <c r="I44706">
        <v>68.55700195</v>
      </c>
    </row>
    <row r="44707" spans="1:9" x14ac:dyDescent="0.3">
      <c r="A44707" s="1">
        <v>4</v>
      </c>
      <c r="B44707" s="2">
        <v>29374</v>
      </c>
      <c r="C44707">
        <v>6862.7001950000003</v>
      </c>
      <c r="D44707">
        <v>6862.7001950000003</v>
      </c>
      <c r="E44707">
        <v>6862.7001950000003</v>
      </c>
      <c r="F44707">
        <v>6862.7001950000003</v>
      </c>
      <c r="G44707">
        <v>6862.7001950000003</v>
      </c>
      <c r="H44707">
        <v>0</v>
      </c>
      <c r="I44707">
        <v>68.627001950000007</v>
      </c>
    </row>
    <row r="44708" spans="1:9" x14ac:dyDescent="0.3">
      <c r="A44708" s="1">
        <v>4</v>
      </c>
      <c r="B44708" s="2">
        <v>29375</v>
      </c>
      <c r="C44708">
        <v>6826.1801759999998</v>
      </c>
      <c r="D44708">
        <v>6826.1801759999998</v>
      </c>
      <c r="E44708">
        <v>6826.1801759999998</v>
      </c>
      <c r="F44708">
        <v>6826.1801759999998</v>
      </c>
      <c r="G44708">
        <v>6826.1801759999998</v>
      </c>
      <c r="H44708">
        <v>0</v>
      </c>
      <c r="I44708">
        <v>68.261801759999997</v>
      </c>
    </row>
    <row r="44709" spans="1:9" x14ac:dyDescent="0.3">
      <c r="A44709" s="1">
        <v>4</v>
      </c>
      <c r="B44709" s="2">
        <v>29376</v>
      </c>
      <c r="C44709">
        <v>6795.6298829999996</v>
      </c>
      <c r="D44709">
        <v>6795.6298829999996</v>
      </c>
      <c r="E44709">
        <v>6795.6298829999996</v>
      </c>
      <c r="F44709">
        <v>6795.6298829999996</v>
      </c>
      <c r="G44709">
        <v>6795.6298829999996</v>
      </c>
      <c r="H44709">
        <v>0</v>
      </c>
      <c r="I44709">
        <v>67.956298829999994</v>
      </c>
    </row>
    <row r="44710" spans="1:9" x14ac:dyDescent="0.3">
      <c r="A44710" s="1">
        <v>4</v>
      </c>
      <c r="B44710" s="2">
        <v>29377</v>
      </c>
      <c r="C44710">
        <v>6821.2402339999999</v>
      </c>
      <c r="D44710">
        <v>6821.2402339999999</v>
      </c>
      <c r="E44710">
        <v>6821.2402339999999</v>
      </c>
      <c r="F44710">
        <v>6821.2402339999999</v>
      </c>
      <c r="G44710">
        <v>6821.2402339999999</v>
      </c>
      <c r="H44710">
        <v>0</v>
      </c>
      <c r="I44710">
        <v>68.212402339999997</v>
      </c>
    </row>
    <row r="44711" spans="1:9" x14ac:dyDescent="0.3">
      <c r="A44711" s="1">
        <v>4</v>
      </c>
      <c r="B44711" s="2">
        <v>29378</v>
      </c>
      <c r="C44711">
        <v>6814.5</v>
      </c>
      <c r="D44711">
        <v>6814.5</v>
      </c>
      <c r="E44711">
        <v>6814.5</v>
      </c>
      <c r="F44711">
        <v>6814.5</v>
      </c>
      <c r="G44711">
        <v>6814.5</v>
      </c>
      <c r="H44711">
        <v>0</v>
      </c>
      <c r="I44711">
        <v>68.144999999999996</v>
      </c>
    </row>
    <row r="44712" spans="1:9" x14ac:dyDescent="0.3">
      <c r="A44712" s="1">
        <v>4</v>
      </c>
      <c r="B44712" s="2">
        <v>29381</v>
      </c>
      <c r="C44712">
        <v>6823.0400390000004</v>
      </c>
      <c r="D44712">
        <v>6823.0400390000004</v>
      </c>
      <c r="E44712">
        <v>6823.0400390000004</v>
      </c>
      <c r="F44712">
        <v>6823.0400390000004</v>
      </c>
      <c r="G44712">
        <v>6823.0400390000004</v>
      </c>
      <c r="H44712">
        <v>0</v>
      </c>
      <c r="I44712">
        <v>68.23040039</v>
      </c>
    </row>
    <row r="44713" spans="1:9" x14ac:dyDescent="0.3">
      <c r="A44713" s="1">
        <v>4</v>
      </c>
      <c r="B44713" s="2">
        <v>29382</v>
      </c>
      <c r="C44713">
        <v>6783.2402339999999</v>
      </c>
      <c r="D44713">
        <v>6783.2402339999999</v>
      </c>
      <c r="E44713">
        <v>6783.2402339999999</v>
      </c>
      <c r="F44713">
        <v>6783.2402339999999</v>
      </c>
      <c r="G44713">
        <v>6783.2402339999999</v>
      </c>
      <c r="H44713">
        <v>0</v>
      </c>
      <c r="I44713">
        <v>67.832402340000002</v>
      </c>
    </row>
    <row r="44714" spans="1:9" x14ac:dyDescent="0.3">
      <c r="A44714" s="1">
        <v>4</v>
      </c>
      <c r="B44714" s="2">
        <v>29383</v>
      </c>
      <c r="C44714">
        <v>6826.0097660000001</v>
      </c>
      <c r="D44714">
        <v>6826.0097660000001</v>
      </c>
      <c r="E44714">
        <v>6826.0097660000001</v>
      </c>
      <c r="F44714">
        <v>6826.0097660000001</v>
      </c>
      <c r="G44714">
        <v>6826.0097660000001</v>
      </c>
      <c r="H44714">
        <v>0</v>
      </c>
      <c r="I44714">
        <v>68.26009766</v>
      </c>
    </row>
    <row r="44715" spans="1:9" x14ac:dyDescent="0.3">
      <c r="A44715" s="1">
        <v>4</v>
      </c>
      <c r="B44715" s="2">
        <v>29384</v>
      </c>
      <c r="C44715">
        <v>6814.7202150000003</v>
      </c>
      <c r="D44715">
        <v>6814.7202150000003</v>
      </c>
      <c r="E44715">
        <v>6814.7202150000003</v>
      </c>
      <c r="F44715">
        <v>6814.7202150000003</v>
      </c>
      <c r="G44715">
        <v>6814.7202150000003</v>
      </c>
      <c r="H44715">
        <v>0</v>
      </c>
      <c r="I44715">
        <v>68.147202149999998</v>
      </c>
    </row>
    <row r="44716" spans="1:9" x14ac:dyDescent="0.3">
      <c r="A44716" s="1">
        <v>4</v>
      </c>
      <c r="B44716" s="2">
        <v>29385</v>
      </c>
      <c r="C44716">
        <v>6821.8100590000004</v>
      </c>
      <c r="D44716">
        <v>6821.8100590000004</v>
      </c>
      <c r="E44716">
        <v>6821.8100590000004</v>
      </c>
      <c r="F44716">
        <v>6821.8100590000004</v>
      </c>
      <c r="G44716">
        <v>6821.8100590000004</v>
      </c>
      <c r="H44716">
        <v>0</v>
      </c>
      <c r="I44716">
        <v>68.218100590000006</v>
      </c>
    </row>
    <row r="44717" spans="1:9" x14ac:dyDescent="0.3">
      <c r="A44717" s="1">
        <v>4</v>
      </c>
      <c r="B44717" s="2">
        <v>29388</v>
      </c>
      <c r="C44717">
        <v>6852.6098629999997</v>
      </c>
      <c r="D44717">
        <v>6852.6098629999997</v>
      </c>
      <c r="E44717">
        <v>6852.6098629999997</v>
      </c>
      <c r="F44717">
        <v>6852.6098629999997</v>
      </c>
      <c r="G44717">
        <v>6852.6098629999997</v>
      </c>
      <c r="H44717">
        <v>0</v>
      </c>
      <c r="I44717">
        <v>68.526098629999993</v>
      </c>
    </row>
    <row r="44718" spans="1:9" x14ac:dyDescent="0.3">
      <c r="A44718" s="1">
        <v>4</v>
      </c>
      <c r="B44718" s="2">
        <v>29389</v>
      </c>
      <c r="C44718">
        <v>6798.5</v>
      </c>
      <c r="D44718">
        <v>6798.5</v>
      </c>
      <c r="E44718">
        <v>6798.5</v>
      </c>
      <c r="F44718">
        <v>6798.5</v>
      </c>
      <c r="G44718">
        <v>6798.5</v>
      </c>
      <c r="H44718">
        <v>0</v>
      </c>
      <c r="I44718">
        <v>67.984999999999999</v>
      </c>
    </row>
    <row r="44719" spans="1:9" x14ac:dyDescent="0.3">
      <c r="A44719" s="1">
        <v>4</v>
      </c>
      <c r="B44719" s="2">
        <v>29390</v>
      </c>
      <c r="C44719">
        <v>6824.9501950000003</v>
      </c>
      <c r="D44719">
        <v>6824.9501950000003</v>
      </c>
      <c r="E44719">
        <v>6824.9501950000003</v>
      </c>
      <c r="F44719">
        <v>6824.9501950000003</v>
      </c>
      <c r="G44719">
        <v>6824.9501950000003</v>
      </c>
      <c r="H44719">
        <v>0</v>
      </c>
      <c r="I44719">
        <v>68.24950195000001</v>
      </c>
    </row>
    <row r="44720" spans="1:9" x14ac:dyDescent="0.3">
      <c r="A44720" s="1">
        <v>4</v>
      </c>
      <c r="B44720" s="2">
        <v>29391</v>
      </c>
      <c r="C44720">
        <v>6791.8798829999996</v>
      </c>
      <c r="D44720">
        <v>6791.8798829999996</v>
      </c>
      <c r="E44720">
        <v>6791.8798829999996</v>
      </c>
      <c r="F44720">
        <v>6791.8798829999996</v>
      </c>
      <c r="G44720">
        <v>6791.8798829999996</v>
      </c>
      <c r="H44720">
        <v>0</v>
      </c>
      <c r="I44720">
        <v>67.91879883</v>
      </c>
    </row>
    <row r="44721" spans="1:9" x14ac:dyDescent="0.3">
      <c r="A44721" s="1">
        <v>4</v>
      </c>
      <c r="B44721" s="2">
        <v>29392</v>
      </c>
      <c r="C44721">
        <v>6813.8500979999999</v>
      </c>
      <c r="D44721">
        <v>6813.8500979999999</v>
      </c>
      <c r="E44721">
        <v>6813.8500979999999</v>
      </c>
      <c r="F44721">
        <v>6813.8500979999999</v>
      </c>
      <c r="G44721">
        <v>6813.8500979999999</v>
      </c>
      <c r="H44721">
        <v>0</v>
      </c>
      <c r="I44721">
        <v>68.138500980000003</v>
      </c>
    </row>
    <row r="44722" spans="1:9" x14ac:dyDescent="0.3">
      <c r="A44722" s="1">
        <v>4</v>
      </c>
      <c r="B44722" s="2">
        <v>29395</v>
      </c>
      <c r="C44722">
        <v>6860.8901370000003</v>
      </c>
      <c r="D44722">
        <v>6860.8901370000003</v>
      </c>
      <c r="E44722">
        <v>6860.8901370000003</v>
      </c>
      <c r="F44722">
        <v>6860.8901370000003</v>
      </c>
      <c r="G44722">
        <v>6860.8901370000003</v>
      </c>
      <c r="H44722">
        <v>0</v>
      </c>
      <c r="I44722">
        <v>68.608901369999998</v>
      </c>
    </row>
    <row r="44723" spans="1:9" x14ac:dyDescent="0.3">
      <c r="A44723" s="1">
        <v>4</v>
      </c>
      <c r="B44723" s="2">
        <v>29396</v>
      </c>
      <c r="C44723">
        <v>6806.3701170000004</v>
      </c>
      <c r="D44723">
        <v>6806.3701170000004</v>
      </c>
      <c r="E44723">
        <v>6806.3701170000004</v>
      </c>
      <c r="F44723">
        <v>6806.3701170000004</v>
      </c>
      <c r="G44723">
        <v>6806.3701170000004</v>
      </c>
      <c r="H44723">
        <v>0</v>
      </c>
      <c r="I44723">
        <v>68.063701170000002</v>
      </c>
    </row>
    <row r="44724" spans="1:9" x14ac:dyDescent="0.3">
      <c r="A44724" s="1">
        <v>4</v>
      </c>
      <c r="B44724" s="2">
        <v>29397</v>
      </c>
      <c r="C44724">
        <v>6761.25</v>
      </c>
      <c r="D44724">
        <v>6761.25</v>
      </c>
      <c r="E44724">
        <v>6761.25</v>
      </c>
      <c r="F44724">
        <v>6761.25</v>
      </c>
      <c r="G44724">
        <v>6761.25</v>
      </c>
      <c r="H44724">
        <v>0</v>
      </c>
      <c r="I44724">
        <v>67.612499999999997</v>
      </c>
    </row>
    <row r="44725" spans="1:9" x14ac:dyDescent="0.3">
      <c r="A44725" s="1">
        <v>4</v>
      </c>
      <c r="B44725" s="2">
        <v>29398</v>
      </c>
      <c r="C44725">
        <v>6800.5297849999997</v>
      </c>
      <c r="D44725">
        <v>6800.5297849999997</v>
      </c>
      <c r="E44725">
        <v>6800.5297849999997</v>
      </c>
      <c r="F44725">
        <v>6800.5297849999997</v>
      </c>
      <c r="G44725">
        <v>6800.5297849999997</v>
      </c>
      <c r="H44725">
        <v>0</v>
      </c>
      <c r="I44725">
        <v>68.005297850000005</v>
      </c>
    </row>
    <row r="44726" spans="1:9" x14ac:dyDescent="0.3">
      <c r="A44726" s="1">
        <v>4</v>
      </c>
      <c r="B44726" s="2">
        <v>29399</v>
      </c>
      <c r="C44726">
        <v>6825.0297849999997</v>
      </c>
      <c r="D44726">
        <v>6825.0297849999997</v>
      </c>
      <c r="E44726">
        <v>6825.0297849999997</v>
      </c>
      <c r="F44726">
        <v>6825.0297849999997</v>
      </c>
      <c r="G44726">
        <v>6825.0297849999997</v>
      </c>
      <c r="H44726">
        <v>0</v>
      </c>
      <c r="I44726">
        <v>68.250297849999995</v>
      </c>
    </row>
    <row r="44727" spans="1:9" x14ac:dyDescent="0.3">
      <c r="A44727" s="1">
        <v>4</v>
      </c>
      <c r="B44727" s="2">
        <v>29402</v>
      </c>
      <c r="C44727">
        <v>6870.7001950000003</v>
      </c>
      <c r="D44727">
        <v>6870.7001950000003</v>
      </c>
      <c r="E44727">
        <v>6870.7001950000003</v>
      </c>
      <c r="F44727">
        <v>6870.7001950000003</v>
      </c>
      <c r="G44727">
        <v>6870.7001950000003</v>
      </c>
      <c r="H44727">
        <v>0</v>
      </c>
      <c r="I44727">
        <v>68.707001950000006</v>
      </c>
    </row>
    <row r="44728" spans="1:9" x14ac:dyDescent="0.3">
      <c r="A44728" s="1">
        <v>4</v>
      </c>
      <c r="B44728" s="2">
        <v>29403</v>
      </c>
      <c r="C44728">
        <v>6824.3500979999999</v>
      </c>
      <c r="D44728">
        <v>6824.3500979999999</v>
      </c>
      <c r="E44728">
        <v>6824.3500979999999</v>
      </c>
      <c r="F44728">
        <v>6824.3500979999999</v>
      </c>
      <c r="G44728">
        <v>6824.3500979999999</v>
      </c>
      <c r="H44728">
        <v>0</v>
      </c>
      <c r="I44728">
        <v>68.243500979999993</v>
      </c>
    </row>
    <row r="44729" spans="1:9" x14ac:dyDescent="0.3">
      <c r="A44729" s="1">
        <v>4</v>
      </c>
      <c r="B44729" s="2">
        <v>29404</v>
      </c>
      <c r="C44729">
        <v>6819.4501950000003</v>
      </c>
      <c r="D44729">
        <v>6819.4501950000003</v>
      </c>
      <c r="E44729">
        <v>6819.4501950000003</v>
      </c>
      <c r="F44729">
        <v>6819.4501950000003</v>
      </c>
      <c r="G44729">
        <v>6819.4501950000003</v>
      </c>
      <c r="H44729">
        <v>0</v>
      </c>
      <c r="I44729">
        <v>68.194501950000003</v>
      </c>
    </row>
    <row r="44730" spans="1:9" x14ac:dyDescent="0.3">
      <c r="A44730" s="1">
        <v>4</v>
      </c>
      <c r="B44730" s="2">
        <v>29405</v>
      </c>
      <c r="C44730">
        <v>6863.8398440000001</v>
      </c>
      <c r="D44730">
        <v>6863.8398440000001</v>
      </c>
      <c r="E44730">
        <v>6863.8398440000001</v>
      </c>
      <c r="F44730">
        <v>6863.8398440000001</v>
      </c>
      <c r="G44730">
        <v>6863.8398440000001</v>
      </c>
      <c r="H44730">
        <v>0</v>
      </c>
      <c r="I44730">
        <v>68.638398440000003</v>
      </c>
    </row>
    <row r="44731" spans="1:9" x14ac:dyDescent="0.3">
      <c r="A44731" s="1">
        <v>4</v>
      </c>
      <c r="B44731" s="2">
        <v>29406</v>
      </c>
      <c r="C44731">
        <v>6846.0898440000001</v>
      </c>
      <c r="D44731">
        <v>6846.0898440000001</v>
      </c>
      <c r="E44731">
        <v>6846.0898440000001</v>
      </c>
      <c r="F44731">
        <v>6846.0898440000001</v>
      </c>
      <c r="G44731">
        <v>6846.0898440000001</v>
      </c>
      <c r="H44731">
        <v>0</v>
      </c>
      <c r="I44731">
        <v>68.460898440000008</v>
      </c>
    </row>
    <row r="44732" spans="1:9" x14ac:dyDescent="0.3">
      <c r="A44732" s="1">
        <v>4</v>
      </c>
      <c r="B44732" s="2">
        <v>29409</v>
      </c>
      <c r="C44732">
        <v>6708.4902339999999</v>
      </c>
      <c r="D44732">
        <v>6708.4902339999999</v>
      </c>
      <c r="E44732">
        <v>6708.4902339999999</v>
      </c>
      <c r="F44732">
        <v>6708.4902339999999</v>
      </c>
      <c r="G44732">
        <v>6708.4902339999999</v>
      </c>
      <c r="H44732">
        <v>0</v>
      </c>
      <c r="I44732">
        <v>67.084902339999999</v>
      </c>
    </row>
    <row r="44733" spans="1:9" x14ac:dyDescent="0.3">
      <c r="A44733" s="1">
        <v>4</v>
      </c>
      <c r="B44733" s="2">
        <v>29410</v>
      </c>
      <c r="C44733">
        <v>6755.5400390000004</v>
      </c>
      <c r="D44733">
        <v>6755.5400390000004</v>
      </c>
      <c r="E44733">
        <v>6755.5400390000004</v>
      </c>
      <c r="F44733">
        <v>6755.5400390000004</v>
      </c>
      <c r="G44733">
        <v>6755.5400390000004</v>
      </c>
      <c r="H44733">
        <v>0</v>
      </c>
      <c r="I44733">
        <v>67.555400390000003</v>
      </c>
    </row>
    <row r="44734" spans="1:9" x14ac:dyDescent="0.3">
      <c r="A44734" s="1">
        <v>4</v>
      </c>
      <c r="B44734" s="2">
        <v>29411</v>
      </c>
      <c r="C44734">
        <v>6789.7099609999996</v>
      </c>
      <c r="D44734">
        <v>6789.7099609999996</v>
      </c>
      <c r="E44734">
        <v>6789.7099609999996</v>
      </c>
      <c r="F44734">
        <v>6789.7099609999996</v>
      </c>
      <c r="G44734">
        <v>6789.7099609999996</v>
      </c>
      <c r="H44734">
        <v>0</v>
      </c>
      <c r="I44734">
        <v>67.897099609999998</v>
      </c>
    </row>
    <row r="44735" spans="1:9" x14ac:dyDescent="0.3">
      <c r="A44735" s="1">
        <v>4</v>
      </c>
      <c r="B44735" s="2">
        <v>29412</v>
      </c>
      <c r="C44735">
        <v>6794.2402339999999</v>
      </c>
      <c r="D44735">
        <v>6794.2402339999999</v>
      </c>
      <c r="E44735">
        <v>6794.2402339999999</v>
      </c>
      <c r="F44735">
        <v>6794.2402339999999</v>
      </c>
      <c r="G44735">
        <v>6794.2402339999999</v>
      </c>
      <c r="H44735">
        <v>0</v>
      </c>
      <c r="I44735">
        <v>67.942402340000001</v>
      </c>
    </row>
    <row r="44736" spans="1:9" x14ac:dyDescent="0.3">
      <c r="A44736" s="1">
        <v>4</v>
      </c>
      <c r="B44736" s="2">
        <v>29413</v>
      </c>
      <c r="C44736">
        <v>6787.9599609999996</v>
      </c>
      <c r="D44736">
        <v>6787.9599609999996</v>
      </c>
      <c r="E44736">
        <v>6787.9599609999996</v>
      </c>
      <c r="F44736">
        <v>6787.9599609999996</v>
      </c>
      <c r="G44736">
        <v>6787.9599609999996</v>
      </c>
      <c r="H44736">
        <v>0</v>
      </c>
      <c r="I44736">
        <v>67.87959961</v>
      </c>
    </row>
    <row r="44737" spans="1:9" x14ac:dyDescent="0.3">
      <c r="A44737" s="1">
        <v>4</v>
      </c>
      <c r="B44737" s="2">
        <v>29416</v>
      </c>
      <c r="C44737">
        <v>6779.3598629999997</v>
      </c>
      <c r="D44737">
        <v>6779.3598629999997</v>
      </c>
      <c r="E44737">
        <v>6779.3598629999997</v>
      </c>
      <c r="F44737">
        <v>6779.3598629999997</v>
      </c>
      <c r="G44737">
        <v>6779.3598629999997</v>
      </c>
      <c r="H44737">
        <v>0</v>
      </c>
      <c r="I44737">
        <v>67.793598629999991</v>
      </c>
    </row>
    <row r="44738" spans="1:9" x14ac:dyDescent="0.3">
      <c r="A44738" s="1">
        <v>4</v>
      </c>
      <c r="B44738" s="2">
        <v>29417</v>
      </c>
      <c r="C44738">
        <v>6793.3701170000004</v>
      </c>
      <c r="D44738">
        <v>6793.3701170000004</v>
      </c>
      <c r="E44738">
        <v>6793.3701170000004</v>
      </c>
      <c r="F44738">
        <v>6793.3701170000004</v>
      </c>
      <c r="G44738">
        <v>6793.3701170000004</v>
      </c>
      <c r="H44738">
        <v>0</v>
      </c>
      <c r="I44738">
        <v>67.933701170000006</v>
      </c>
    </row>
    <row r="44739" spans="1:9" x14ac:dyDescent="0.3">
      <c r="A44739" s="1">
        <v>4</v>
      </c>
      <c r="B44739" s="2">
        <v>29418</v>
      </c>
      <c r="C44739">
        <v>6816.1499020000001</v>
      </c>
      <c r="D44739">
        <v>6816.1499020000001</v>
      </c>
      <c r="E44739">
        <v>6816.1499020000001</v>
      </c>
      <c r="F44739">
        <v>6816.1499020000001</v>
      </c>
      <c r="G44739">
        <v>6816.1499020000001</v>
      </c>
      <c r="H44739">
        <v>0</v>
      </c>
      <c r="I44739">
        <v>68.161499020000008</v>
      </c>
    </row>
    <row r="44740" spans="1:9" x14ac:dyDescent="0.3">
      <c r="A44740" s="1">
        <v>4</v>
      </c>
      <c r="B44740" s="2">
        <v>29419</v>
      </c>
      <c r="C44740">
        <v>6810.4101559999999</v>
      </c>
      <c r="D44740">
        <v>6810.4101559999999</v>
      </c>
      <c r="E44740">
        <v>6810.4101559999999</v>
      </c>
      <c r="F44740">
        <v>6810.4101559999999</v>
      </c>
      <c r="G44740">
        <v>6810.4101559999999</v>
      </c>
      <c r="H44740">
        <v>0</v>
      </c>
      <c r="I44740">
        <v>68.104101560000004</v>
      </c>
    </row>
    <row r="44741" spans="1:9" x14ac:dyDescent="0.3">
      <c r="A44741" s="1">
        <v>4</v>
      </c>
      <c r="B44741" s="2">
        <v>29420</v>
      </c>
      <c r="C44741">
        <v>6819.7797849999997</v>
      </c>
      <c r="D44741">
        <v>6819.7797849999997</v>
      </c>
      <c r="E44741">
        <v>6819.7797849999997</v>
      </c>
      <c r="F44741">
        <v>6819.7797849999997</v>
      </c>
      <c r="G44741">
        <v>6819.7797849999997</v>
      </c>
      <c r="H44741">
        <v>0</v>
      </c>
      <c r="I44741">
        <v>68.197797850000001</v>
      </c>
    </row>
    <row r="44742" spans="1:9" x14ac:dyDescent="0.3">
      <c r="A44742" s="1">
        <v>4</v>
      </c>
      <c r="B44742" s="2">
        <v>29423</v>
      </c>
      <c r="C44742">
        <v>6842.4902339999999</v>
      </c>
      <c r="D44742">
        <v>6842.4902339999999</v>
      </c>
      <c r="E44742">
        <v>6842.4902339999999</v>
      </c>
      <c r="F44742">
        <v>6842.4902339999999</v>
      </c>
      <c r="G44742">
        <v>6842.4902339999999</v>
      </c>
      <c r="H44742">
        <v>0</v>
      </c>
      <c r="I44742">
        <v>68.424902340000003</v>
      </c>
    </row>
    <row r="44743" spans="1:9" x14ac:dyDescent="0.3">
      <c r="A44743" s="1">
        <v>4</v>
      </c>
      <c r="B44743" s="2">
        <v>29424</v>
      </c>
      <c r="C44743">
        <v>6836.1000979999999</v>
      </c>
      <c r="D44743">
        <v>6836.1000979999999</v>
      </c>
      <c r="E44743">
        <v>6836.1000979999999</v>
      </c>
      <c r="F44743">
        <v>6836.1000979999999</v>
      </c>
      <c r="G44743">
        <v>6836.1000979999999</v>
      </c>
      <c r="H44743">
        <v>0</v>
      </c>
      <c r="I44743">
        <v>68.36100098</v>
      </c>
    </row>
    <row r="44744" spans="1:9" x14ac:dyDescent="0.3">
      <c r="A44744" s="1">
        <v>4</v>
      </c>
      <c r="B44744" s="2">
        <v>29425</v>
      </c>
      <c r="C44744">
        <v>6837.4702150000003</v>
      </c>
      <c r="D44744">
        <v>6837.4702150000003</v>
      </c>
      <c r="E44744">
        <v>6837.4702150000003</v>
      </c>
      <c r="F44744">
        <v>6837.4702150000003</v>
      </c>
      <c r="G44744">
        <v>6837.4702150000003</v>
      </c>
      <c r="H44744">
        <v>0</v>
      </c>
      <c r="I44744">
        <v>68.374702150000005</v>
      </c>
    </row>
    <row r="44745" spans="1:9" x14ac:dyDescent="0.3">
      <c r="A44745" s="1">
        <v>4</v>
      </c>
      <c r="B44745" s="2">
        <v>29426</v>
      </c>
      <c r="C44745">
        <v>6795.9799800000001</v>
      </c>
      <c r="D44745">
        <v>6795.9799800000001</v>
      </c>
      <c r="E44745">
        <v>6795.9799800000001</v>
      </c>
      <c r="F44745">
        <v>6795.9799800000001</v>
      </c>
      <c r="G44745">
        <v>6795.9799800000001</v>
      </c>
      <c r="H44745">
        <v>0</v>
      </c>
      <c r="I44745">
        <v>67.959799799999999</v>
      </c>
    </row>
    <row r="44746" spans="1:9" x14ac:dyDescent="0.3">
      <c r="A44746" s="1">
        <v>4</v>
      </c>
      <c r="B44746" s="2">
        <v>29427</v>
      </c>
      <c r="C44746">
        <v>6810.4902339999999</v>
      </c>
      <c r="D44746">
        <v>6810.4902339999999</v>
      </c>
      <c r="E44746">
        <v>6810.4902339999999</v>
      </c>
      <c r="F44746">
        <v>6810.4902339999999</v>
      </c>
      <c r="G44746">
        <v>6810.4902339999999</v>
      </c>
      <c r="H44746">
        <v>0</v>
      </c>
      <c r="I44746">
        <v>68.104902339999995</v>
      </c>
    </row>
    <row r="44747" spans="1:9" x14ac:dyDescent="0.3">
      <c r="A44747" s="1">
        <v>4</v>
      </c>
      <c r="B44747" s="2">
        <v>29430</v>
      </c>
      <c r="C44747">
        <v>6816.7099609999996</v>
      </c>
      <c r="D44747">
        <v>6816.7099609999996</v>
      </c>
      <c r="E44747">
        <v>6816.7099609999996</v>
      </c>
      <c r="F44747">
        <v>6816.7099609999996</v>
      </c>
      <c r="G44747">
        <v>6816.7099609999996</v>
      </c>
      <c r="H44747">
        <v>0</v>
      </c>
      <c r="I44747">
        <v>68.167099609999994</v>
      </c>
    </row>
    <row r="44748" spans="1:9" x14ac:dyDescent="0.3">
      <c r="A44748" s="1">
        <v>4</v>
      </c>
      <c r="B44748" s="2">
        <v>29431</v>
      </c>
      <c r="C44748">
        <v>6811.3798829999996</v>
      </c>
      <c r="D44748">
        <v>6811.3798829999996</v>
      </c>
      <c r="E44748">
        <v>6811.3798829999996</v>
      </c>
      <c r="F44748">
        <v>6811.3798829999996</v>
      </c>
      <c r="G44748">
        <v>6811.3798829999996</v>
      </c>
      <c r="H44748">
        <v>0</v>
      </c>
      <c r="I44748">
        <v>68.113798829999993</v>
      </c>
    </row>
    <row r="44749" spans="1:9" x14ac:dyDescent="0.3">
      <c r="A44749" s="1">
        <v>4</v>
      </c>
      <c r="B44749" s="2">
        <v>29432</v>
      </c>
      <c r="C44749">
        <v>6821.1000979999999</v>
      </c>
      <c r="D44749">
        <v>6821.1000979999999</v>
      </c>
      <c r="E44749">
        <v>6821.1000979999999</v>
      </c>
      <c r="F44749">
        <v>6821.1000979999999</v>
      </c>
      <c r="G44749">
        <v>6821.1000979999999</v>
      </c>
      <c r="H44749">
        <v>0</v>
      </c>
      <c r="I44749">
        <v>68.211000979999994</v>
      </c>
    </row>
    <row r="44750" spans="1:9" x14ac:dyDescent="0.3">
      <c r="A44750" s="1">
        <v>4</v>
      </c>
      <c r="B44750" s="2">
        <v>29433</v>
      </c>
      <c r="C44750">
        <v>6819.6298829999996</v>
      </c>
      <c r="D44750">
        <v>6819.6298829999996</v>
      </c>
      <c r="E44750">
        <v>6819.6298829999996</v>
      </c>
      <c r="F44750">
        <v>6819.6298829999996</v>
      </c>
      <c r="G44750">
        <v>6819.6298829999996</v>
      </c>
      <c r="H44750">
        <v>0</v>
      </c>
      <c r="I44750">
        <v>68.196298830000003</v>
      </c>
    </row>
    <row r="44751" spans="1:9" x14ac:dyDescent="0.3">
      <c r="A44751" s="1">
        <v>4</v>
      </c>
      <c r="B44751" s="2">
        <v>29434</v>
      </c>
      <c r="C44751">
        <v>6788.2998049999997</v>
      </c>
      <c r="D44751">
        <v>6788.2998049999997</v>
      </c>
      <c r="E44751">
        <v>6788.2998049999997</v>
      </c>
      <c r="F44751">
        <v>6788.2998049999997</v>
      </c>
      <c r="G44751">
        <v>6788.2998049999997</v>
      </c>
      <c r="H44751">
        <v>0</v>
      </c>
      <c r="I44751">
        <v>67.882998049999998</v>
      </c>
    </row>
    <row r="44752" spans="1:9" x14ac:dyDescent="0.3">
      <c r="A44752" s="1">
        <v>4</v>
      </c>
      <c r="B44752" s="2">
        <v>29437</v>
      </c>
      <c r="C44752">
        <v>6753.3999020000001</v>
      </c>
      <c r="D44752">
        <v>6753.3999020000001</v>
      </c>
      <c r="E44752">
        <v>6753.3999020000001</v>
      </c>
      <c r="F44752">
        <v>6753.3999020000001</v>
      </c>
      <c r="G44752">
        <v>6753.3999020000001</v>
      </c>
      <c r="H44752">
        <v>0</v>
      </c>
      <c r="I44752">
        <v>67.533999019999996</v>
      </c>
    </row>
    <row r="44753" spans="1:9" x14ac:dyDescent="0.3">
      <c r="A44753" s="1">
        <v>4</v>
      </c>
      <c r="B44753" s="2">
        <v>29438</v>
      </c>
      <c r="C44753">
        <v>6760.8500979999999</v>
      </c>
      <c r="D44753">
        <v>6760.8500979999999</v>
      </c>
      <c r="E44753">
        <v>6760.8500979999999</v>
      </c>
      <c r="F44753">
        <v>6760.8500979999999</v>
      </c>
      <c r="G44753">
        <v>6760.8500979999999</v>
      </c>
      <c r="H44753">
        <v>0</v>
      </c>
      <c r="I44753">
        <v>67.608500980000002</v>
      </c>
    </row>
    <row r="44754" spans="1:9" x14ac:dyDescent="0.3">
      <c r="A44754" s="1">
        <v>4</v>
      </c>
      <c r="B44754" s="2">
        <v>29439</v>
      </c>
      <c r="C44754">
        <v>6739.9702150000003</v>
      </c>
      <c r="D44754">
        <v>6739.9702150000003</v>
      </c>
      <c r="E44754">
        <v>6739.9702150000003</v>
      </c>
      <c r="F44754">
        <v>6739.9702150000003</v>
      </c>
      <c r="G44754">
        <v>6739.9702150000003</v>
      </c>
      <c r="H44754">
        <v>0</v>
      </c>
      <c r="I44754">
        <v>67.39970215000001</v>
      </c>
    </row>
    <row r="44755" spans="1:9" x14ac:dyDescent="0.3">
      <c r="A44755" s="1">
        <v>4</v>
      </c>
      <c r="B44755" s="2">
        <v>29440</v>
      </c>
      <c r="C44755">
        <v>6739.8901370000003</v>
      </c>
      <c r="D44755">
        <v>6739.8901370000003</v>
      </c>
      <c r="E44755">
        <v>6739.8901370000003</v>
      </c>
      <c r="F44755">
        <v>6739.8901370000003</v>
      </c>
      <c r="G44755">
        <v>6739.8901370000003</v>
      </c>
      <c r="H44755">
        <v>0</v>
      </c>
      <c r="I44755">
        <v>67.398901370000004</v>
      </c>
    </row>
    <row r="44756" spans="1:9" x14ac:dyDescent="0.3">
      <c r="A44756" s="1">
        <v>4</v>
      </c>
      <c r="B44756" s="2">
        <v>29441</v>
      </c>
      <c r="C44756">
        <v>6771.5200199999999</v>
      </c>
      <c r="D44756">
        <v>6771.5200199999999</v>
      </c>
      <c r="E44756">
        <v>6771.5200199999999</v>
      </c>
      <c r="F44756">
        <v>6771.5200199999999</v>
      </c>
      <c r="G44756">
        <v>6771.5200199999999</v>
      </c>
      <c r="H44756">
        <v>0</v>
      </c>
      <c r="I44756">
        <v>67.715200199999998</v>
      </c>
    </row>
    <row r="44757" spans="1:9" x14ac:dyDescent="0.3">
      <c r="A44757" s="1">
        <v>4</v>
      </c>
      <c r="B44757" s="2">
        <v>29444</v>
      </c>
      <c r="C44757">
        <v>6778.5400390000004</v>
      </c>
      <c r="D44757">
        <v>6778.5400390000004</v>
      </c>
      <c r="E44757">
        <v>6778.5400390000004</v>
      </c>
      <c r="F44757">
        <v>6778.5400390000004</v>
      </c>
      <c r="G44757">
        <v>6778.5400390000004</v>
      </c>
      <c r="H44757">
        <v>0</v>
      </c>
      <c r="I44757">
        <v>67.785400390000007</v>
      </c>
    </row>
    <row r="44758" spans="1:9" x14ac:dyDescent="0.3">
      <c r="A44758" s="1">
        <v>4</v>
      </c>
      <c r="B44758" s="2">
        <v>29445</v>
      </c>
      <c r="C44758">
        <v>6801.6801759999998</v>
      </c>
      <c r="D44758">
        <v>6801.6801759999998</v>
      </c>
      <c r="E44758">
        <v>6801.6801759999998</v>
      </c>
      <c r="F44758">
        <v>6801.6801759999998</v>
      </c>
      <c r="G44758">
        <v>6801.6801759999998</v>
      </c>
      <c r="H44758">
        <v>0</v>
      </c>
      <c r="I44758">
        <v>68.016801759999993</v>
      </c>
    </row>
    <row r="44759" spans="1:9" x14ac:dyDescent="0.3">
      <c r="A44759" s="1">
        <v>4</v>
      </c>
      <c r="B44759" s="2">
        <v>29446</v>
      </c>
      <c r="C44759">
        <v>6834.3198240000002</v>
      </c>
      <c r="D44759">
        <v>6834.3198240000002</v>
      </c>
      <c r="E44759">
        <v>6834.3198240000002</v>
      </c>
      <c r="F44759">
        <v>6834.3198240000002</v>
      </c>
      <c r="G44759">
        <v>6834.3198240000002</v>
      </c>
      <c r="H44759">
        <v>0</v>
      </c>
      <c r="I44759">
        <v>68.343198240000007</v>
      </c>
    </row>
    <row r="44760" spans="1:9" x14ac:dyDescent="0.3">
      <c r="A44760" s="1">
        <v>4</v>
      </c>
      <c r="B44760" s="2">
        <v>29447</v>
      </c>
      <c r="C44760">
        <v>6824</v>
      </c>
      <c r="D44760">
        <v>6824</v>
      </c>
      <c r="E44760">
        <v>6824</v>
      </c>
      <c r="F44760">
        <v>6824</v>
      </c>
      <c r="G44760">
        <v>6824</v>
      </c>
      <c r="H44760">
        <v>0</v>
      </c>
      <c r="I44760">
        <v>68.239999999999995</v>
      </c>
    </row>
    <row r="44761" spans="1:9" x14ac:dyDescent="0.3">
      <c r="A44761" s="1">
        <v>4</v>
      </c>
      <c r="B44761" s="2">
        <v>29448</v>
      </c>
      <c r="C44761">
        <v>6836.8198240000002</v>
      </c>
      <c r="D44761">
        <v>6836.8198240000002</v>
      </c>
      <c r="E44761">
        <v>6836.8198240000002</v>
      </c>
      <c r="F44761">
        <v>6836.8198240000002</v>
      </c>
      <c r="G44761">
        <v>6836.8198240000002</v>
      </c>
      <c r="H44761">
        <v>0</v>
      </c>
      <c r="I44761">
        <v>68.368198239999998</v>
      </c>
    </row>
    <row r="44762" spans="1:9" x14ac:dyDescent="0.3">
      <c r="A44762" s="1">
        <v>4</v>
      </c>
      <c r="B44762" s="2">
        <v>29451</v>
      </c>
      <c r="C44762">
        <v>6835.7797849999997</v>
      </c>
      <c r="D44762">
        <v>6835.7797849999997</v>
      </c>
      <c r="E44762">
        <v>6835.7797849999997</v>
      </c>
      <c r="F44762">
        <v>6835.7797849999997</v>
      </c>
      <c r="G44762">
        <v>6835.7797849999997</v>
      </c>
      <c r="H44762">
        <v>0</v>
      </c>
      <c r="I44762">
        <v>68.357797849999997</v>
      </c>
    </row>
    <row r="44763" spans="1:9" x14ac:dyDescent="0.3">
      <c r="A44763" s="1">
        <v>4</v>
      </c>
      <c r="B44763" s="2">
        <v>29452</v>
      </c>
      <c r="C44763">
        <v>6864.5498049999997</v>
      </c>
      <c r="D44763">
        <v>6864.5498049999997</v>
      </c>
      <c r="E44763">
        <v>6864.5498049999997</v>
      </c>
      <c r="F44763">
        <v>6864.5498049999997</v>
      </c>
      <c r="G44763">
        <v>6864.5498049999997</v>
      </c>
      <c r="H44763">
        <v>0</v>
      </c>
      <c r="I44763">
        <v>68.64549805</v>
      </c>
    </row>
    <row r="44764" spans="1:9" x14ac:dyDescent="0.3">
      <c r="A44764" s="1">
        <v>4</v>
      </c>
      <c r="B44764" s="2">
        <v>29453</v>
      </c>
      <c r="C44764">
        <v>6878.7597660000001</v>
      </c>
      <c r="D44764">
        <v>6878.7597660000001</v>
      </c>
      <c r="E44764">
        <v>6878.7597660000001</v>
      </c>
      <c r="F44764">
        <v>6878.7597660000001</v>
      </c>
      <c r="G44764">
        <v>6878.7597660000001</v>
      </c>
      <c r="H44764">
        <v>0</v>
      </c>
      <c r="I44764">
        <v>68.787597660000003</v>
      </c>
    </row>
    <row r="44765" spans="1:9" x14ac:dyDescent="0.3">
      <c r="A44765" s="1">
        <v>4</v>
      </c>
      <c r="B44765" s="2">
        <v>29454</v>
      </c>
      <c r="C44765">
        <v>6853.6899409999996</v>
      </c>
      <c r="D44765">
        <v>6853.6899409999996</v>
      </c>
      <c r="E44765">
        <v>6853.6899409999996</v>
      </c>
      <c r="F44765">
        <v>6853.6899409999996</v>
      </c>
      <c r="G44765">
        <v>6853.6899409999996</v>
      </c>
      <c r="H44765">
        <v>0</v>
      </c>
      <c r="I44765">
        <v>68.536899410000004</v>
      </c>
    </row>
    <row r="44766" spans="1:9" x14ac:dyDescent="0.3">
      <c r="A44766" s="1">
        <v>4</v>
      </c>
      <c r="B44766" s="2">
        <v>29455</v>
      </c>
      <c r="C44766">
        <v>6886.1601559999999</v>
      </c>
      <c r="D44766">
        <v>6886.1601559999999</v>
      </c>
      <c r="E44766">
        <v>6886.1601559999999</v>
      </c>
      <c r="F44766">
        <v>6886.1601559999999</v>
      </c>
      <c r="G44766">
        <v>6886.1601559999999</v>
      </c>
      <c r="H44766">
        <v>0</v>
      </c>
      <c r="I44766">
        <v>68.861601559999997</v>
      </c>
    </row>
    <row r="44767" spans="1:9" x14ac:dyDescent="0.3">
      <c r="A44767" s="1">
        <v>4</v>
      </c>
      <c r="B44767" s="2">
        <v>29458</v>
      </c>
      <c r="C44767">
        <v>6922.9902339999999</v>
      </c>
      <c r="D44767">
        <v>6922.9902339999999</v>
      </c>
      <c r="E44767">
        <v>6922.9902339999999</v>
      </c>
      <c r="F44767">
        <v>6922.9902339999999</v>
      </c>
      <c r="G44767">
        <v>6922.9902339999999</v>
      </c>
      <c r="H44767">
        <v>0</v>
      </c>
      <c r="I44767">
        <v>69.229902339999995</v>
      </c>
    </row>
    <row r="44768" spans="1:9" x14ac:dyDescent="0.3">
      <c r="A44768" s="1">
        <v>4</v>
      </c>
      <c r="B44768" s="2">
        <v>29459</v>
      </c>
      <c r="C44768">
        <v>6906.0498049999997</v>
      </c>
      <c r="D44768">
        <v>6906.0498049999997</v>
      </c>
      <c r="E44768">
        <v>6906.0498049999997</v>
      </c>
      <c r="F44768">
        <v>6906.0498049999997</v>
      </c>
      <c r="G44768">
        <v>6906.0498049999997</v>
      </c>
      <c r="H44768">
        <v>0</v>
      </c>
      <c r="I44768">
        <v>69.060498049999993</v>
      </c>
    </row>
    <row r="44769" spans="1:9" x14ac:dyDescent="0.3">
      <c r="A44769" s="1">
        <v>4</v>
      </c>
      <c r="B44769" s="2">
        <v>29460</v>
      </c>
      <c r="C44769">
        <v>6930.6601559999999</v>
      </c>
      <c r="D44769">
        <v>6930.6601559999999</v>
      </c>
      <c r="E44769">
        <v>6930.6601559999999</v>
      </c>
      <c r="F44769">
        <v>6930.6601559999999</v>
      </c>
      <c r="G44769">
        <v>6930.6601559999999</v>
      </c>
      <c r="H44769">
        <v>0</v>
      </c>
      <c r="I44769">
        <v>69.306601560000004</v>
      </c>
    </row>
    <row r="44770" spans="1:9" x14ac:dyDescent="0.3">
      <c r="A44770" s="1">
        <v>4</v>
      </c>
      <c r="B44770" s="2">
        <v>29461</v>
      </c>
      <c r="C44770">
        <v>6879.830078</v>
      </c>
      <c r="D44770">
        <v>6879.830078</v>
      </c>
      <c r="E44770">
        <v>6879.830078</v>
      </c>
      <c r="F44770">
        <v>6879.830078</v>
      </c>
      <c r="G44770">
        <v>6879.830078</v>
      </c>
      <c r="H44770">
        <v>0</v>
      </c>
      <c r="I44770">
        <v>68.798300780000005</v>
      </c>
    </row>
    <row r="44771" spans="1:9" x14ac:dyDescent="0.3">
      <c r="A44771" s="1">
        <v>4</v>
      </c>
      <c r="B44771" s="2">
        <v>29462</v>
      </c>
      <c r="C44771">
        <v>6914.080078</v>
      </c>
      <c r="D44771">
        <v>6914.080078</v>
      </c>
      <c r="E44771">
        <v>6914.080078</v>
      </c>
      <c r="F44771">
        <v>6914.080078</v>
      </c>
      <c r="G44771">
        <v>6914.080078</v>
      </c>
      <c r="H44771">
        <v>0</v>
      </c>
      <c r="I44771">
        <v>69.140800780000006</v>
      </c>
    </row>
    <row r="44772" spans="1:9" x14ac:dyDescent="0.3">
      <c r="A44772" s="1">
        <v>4</v>
      </c>
      <c r="B44772" s="2">
        <v>29465</v>
      </c>
      <c r="C44772">
        <v>6889.5400390000004</v>
      </c>
      <c r="D44772">
        <v>6889.5400390000004</v>
      </c>
      <c r="E44772">
        <v>6889.5400390000004</v>
      </c>
      <c r="F44772">
        <v>6889.5400390000004</v>
      </c>
      <c r="G44772">
        <v>6889.5400390000004</v>
      </c>
      <c r="H44772">
        <v>0</v>
      </c>
      <c r="I44772">
        <v>68.895400390000006</v>
      </c>
    </row>
    <row r="44773" spans="1:9" x14ac:dyDescent="0.3">
      <c r="A44773" s="1">
        <v>4</v>
      </c>
      <c r="B44773" s="2">
        <v>29466</v>
      </c>
      <c r="C44773">
        <v>6915.3999020000001</v>
      </c>
      <c r="D44773">
        <v>6915.3999020000001</v>
      </c>
      <c r="E44773">
        <v>6915.3999020000001</v>
      </c>
      <c r="F44773">
        <v>6915.3999020000001</v>
      </c>
      <c r="G44773">
        <v>6915.3999020000001</v>
      </c>
      <c r="H44773">
        <v>0</v>
      </c>
      <c r="I44773">
        <v>69.153999020000001</v>
      </c>
    </row>
    <row r="44774" spans="1:9" x14ac:dyDescent="0.3">
      <c r="A44774" s="1">
        <v>4</v>
      </c>
      <c r="B44774" s="2">
        <v>29467</v>
      </c>
      <c r="C44774">
        <v>6927.2700199999999</v>
      </c>
      <c r="D44774">
        <v>6927.2700199999999</v>
      </c>
      <c r="E44774">
        <v>6927.2700199999999</v>
      </c>
      <c r="F44774">
        <v>6927.2700199999999</v>
      </c>
      <c r="G44774">
        <v>6927.2700199999999</v>
      </c>
      <c r="H44774">
        <v>0</v>
      </c>
      <c r="I44774">
        <v>69.272700200000003</v>
      </c>
    </row>
    <row r="44775" spans="1:9" x14ac:dyDescent="0.3">
      <c r="A44775" s="1">
        <v>4</v>
      </c>
      <c r="B44775" s="2">
        <v>29468</v>
      </c>
      <c r="C44775">
        <v>6917.5600590000004</v>
      </c>
      <c r="D44775">
        <v>6917.5600590000004</v>
      </c>
      <c r="E44775">
        <v>6917.5600590000004</v>
      </c>
      <c r="F44775">
        <v>6917.5600590000004</v>
      </c>
      <c r="G44775">
        <v>6917.5600590000004</v>
      </c>
      <c r="H44775">
        <v>0</v>
      </c>
      <c r="I44775">
        <v>69.175600590000002</v>
      </c>
    </row>
    <row r="44776" spans="1:9" x14ac:dyDescent="0.3">
      <c r="A44776" s="1">
        <v>4</v>
      </c>
      <c r="B44776" s="2">
        <v>29469</v>
      </c>
      <c r="C44776">
        <v>6943.6899409999996</v>
      </c>
      <c r="D44776">
        <v>6943.6899409999996</v>
      </c>
      <c r="E44776">
        <v>6943.6899409999996</v>
      </c>
      <c r="F44776">
        <v>6943.6899409999996</v>
      </c>
      <c r="G44776">
        <v>6943.6899409999996</v>
      </c>
      <c r="H44776">
        <v>0</v>
      </c>
      <c r="I44776">
        <v>69.436899409999995</v>
      </c>
    </row>
    <row r="44777" spans="1:9" x14ac:dyDescent="0.3">
      <c r="A44777" s="1">
        <v>4</v>
      </c>
      <c r="B44777" s="2">
        <v>29472</v>
      </c>
      <c r="C44777">
        <v>6938.419922</v>
      </c>
      <c r="D44777">
        <v>6938.419922</v>
      </c>
      <c r="E44777">
        <v>6938.419922</v>
      </c>
      <c r="F44777">
        <v>6938.419922</v>
      </c>
      <c r="G44777">
        <v>6938.419922</v>
      </c>
      <c r="H44777">
        <v>0</v>
      </c>
      <c r="I44777">
        <v>69.384199219999999</v>
      </c>
    </row>
    <row r="44778" spans="1:9" x14ac:dyDescent="0.3">
      <c r="A44778" s="1">
        <v>4</v>
      </c>
      <c r="B44778" s="2">
        <v>29473</v>
      </c>
      <c r="C44778">
        <v>6937.9799800000001</v>
      </c>
      <c r="D44778">
        <v>6937.9799800000001</v>
      </c>
      <c r="E44778">
        <v>6937.9799800000001</v>
      </c>
      <c r="F44778">
        <v>6937.9799800000001</v>
      </c>
      <c r="G44778">
        <v>6937.9799800000001</v>
      </c>
      <c r="H44778">
        <v>0</v>
      </c>
      <c r="I44778">
        <v>69.379799800000001</v>
      </c>
    </row>
    <row r="44779" spans="1:9" x14ac:dyDescent="0.3">
      <c r="A44779" s="1">
        <v>4</v>
      </c>
      <c r="B44779" s="2">
        <v>29474</v>
      </c>
      <c r="C44779">
        <v>6956.2099609999996</v>
      </c>
      <c r="D44779">
        <v>6956.2099609999996</v>
      </c>
      <c r="E44779">
        <v>6956.2099609999996</v>
      </c>
      <c r="F44779">
        <v>6956.2099609999996</v>
      </c>
      <c r="G44779">
        <v>6956.2099609999996</v>
      </c>
      <c r="H44779">
        <v>0</v>
      </c>
      <c r="I44779">
        <v>69.562099610000004</v>
      </c>
    </row>
    <row r="44780" spans="1:9" x14ac:dyDescent="0.3">
      <c r="A44780" s="1">
        <v>4</v>
      </c>
      <c r="B44780" s="2">
        <v>29475</v>
      </c>
      <c r="C44780">
        <v>6978.8901370000003</v>
      </c>
      <c r="D44780">
        <v>6978.8901370000003</v>
      </c>
      <c r="E44780">
        <v>6978.8901370000003</v>
      </c>
      <c r="F44780">
        <v>6978.8901370000003</v>
      </c>
      <c r="G44780">
        <v>6978.8901370000003</v>
      </c>
      <c r="H44780">
        <v>0</v>
      </c>
      <c r="I44780">
        <v>69.788901370000005</v>
      </c>
    </row>
    <row r="44781" spans="1:9" x14ac:dyDescent="0.3">
      <c r="A44781" s="1">
        <v>4</v>
      </c>
      <c r="B44781" s="2">
        <v>29476</v>
      </c>
      <c r="C44781">
        <v>7000.0400390000004</v>
      </c>
      <c r="D44781">
        <v>7000.0400390000004</v>
      </c>
      <c r="E44781">
        <v>7000.0400390000004</v>
      </c>
      <c r="F44781">
        <v>7000.0400390000004</v>
      </c>
      <c r="G44781">
        <v>7000.0400390000004</v>
      </c>
      <c r="H44781">
        <v>0</v>
      </c>
      <c r="I44781">
        <v>70.00040039000001</v>
      </c>
    </row>
    <row r="44782" spans="1:9" x14ac:dyDescent="0.3">
      <c r="A44782" s="1">
        <v>4</v>
      </c>
      <c r="B44782" s="2">
        <v>29480</v>
      </c>
      <c r="C44782">
        <v>7020.1601559999999</v>
      </c>
      <c r="D44782">
        <v>7020.1601559999999</v>
      </c>
      <c r="E44782">
        <v>7020.1601559999999</v>
      </c>
      <c r="F44782">
        <v>7020.1601559999999</v>
      </c>
      <c r="G44782">
        <v>7020.1601559999999</v>
      </c>
      <c r="H44782">
        <v>0</v>
      </c>
      <c r="I44782">
        <v>70.20160156</v>
      </c>
    </row>
    <row r="44783" spans="1:9" x14ac:dyDescent="0.3">
      <c r="A44783" s="1">
        <v>4</v>
      </c>
      <c r="B44783" s="2">
        <v>29481</v>
      </c>
      <c r="C44783">
        <v>7031.5097660000001</v>
      </c>
      <c r="D44783">
        <v>7031.5097660000001</v>
      </c>
      <c r="E44783">
        <v>7031.5097660000001</v>
      </c>
      <c r="F44783">
        <v>7031.5097660000001</v>
      </c>
      <c r="G44783">
        <v>7031.5097660000001</v>
      </c>
      <c r="H44783">
        <v>0</v>
      </c>
      <c r="I44783">
        <v>70.315097660000006</v>
      </c>
    </row>
    <row r="44784" spans="1:9" x14ac:dyDescent="0.3">
      <c r="A44784" s="1">
        <v>4</v>
      </c>
      <c r="B44784" s="2">
        <v>29482</v>
      </c>
      <c r="C44784">
        <v>7035.8398440000001</v>
      </c>
      <c r="D44784">
        <v>7035.8398440000001</v>
      </c>
      <c r="E44784">
        <v>7035.8398440000001</v>
      </c>
      <c r="F44784">
        <v>7035.8398440000001</v>
      </c>
      <c r="G44784">
        <v>7035.8398440000001</v>
      </c>
      <c r="H44784">
        <v>0</v>
      </c>
      <c r="I44784">
        <v>70.358398440000002</v>
      </c>
    </row>
    <row r="44785" spans="1:9" x14ac:dyDescent="0.3">
      <c r="A44785" s="1">
        <v>4</v>
      </c>
      <c r="B44785" s="2">
        <v>29483</v>
      </c>
      <c r="C44785">
        <v>7041.6601559999999</v>
      </c>
      <c r="D44785">
        <v>7041.6601559999999</v>
      </c>
      <c r="E44785">
        <v>7041.6601559999999</v>
      </c>
      <c r="F44785">
        <v>7041.6601559999999</v>
      </c>
      <c r="G44785">
        <v>7041.6601559999999</v>
      </c>
      <c r="H44785">
        <v>0</v>
      </c>
      <c r="I44785">
        <v>70.416601560000004</v>
      </c>
    </row>
    <row r="44786" spans="1:9" x14ac:dyDescent="0.3">
      <c r="A44786" s="1">
        <v>4</v>
      </c>
      <c r="B44786" s="2">
        <v>29486</v>
      </c>
      <c r="C44786">
        <v>7046.5097660000001</v>
      </c>
      <c r="D44786">
        <v>7046.5097660000001</v>
      </c>
      <c r="E44786">
        <v>7046.5097660000001</v>
      </c>
      <c r="F44786">
        <v>7046.5097660000001</v>
      </c>
      <c r="G44786">
        <v>7046.5097660000001</v>
      </c>
      <c r="H44786">
        <v>0</v>
      </c>
      <c r="I44786">
        <v>70.465097659999998</v>
      </c>
    </row>
    <row r="44787" spans="1:9" x14ac:dyDescent="0.3">
      <c r="A44787" s="1">
        <v>4</v>
      </c>
      <c r="B44787" s="2">
        <v>29488</v>
      </c>
      <c r="C44787">
        <v>6972.6201170000004</v>
      </c>
      <c r="D44787">
        <v>6972.6201170000004</v>
      </c>
      <c r="E44787">
        <v>6972.6201170000004</v>
      </c>
      <c r="F44787">
        <v>6972.6201170000004</v>
      </c>
      <c r="G44787">
        <v>6972.6201170000004</v>
      </c>
      <c r="H44787">
        <v>0</v>
      </c>
      <c r="I44787">
        <v>69.72620117000001</v>
      </c>
    </row>
    <row r="44788" spans="1:9" x14ac:dyDescent="0.3">
      <c r="A44788" s="1">
        <v>4</v>
      </c>
      <c r="B44788" s="2">
        <v>29489</v>
      </c>
      <c r="C44788">
        <v>6989.8398440000001</v>
      </c>
      <c r="D44788">
        <v>6989.8398440000001</v>
      </c>
      <c r="E44788">
        <v>6989.8398440000001</v>
      </c>
      <c r="F44788">
        <v>6989.8398440000001</v>
      </c>
      <c r="G44788">
        <v>6989.8398440000001</v>
      </c>
      <c r="H44788">
        <v>0</v>
      </c>
      <c r="I44788">
        <v>69.898398440000008</v>
      </c>
    </row>
    <row r="44789" spans="1:9" x14ac:dyDescent="0.3">
      <c r="A44789" s="1">
        <v>4</v>
      </c>
      <c r="B44789" s="2">
        <v>29490</v>
      </c>
      <c r="C44789">
        <v>6998.5200199999999</v>
      </c>
      <c r="D44789">
        <v>6998.5200199999999</v>
      </c>
      <c r="E44789">
        <v>6998.5200199999999</v>
      </c>
      <c r="F44789">
        <v>6998.5200199999999</v>
      </c>
      <c r="G44789">
        <v>6998.5200199999999</v>
      </c>
      <c r="H44789">
        <v>0</v>
      </c>
      <c r="I44789">
        <v>69.985200199999994</v>
      </c>
    </row>
    <row r="44790" spans="1:9" x14ac:dyDescent="0.3">
      <c r="A44790" s="1">
        <v>4</v>
      </c>
      <c r="B44790" s="2">
        <v>29493</v>
      </c>
      <c r="C44790">
        <v>7060.75</v>
      </c>
      <c r="D44790">
        <v>7060.75</v>
      </c>
      <c r="E44790">
        <v>7060.75</v>
      </c>
      <c r="F44790">
        <v>7060.75</v>
      </c>
      <c r="G44790">
        <v>7060.75</v>
      </c>
      <c r="H44790">
        <v>0</v>
      </c>
      <c r="I44790">
        <v>70.607500000000002</v>
      </c>
    </row>
    <row r="44791" spans="1:9" x14ac:dyDescent="0.3">
      <c r="A44791" s="1">
        <v>4</v>
      </c>
      <c r="B44791" s="2">
        <v>29494</v>
      </c>
      <c r="C44791">
        <v>7076.4599609999996</v>
      </c>
      <c r="D44791">
        <v>7076.4599609999996</v>
      </c>
      <c r="E44791">
        <v>7076.4599609999996</v>
      </c>
      <c r="F44791">
        <v>7076.4599609999996</v>
      </c>
      <c r="G44791">
        <v>7076.4599609999996</v>
      </c>
      <c r="H44791">
        <v>0</v>
      </c>
      <c r="I44791">
        <v>70.764599609999991</v>
      </c>
    </row>
    <row r="44792" spans="1:9" x14ac:dyDescent="0.3">
      <c r="A44792" s="1">
        <v>4</v>
      </c>
      <c r="B44792" s="2">
        <v>29495</v>
      </c>
      <c r="C44792">
        <v>7123.080078</v>
      </c>
      <c r="D44792">
        <v>7123.080078</v>
      </c>
      <c r="E44792">
        <v>7123.080078</v>
      </c>
      <c r="F44792">
        <v>7123.080078</v>
      </c>
      <c r="G44792">
        <v>7123.080078</v>
      </c>
      <c r="H44792">
        <v>0</v>
      </c>
      <c r="I44792">
        <v>71.230800779999996</v>
      </c>
    </row>
    <row r="44793" spans="1:9" x14ac:dyDescent="0.3">
      <c r="A44793" s="1">
        <v>4</v>
      </c>
      <c r="B44793" s="2">
        <v>29496</v>
      </c>
      <c r="C44793">
        <v>7119.3999020000001</v>
      </c>
      <c r="D44793">
        <v>7119.3999020000001</v>
      </c>
      <c r="E44793">
        <v>7119.3999020000001</v>
      </c>
      <c r="F44793">
        <v>7119.3999020000001</v>
      </c>
      <c r="G44793">
        <v>7119.3999020000001</v>
      </c>
      <c r="H44793">
        <v>0</v>
      </c>
      <c r="I44793">
        <v>71.193999020000007</v>
      </c>
    </row>
    <row r="44794" spans="1:9" x14ac:dyDescent="0.3">
      <c r="A44794" s="1">
        <v>4</v>
      </c>
      <c r="B44794" s="2">
        <v>29497</v>
      </c>
      <c r="C44794">
        <v>7142.2402339999999</v>
      </c>
      <c r="D44794">
        <v>7142.2402339999999</v>
      </c>
      <c r="E44794">
        <v>7142.2402339999999</v>
      </c>
      <c r="F44794">
        <v>7142.2402339999999</v>
      </c>
      <c r="G44794">
        <v>7142.2402339999999</v>
      </c>
      <c r="H44794">
        <v>0</v>
      </c>
      <c r="I44794">
        <v>71.422402340000005</v>
      </c>
    </row>
    <row r="44795" spans="1:9" x14ac:dyDescent="0.3">
      <c r="A44795" s="1">
        <v>4</v>
      </c>
      <c r="B44795" s="2">
        <v>29500</v>
      </c>
      <c r="C44795">
        <v>7155.9799800000001</v>
      </c>
      <c r="D44795">
        <v>7155.9799800000001</v>
      </c>
      <c r="E44795">
        <v>7155.9799800000001</v>
      </c>
      <c r="F44795">
        <v>7155.9799800000001</v>
      </c>
      <c r="G44795">
        <v>7155.9799800000001</v>
      </c>
      <c r="H44795">
        <v>0</v>
      </c>
      <c r="I44795">
        <v>71.559799800000008</v>
      </c>
    </row>
    <row r="44796" spans="1:9" x14ac:dyDescent="0.3">
      <c r="A44796" s="1">
        <v>4</v>
      </c>
      <c r="B44796" s="2">
        <v>29501</v>
      </c>
      <c r="C44796">
        <v>7149.9101559999999</v>
      </c>
      <c r="D44796">
        <v>7149.9101559999999</v>
      </c>
      <c r="E44796">
        <v>7149.9101559999999</v>
      </c>
      <c r="F44796">
        <v>7149.9101559999999</v>
      </c>
      <c r="G44796">
        <v>7149.9101559999999</v>
      </c>
      <c r="H44796">
        <v>0</v>
      </c>
      <c r="I44796">
        <v>71.49910156</v>
      </c>
    </row>
    <row r="44797" spans="1:9" x14ac:dyDescent="0.3">
      <c r="A44797" s="1">
        <v>4</v>
      </c>
      <c r="B44797" s="2">
        <v>29502</v>
      </c>
      <c r="C44797">
        <v>7115.330078</v>
      </c>
      <c r="D44797">
        <v>7115.330078</v>
      </c>
      <c r="E44797">
        <v>7115.330078</v>
      </c>
      <c r="F44797">
        <v>7115.330078</v>
      </c>
      <c r="G44797">
        <v>7115.330078</v>
      </c>
      <c r="H44797">
        <v>0</v>
      </c>
      <c r="I44797">
        <v>71.153300779999995</v>
      </c>
    </row>
    <row r="44798" spans="1:9" x14ac:dyDescent="0.3">
      <c r="A44798" s="1">
        <v>4</v>
      </c>
      <c r="B44798" s="2">
        <v>29503</v>
      </c>
      <c r="C44798">
        <v>7130.2998049999997</v>
      </c>
      <c r="D44798">
        <v>7130.2998049999997</v>
      </c>
      <c r="E44798">
        <v>7130.2998049999997</v>
      </c>
      <c r="F44798">
        <v>7130.2998049999997</v>
      </c>
      <c r="G44798">
        <v>7130.2998049999997</v>
      </c>
      <c r="H44798">
        <v>0</v>
      </c>
      <c r="I44798">
        <v>71.302998049999999</v>
      </c>
    </row>
    <row r="44799" spans="1:9" x14ac:dyDescent="0.3">
      <c r="A44799" s="1">
        <v>4</v>
      </c>
      <c r="B44799" s="2">
        <v>29507</v>
      </c>
      <c r="C44799">
        <v>7160.2597660000001</v>
      </c>
      <c r="D44799">
        <v>7160.2597660000001</v>
      </c>
      <c r="E44799">
        <v>7160.2597660000001</v>
      </c>
      <c r="F44799">
        <v>7160.2597660000001</v>
      </c>
      <c r="G44799">
        <v>7160.2597660000001</v>
      </c>
      <c r="H44799">
        <v>0</v>
      </c>
      <c r="I44799">
        <v>71.602597660000001</v>
      </c>
    </row>
    <row r="44800" spans="1:9" x14ac:dyDescent="0.3">
      <c r="A44800" s="1">
        <v>4</v>
      </c>
      <c r="B44800" s="2">
        <v>29508</v>
      </c>
      <c r="C44800">
        <v>7157.7998049999997</v>
      </c>
      <c r="D44800">
        <v>7157.7998049999997</v>
      </c>
      <c r="E44800">
        <v>7157.7998049999997</v>
      </c>
      <c r="F44800">
        <v>7157.7998049999997</v>
      </c>
      <c r="G44800">
        <v>7157.7998049999997</v>
      </c>
      <c r="H44800">
        <v>0</v>
      </c>
      <c r="I44800">
        <v>71.577998050000005</v>
      </c>
    </row>
    <row r="44801" spans="1:9" x14ac:dyDescent="0.3">
      <c r="A44801" s="1">
        <v>4</v>
      </c>
      <c r="B44801" s="2">
        <v>29509</v>
      </c>
      <c r="C44801">
        <v>7174.2700199999999</v>
      </c>
      <c r="D44801">
        <v>7174.2700199999999</v>
      </c>
      <c r="E44801">
        <v>7174.2700199999999</v>
      </c>
      <c r="F44801">
        <v>7174.2700199999999</v>
      </c>
      <c r="G44801">
        <v>7174.2700199999999</v>
      </c>
      <c r="H44801">
        <v>0</v>
      </c>
      <c r="I44801">
        <v>71.742700200000002</v>
      </c>
    </row>
    <row r="44802" spans="1:9" x14ac:dyDescent="0.3">
      <c r="A44802" s="1">
        <v>4</v>
      </c>
      <c r="B44802" s="2">
        <v>29510</v>
      </c>
      <c r="C44802">
        <v>7151.7797849999997</v>
      </c>
      <c r="D44802">
        <v>7151.7797849999997</v>
      </c>
      <c r="E44802">
        <v>7151.7797849999997</v>
      </c>
      <c r="F44802">
        <v>7151.7797849999997</v>
      </c>
      <c r="G44802">
        <v>7151.7797849999997</v>
      </c>
      <c r="H44802">
        <v>0</v>
      </c>
      <c r="I44802">
        <v>71.517797849999994</v>
      </c>
    </row>
    <row r="44803" spans="1:9" x14ac:dyDescent="0.3">
      <c r="A44803" s="1">
        <v>4</v>
      </c>
      <c r="B44803" s="2">
        <v>29511</v>
      </c>
      <c r="C44803">
        <v>7169.2597660000001</v>
      </c>
      <c r="D44803">
        <v>7169.2597660000001</v>
      </c>
      <c r="E44803">
        <v>7169.2597660000001</v>
      </c>
      <c r="F44803">
        <v>7169.2597660000001</v>
      </c>
      <c r="G44803">
        <v>7169.2597660000001</v>
      </c>
      <c r="H44803">
        <v>0</v>
      </c>
      <c r="I44803">
        <v>71.692597660000004</v>
      </c>
    </row>
    <row r="44804" spans="1:9" x14ac:dyDescent="0.3">
      <c r="A44804" s="1">
        <v>4</v>
      </c>
      <c r="B44804" s="2">
        <v>29514</v>
      </c>
      <c r="C44804">
        <v>7175.330078</v>
      </c>
      <c r="D44804">
        <v>7175.330078</v>
      </c>
      <c r="E44804">
        <v>7175.330078</v>
      </c>
      <c r="F44804">
        <v>7175.330078</v>
      </c>
      <c r="G44804">
        <v>7175.330078</v>
      </c>
      <c r="H44804">
        <v>0</v>
      </c>
      <c r="I44804">
        <v>71.753300780000004</v>
      </c>
    </row>
    <row r="44805" spans="1:9" x14ac:dyDescent="0.3">
      <c r="A44805" s="1">
        <v>4</v>
      </c>
      <c r="B44805" s="2">
        <v>29515</v>
      </c>
      <c r="C44805">
        <v>7165.3598629999997</v>
      </c>
      <c r="D44805">
        <v>7165.3598629999997</v>
      </c>
      <c r="E44805">
        <v>7165.3598629999997</v>
      </c>
      <c r="F44805">
        <v>7165.3598629999997</v>
      </c>
      <c r="G44805">
        <v>7165.3598629999997</v>
      </c>
      <c r="H44805">
        <v>0</v>
      </c>
      <c r="I44805">
        <v>71.653598630000005</v>
      </c>
    </row>
    <row r="44806" spans="1:9" x14ac:dyDescent="0.3">
      <c r="A44806" s="1">
        <v>4</v>
      </c>
      <c r="B44806" s="2">
        <v>29516</v>
      </c>
      <c r="C44806">
        <v>7143.8598629999997</v>
      </c>
      <c r="D44806">
        <v>7143.8598629999997</v>
      </c>
      <c r="E44806">
        <v>7143.8598629999997</v>
      </c>
      <c r="F44806">
        <v>7143.8598629999997</v>
      </c>
      <c r="G44806">
        <v>7143.8598629999997</v>
      </c>
      <c r="H44806">
        <v>0</v>
      </c>
      <c r="I44806">
        <v>71.438598630000001</v>
      </c>
    </row>
    <row r="44807" spans="1:9" x14ac:dyDescent="0.3">
      <c r="A44807" s="1">
        <v>4</v>
      </c>
      <c r="B44807" s="2">
        <v>29517</v>
      </c>
      <c r="C44807">
        <v>7130.8901370000003</v>
      </c>
      <c r="D44807">
        <v>7130.8901370000003</v>
      </c>
      <c r="E44807">
        <v>7130.8901370000003</v>
      </c>
      <c r="F44807">
        <v>7130.8901370000003</v>
      </c>
      <c r="G44807">
        <v>7130.8901370000003</v>
      </c>
      <c r="H44807">
        <v>0</v>
      </c>
      <c r="I44807">
        <v>71.308901370000001</v>
      </c>
    </row>
    <row r="44808" spans="1:9" x14ac:dyDescent="0.3">
      <c r="A44808" s="1">
        <v>4</v>
      </c>
      <c r="B44808" s="2">
        <v>29518</v>
      </c>
      <c r="C44808">
        <v>7117.0698240000002</v>
      </c>
      <c r="D44808">
        <v>7117.0698240000002</v>
      </c>
      <c r="E44808">
        <v>7117.0698240000002</v>
      </c>
      <c r="F44808">
        <v>7117.0698240000002</v>
      </c>
      <c r="G44808">
        <v>7117.0698240000002</v>
      </c>
      <c r="H44808">
        <v>0</v>
      </c>
      <c r="I44808">
        <v>71.170698240000007</v>
      </c>
    </row>
    <row r="44809" spans="1:9" x14ac:dyDescent="0.3">
      <c r="A44809" s="1">
        <v>4</v>
      </c>
      <c r="B44809" s="2">
        <v>29521</v>
      </c>
      <c r="C44809">
        <v>7089.1899409999996</v>
      </c>
      <c r="D44809">
        <v>7089.1899409999996</v>
      </c>
      <c r="E44809">
        <v>7089.1899409999996</v>
      </c>
      <c r="F44809">
        <v>7089.1899409999996</v>
      </c>
      <c r="G44809">
        <v>7089.1899409999996</v>
      </c>
      <c r="H44809">
        <v>0</v>
      </c>
      <c r="I44809">
        <v>70.891899409999994</v>
      </c>
    </row>
    <row r="44810" spans="1:9" x14ac:dyDescent="0.3">
      <c r="A44810" s="1">
        <v>4</v>
      </c>
      <c r="B44810" s="2">
        <v>29522</v>
      </c>
      <c r="C44810">
        <v>7088.4399409999996</v>
      </c>
      <c r="D44810">
        <v>7088.4399409999996</v>
      </c>
      <c r="E44810">
        <v>7088.4399409999996</v>
      </c>
      <c r="F44810">
        <v>7088.4399409999996</v>
      </c>
      <c r="G44810">
        <v>7088.4399409999996</v>
      </c>
      <c r="H44810">
        <v>0</v>
      </c>
      <c r="I44810">
        <v>70.88439941</v>
      </c>
    </row>
    <row r="44811" spans="1:9" x14ac:dyDescent="0.3">
      <c r="A44811" s="1">
        <v>4</v>
      </c>
      <c r="B44811" s="2">
        <v>29523</v>
      </c>
      <c r="C44811">
        <v>7113.5297849999997</v>
      </c>
      <c r="D44811">
        <v>7113.5297849999997</v>
      </c>
      <c r="E44811">
        <v>7113.5297849999997</v>
      </c>
      <c r="F44811">
        <v>7113.5297849999997</v>
      </c>
      <c r="G44811">
        <v>7113.5297849999997</v>
      </c>
      <c r="H44811">
        <v>0</v>
      </c>
      <c r="I44811">
        <v>71.135297850000001</v>
      </c>
    </row>
    <row r="44812" spans="1:9" x14ac:dyDescent="0.3">
      <c r="A44812" s="1">
        <v>4</v>
      </c>
      <c r="B44812" s="2">
        <v>29524</v>
      </c>
      <c r="C44812">
        <v>7124.7797849999997</v>
      </c>
      <c r="D44812">
        <v>7124.7797849999997</v>
      </c>
      <c r="E44812">
        <v>7124.7797849999997</v>
      </c>
      <c r="F44812">
        <v>7124.7797849999997</v>
      </c>
      <c r="G44812">
        <v>7124.7797849999997</v>
      </c>
      <c r="H44812">
        <v>0</v>
      </c>
      <c r="I44812">
        <v>71.247797849999998</v>
      </c>
    </row>
    <row r="44813" spans="1:9" x14ac:dyDescent="0.3">
      <c r="A44813" s="1">
        <v>4</v>
      </c>
      <c r="B44813" s="2">
        <v>29525</v>
      </c>
      <c r="C44813">
        <v>7150.75</v>
      </c>
      <c r="D44813">
        <v>7150.75</v>
      </c>
      <c r="E44813">
        <v>7150.75</v>
      </c>
      <c r="F44813">
        <v>7150.75</v>
      </c>
      <c r="G44813">
        <v>7150.75</v>
      </c>
      <c r="H44813">
        <v>0</v>
      </c>
      <c r="I44813">
        <v>71.507500000000007</v>
      </c>
    </row>
    <row r="44814" spans="1:9" x14ac:dyDescent="0.3">
      <c r="A44814" s="1">
        <v>4</v>
      </c>
      <c r="B44814" s="2">
        <v>29529</v>
      </c>
      <c r="C44814">
        <v>7149.3701170000004</v>
      </c>
      <c r="D44814">
        <v>7149.3701170000004</v>
      </c>
      <c r="E44814">
        <v>7149.3701170000004</v>
      </c>
      <c r="F44814">
        <v>7149.3701170000004</v>
      </c>
      <c r="G44814">
        <v>7149.3701170000004</v>
      </c>
      <c r="H44814">
        <v>0</v>
      </c>
      <c r="I44814">
        <v>71.493701170000008</v>
      </c>
    </row>
    <row r="44815" spans="1:9" x14ac:dyDescent="0.3">
      <c r="A44815" s="1">
        <v>4</v>
      </c>
      <c r="B44815" s="2">
        <v>29530</v>
      </c>
      <c r="C44815">
        <v>7176.3901370000003</v>
      </c>
      <c r="D44815">
        <v>7176.3901370000003</v>
      </c>
      <c r="E44815">
        <v>7176.3901370000003</v>
      </c>
      <c r="F44815">
        <v>7176.3901370000003</v>
      </c>
      <c r="G44815">
        <v>7176.3901370000003</v>
      </c>
      <c r="H44815">
        <v>0</v>
      </c>
      <c r="I44815">
        <v>71.763901369999999</v>
      </c>
    </row>
    <row r="44816" spans="1:9" x14ac:dyDescent="0.3">
      <c r="A44816" s="1">
        <v>4</v>
      </c>
      <c r="B44816" s="2">
        <v>29531</v>
      </c>
      <c r="C44816">
        <v>7188.2797849999997</v>
      </c>
      <c r="D44816">
        <v>7188.2797849999997</v>
      </c>
      <c r="E44816">
        <v>7188.2797849999997</v>
      </c>
      <c r="F44816">
        <v>7188.2797849999997</v>
      </c>
      <c r="G44816">
        <v>7188.2797849999997</v>
      </c>
      <c r="H44816">
        <v>0</v>
      </c>
      <c r="I44816">
        <v>71.882797850000003</v>
      </c>
    </row>
    <row r="44817" spans="1:9" x14ac:dyDescent="0.3">
      <c r="A44817" s="1">
        <v>4</v>
      </c>
      <c r="B44817" s="2">
        <v>29532</v>
      </c>
      <c r="C44817">
        <v>7150.330078</v>
      </c>
      <c r="D44817">
        <v>7150.330078</v>
      </c>
      <c r="E44817">
        <v>7150.330078</v>
      </c>
      <c r="F44817">
        <v>7150.330078</v>
      </c>
      <c r="G44817">
        <v>7150.330078</v>
      </c>
      <c r="H44817">
        <v>0</v>
      </c>
      <c r="I44817">
        <v>71.503300780000004</v>
      </c>
    </row>
    <row r="44818" spans="1:9" x14ac:dyDescent="0.3">
      <c r="A44818" s="1">
        <v>4</v>
      </c>
      <c r="B44818" s="2">
        <v>29535</v>
      </c>
      <c r="C44818">
        <v>7166.7700199999999</v>
      </c>
      <c r="D44818">
        <v>7166.7700199999999</v>
      </c>
      <c r="E44818">
        <v>7166.7700199999999</v>
      </c>
      <c r="F44818">
        <v>7166.7700199999999</v>
      </c>
      <c r="G44818">
        <v>7166.7700199999999</v>
      </c>
      <c r="H44818">
        <v>0</v>
      </c>
      <c r="I44818">
        <v>71.667700199999999</v>
      </c>
    </row>
    <row r="44819" spans="1:9" x14ac:dyDescent="0.3">
      <c r="A44819" s="1">
        <v>4</v>
      </c>
      <c r="B44819" s="2">
        <v>29536</v>
      </c>
      <c r="C44819">
        <v>7134.5</v>
      </c>
      <c r="D44819">
        <v>7134.5</v>
      </c>
      <c r="E44819">
        <v>7134.5</v>
      </c>
      <c r="F44819">
        <v>7134.5</v>
      </c>
      <c r="G44819">
        <v>7134.5</v>
      </c>
      <c r="H44819">
        <v>0</v>
      </c>
      <c r="I44819">
        <v>71.344999999999999</v>
      </c>
    </row>
    <row r="44820" spans="1:9" x14ac:dyDescent="0.3">
      <c r="A44820" s="1">
        <v>4</v>
      </c>
      <c r="B44820" s="2">
        <v>29537</v>
      </c>
      <c r="C44820">
        <v>7149.8500979999999</v>
      </c>
      <c r="D44820">
        <v>7149.8500979999999</v>
      </c>
      <c r="E44820">
        <v>7149.8500979999999</v>
      </c>
      <c r="F44820">
        <v>7149.8500979999999</v>
      </c>
      <c r="G44820">
        <v>7149.8500979999999</v>
      </c>
      <c r="H44820">
        <v>0</v>
      </c>
      <c r="I44820">
        <v>71.498500980000003</v>
      </c>
    </row>
    <row r="44821" spans="1:9" x14ac:dyDescent="0.3">
      <c r="A44821" s="1">
        <v>4</v>
      </c>
      <c r="B44821" s="2">
        <v>29538</v>
      </c>
      <c r="C44821">
        <v>7154.4101559999999</v>
      </c>
      <c r="D44821">
        <v>7154.4101559999999</v>
      </c>
      <c r="E44821">
        <v>7154.4101559999999</v>
      </c>
      <c r="F44821">
        <v>7154.4101559999999</v>
      </c>
      <c r="G44821">
        <v>7154.4101559999999</v>
      </c>
      <c r="H44821">
        <v>0</v>
      </c>
      <c r="I44821">
        <v>71.544101560000001</v>
      </c>
    </row>
    <row r="44822" spans="1:9" x14ac:dyDescent="0.3">
      <c r="A44822" s="1">
        <v>4</v>
      </c>
      <c r="B44822" s="2">
        <v>29539</v>
      </c>
      <c r="C44822">
        <v>7159.5600590000004</v>
      </c>
      <c r="D44822">
        <v>7159.5600590000004</v>
      </c>
      <c r="E44822">
        <v>7159.5600590000004</v>
      </c>
      <c r="F44822">
        <v>7159.5600590000004</v>
      </c>
      <c r="G44822">
        <v>7159.5600590000004</v>
      </c>
      <c r="H44822">
        <v>0</v>
      </c>
      <c r="I44822">
        <v>71.595600590000004</v>
      </c>
    </row>
    <row r="44823" spans="1:9" x14ac:dyDescent="0.3">
      <c r="A44823" s="1">
        <v>4</v>
      </c>
      <c r="B44823" s="2">
        <v>29542</v>
      </c>
      <c r="C44823">
        <v>7126.1601559999999</v>
      </c>
      <c r="D44823">
        <v>7126.1601559999999</v>
      </c>
      <c r="E44823">
        <v>7126.1601559999999</v>
      </c>
      <c r="F44823">
        <v>7126.1601559999999</v>
      </c>
      <c r="G44823">
        <v>7126.1601559999999</v>
      </c>
      <c r="H44823">
        <v>0</v>
      </c>
      <c r="I44823">
        <v>71.261601560000003</v>
      </c>
    </row>
    <row r="44824" spans="1:9" x14ac:dyDescent="0.3">
      <c r="A44824" s="1">
        <v>4</v>
      </c>
      <c r="B44824" s="2">
        <v>29543</v>
      </c>
      <c r="C44824">
        <v>7102.4799800000001</v>
      </c>
      <c r="D44824">
        <v>7102.4799800000001</v>
      </c>
      <c r="E44824">
        <v>7102.4799800000001</v>
      </c>
      <c r="F44824">
        <v>7102.4799800000001</v>
      </c>
      <c r="G44824">
        <v>7102.4799800000001</v>
      </c>
      <c r="H44824">
        <v>0</v>
      </c>
      <c r="I44824">
        <v>71.024799799999997</v>
      </c>
    </row>
    <row r="44825" spans="1:9" x14ac:dyDescent="0.3">
      <c r="A44825" s="1">
        <v>4</v>
      </c>
      <c r="B44825" s="2">
        <v>29544</v>
      </c>
      <c r="C44825">
        <v>7135.9399409999996</v>
      </c>
      <c r="D44825">
        <v>7135.9399409999996</v>
      </c>
      <c r="E44825">
        <v>7135.9399409999996</v>
      </c>
      <c r="F44825">
        <v>7135.9399409999996</v>
      </c>
      <c r="G44825">
        <v>7135.9399409999996</v>
      </c>
      <c r="H44825">
        <v>0</v>
      </c>
      <c r="I44825">
        <v>71.359399409999995</v>
      </c>
    </row>
    <row r="44826" spans="1:9" x14ac:dyDescent="0.3">
      <c r="A44826" s="1">
        <v>4</v>
      </c>
      <c r="B44826" s="2">
        <v>29545</v>
      </c>
      <c r="C44826">
        <v>7126.7299800000001</v>
      </c>
      <c r="D44826">
        <v>7126.7299800000001</v>
      </c>
      <c r="E44826">
        <v>7126.7299800000001</v>
      </c>
      <c r="F44826">
        <v>7126.7299800000001</v>
      </c>
      <c r="G44826">
        <v>7126.7299800000001</v>
      </c>
      <c r="H44826">
        <v>0</v>
      </c>
      <c r="I44826">
        <v>71.267299800000004</v>
      </c>
    </row>
    <row r="44827" spans="1:9" x14ac:dyDescent="0.3">
      <c r="A44827" s="1">
        <v>4</v>
      </c>
      <c r="B44827" s="2">
        <v>29546</v>
      </c>
      <c r="C44827">
        <v>7117.8999020000001</v>
      </c>
      <c r="D44827">
        <v>7117.8999020000001</v>
      </c>
      <c r="E44827">
        <v>7117.8999020000001</v>
      </c>
      <c r="F44827">
        <v>7117.8999020000001</v>
      </c>
      <c r="G44827">
        <v>7117.8999020000001</v>
      </c>
      <c r="H44827">
        <v>0</v>
      </c>
      <c r="I44827">
        <v>71.178999020000006</v>
      </c>
    </row>
    <row r="44828" spans="1:9" x14ac:dyDescent="0.3">
      <c r="A44828" s="1">
        <v>4</v>
      </c>
      <c r="B44828" s="2">
        <v>29550</v>
      </c>
      <c r="C44828">
        <v>7145.4301759999998</v>
      </c>
      <c r="D44828">
        <v>7145.4301759999998</v>
      </c>
      <c r="E44828">
        <v>7145.4301759999998</v>
      </c>
      <c r="F44828">
        <v>7145.4301759999998</v>
      </c>
      <c r="G44828">
        <v>7145.4301759999998</v>
      </c>
      <c r="H44828">
        <v>0</v>
      </c>
      <c r="I44828">
        <v>71.454301760000007</v>
      </c>
    </row>
    <row r="44829" spans="1:9" x14ac:dyDescent="0.3">
      <c r="A44829" s="1">
        <v>4</v>
      </c>
      <c r="B44829" s="2">
        <v>29551</v>
      </c>
      <c r="C44829">
        <v>7186.2998049999997</v>
      </c>
      <c r="D44829">
        <v>7186.2998049999997</v>
      </c>
      <c r="E44829">
        <v>7186.2998049999997</v>
      </c>
      <c r="F44829">
        <v>7186.2998049999997</v>
      </c>
      <c r="G44829">
        <v>7186.2998049999997</v>
      </c>
      <c r="H44829">
        <v>0</v>
      </c>
      <c r="I44829">
        <v>71.862998050000002</v>
      </c>
    </row>
    <row r="44830" spans="1:9" x14ac:dyDescent="0.3">
      <c r="A44830" s="1">
        <v>4</v>
      </c>
      <c r="B44830" s="2">
        <v>29552</v>
      </c>
      <c r="C44830">
        <v>7172.169922</v>
      </c>
      <c r="D44830">
        <v>7172.169922</v>
      </c>
      <c r="E44830">
        <v>7172.169922</v>
      </c>
      <c r="F44830">
        <v>7172.169922</v>
      </c>
      <c r="G44830">
        <v>7172.169922</v>
      </c>
      <c r="H44830">
        <v>0</v>
      </c>
      <c r="I44830">
        <v>71.721699220000005</v>
      </c>
    </row>
    <row r="44831" spans="1:9" x14ac:dyDescent="0.3">
      <c r="A44831" s="1">
        <v>4</v>
      </c>
      <c r="B44831" s="2">
        <v>29553</v>
      </c>
      <c r="C44831">
        <v>7123.6201170000004</v>
      </c>
      <c r="D44831">
        <v>7123.6201170000004</v>
      </c>
      <c r="E44831">
        <v>7123.6201170000004</v>
      </c>
      <c r="F44831">
        <v>7123.6201170000004</v>
      </c>
      <c r="G44831">
        <v>7123.6201170000004</v>
      </c>
      <c r="H44831">
        <v>0</v>
      </c>
      <c r="I44831">
        <v>71.236201170000001</v>
      </c>
    </row>
    <row r="44832" spans="1:9" x14ac:dyDescent="0.3">
      <c r="A44832" s="1">
        <v>4</v>
      </c>
      <c r="B44832" s="2">
        <v>29556</v>
      </c>
      <c r="C44832">
        <v>7160.2900390000004</v>
      </c>
      <c r="D44832">
        <v>7160.2900390000004</v>
      </c>
      <c r="E44832">
        <v>7160.2900390000004</v>
      </c>
      <c r="F44832">
        <v>7160.2900390000004</v>
      </c>
      <c r="G44832">
        <v>7160.2900390000004</v>
      </c>
      <c r="H44832">
        <v>0</v>
      </c>
      <c r="I44832">
        <v>71.602900390000002</v>
      </c>
    </row>
    <row r="44833" spans="1:9" x14ac:dyDescent="0.3">
      <c r="A44833" s="1">
        <v>4</v>
      </c>
      <c r="B44833" s="2">
        <v>29557</v>
      </c>
      <c r="C44833">
        <v>7143.0600590000004</v>
      </c>
      <c r="D44833">
        <v>7143.0600590000004</v>
      </c>
      <c r="E44833">
        <v>7143.0600590000004</v>
      </c>
      <c r="F44833">
        <v>7143.0600590000004</v>
      </c>
      <c r="G44833">
        <v>7143.0600590000004</v>
      </c>
      <c r="H44833">
        <v>0</v>
      </c>
      <c r="I44833">
        <v>71.430600590000012</v>
      </c>
    </row>
    <row r="44834" spans="1:9" x14ac:dyDescent="0.3">
      <c r="A44834" s="1">
        <v>4</v>
      </c>
      <c r="B44834" s="2">
        <v>29558</v>
      </c>
      <c r="C44834">
        <v>7141.2001950000003</v>
      </c>
      <c r="D44834">
        <v>7141.2001950000003</v>
      </c>
      <c r="E44834">
        <v>7141.2001950000003</v>
      </c>
      <c r="F44834">
        <v>7141.2001950000003</v>
      </c>
      <c r="G44834">
        <v>7141.2001950000003</v>
      </c>
      <c r="H44834">
        <v>0</v>
      </c>
      <c r="I44834">
        <v>71.412001950000004</v>
      </c>
    </row>
    <row r="44835" spans="1:9" x14ac:dyDescent="0.3">
      <c r="A44835" s="1">
        <v>4</v>
      </c>
      <c r="B44835" s="2">
        <v>29559</v>
      </c>
      <c r="C44835">
        <v>7149.4702150000003</v>
      </c>
      <c r="D44835">
        <v>7149.4702150000003</v>
      </c>
      <c r="E44835">
        <v>7149.4702150000003</v>
      </c>
      <c r="F44835">
        <v>7149.4702150000003</v>
      </c>
      <c r="G44835">
        <v>7149.4702150000003</v>
      </c>
      <c r="H44835">
        <v>0</v>
      </c>
      <c r="I44835">
        <v>71.494702150000009</v>
      </c>
    </row>
    <row r="44836" spans="1:9" x14ac:dyDescent="0.3">
      <c r="A44836" s="1">
        <v>4</v>
      </c>
      <c r="B44836" s="2">
        <v>29560</v>
      </c>
      <c r="C44836">
        <v>7136.6000979999999</v>
      </c>
      <c r="D44836">
        <v>7136.6000979999999</v>
      </c>
      <c r="E44836">
        <v>7136.6000979999999</v>
      </c>
      <c r="F44836">
        <v>7136.6000979999999</v>
      </c>
      <c r="G44836">
        <v>7136.6000979999999</v>
      </c>
      <c r="H44836">
        <v>0</v>
      </c>
      <c r="I44836">
        <v>71.366000979999995</v>
      </c>
    </row>
    <row r="44837" spans="1:9" x14ac:dyDescent="0.3">
      <c r="A44837" s="1">
        <v>4</v>
      </c>
      <c r="B44837" s="2">
        <v>29563</v>
      </c>
      <c r="C44837">
        <v>7125.1298829999996</v>
      </c>
      <c r="D44837">
        <v>7125.1298829999996</v>
      </c>
      <c r="E44837">
        <v>7125.1298829999996</v>
      </c>
      <c r="F44837">
        <v>7125.1298829999996</v>
      </c>
      <c r="G44837">
        <v>7125.1298829999996</v>
      </c>
      <c r="H44837">
        <v>0</v>
      </c>
      <c r="I44837">
        <v>71.251298829999996</v>
      </c>
    </row>
    <row r="44838" spans="1:9" x14ac:dyDescent="0.3">
      <c r="A44838" s="1">
        <v>4</v>
      </c>
      <c r="B44838" s="2">
        <v>29564</v>
      </c>
      <c r="C44838">
        <v>7115.1000979999999</v>
      </c>
      <c r="D44838">
        <v>7115.1000979999999</v>
      </c>
      <c r="E44838">
        <v>7115.1000979999999</v>
      </c>
      <c r="F44838">
        <v>7115.1000979999999</v>
      </c>
      <c r="G44838">
        <v>7115.1000979999999</v>
      </c>
      <c r="H44838">
        <v>0</v>
      </c>
      <c r="I44838">
        <v>71.151000980000006</v>
      </c>
    </row>
    <row r="44839" spans="1:9" x14ac:dyDescent="0.3">
      <c r="A44839" s="1">
        <v>4</v>
      </c>
      <c r="B44839" s="2">
        <v>29565</v>
      </c>
      <c r="C44839">
        <v>7098.8500979999999</v>
      </c>
      <c r="D44839">
        <v>7098.8500979999999</v>
      </c>
      <c r="E44839">
        <v>7098.8500979999999</v>
      </c>
      <c r="F44839">
        <v>7098.8500979999999</v>
      </c>
      <c r="G44839">
        <v>7098.8500979999999</v>
      </c>
      <c r="H44839">
        <v>0</v>
      </c>
      <c r="I44839">
        <v>70.988500979999998</v>
      </c>
    </row>
    <row r="44840" spans="1:9" x14ac:dyDescent="0.3">
      <c r="A44840" s="1">
        <v>4</v>
      </c>
      <c r="B44840" s="2">
        <v>29566</v>
      </c>
      <c r="C44840">
        <v>7042.4101559999999</v>
      </c>
      <c r="D44840">
        <v>7042.4101559999999</v>
      </c>
      <c r="E44840">
        <v>7042.4101559999999</v>
      </c>
      <c r="F44840">
        <v>7042.4101559999999</v>
      </c>
      <c r="G44840">
        <v>7042.4101559999999</v>
      </c>
      <c r="H44840">
        <v>0</v>
      </c>
      <c r="I44840">
        <v>70.424101559999997</v>
      </c>
    </row>
    <row r="44841" spans="1:9" x14ac:dyDescent="0.3">
      <c r="A44841" s="1">
        <v>4</v>
      </c>
      <c r="B44841" s="2">
        <v>29567</v>
      </c>
      <c r="C44841">
        <v>7033.7001950000003</v>
      </c>
      <c r="D44841">
        <v>7033.7001950000003</v>
      </c>
      <c r="E44841">
        <v>7033.7001950000003</v>
      </c>
      <c r="F44841">
        <v>7033.7001950000003</v>
      </c>
      <c r="G44841">
        <v>7033.7001950000003</v>
      </c>
      <c r="H44841">
        <v>0</v>
      </c>
      <c r="I44841">
        <v>70.337001950000001</v>
      </c>
    </row>
    <row r="44842" spans="1:9" x14ac:dyDescent="0.3">
      <c r="A44842" s="1">
        <v>4</v>
      </c>
      <c r="B44842" s="2">
        <v>29570</v>
      </c>
      <c r="C44842">
        <v>7042.669922</v>
      </c>
      <c r="D44842">
        <v>7042.669922</v>
      </c>
      <c r="E44842">
        <v>7042.669922</v>
      </c>
      <c r="F44842">
        <v>7042.669922</v>
      </c>
      <c r="G44842">
        <v>7042.669922</v>
      </c>
      <c r="H44842">
        <v>0</v>
      </c>
      <c r="I44842">
        <v>70.426699220000003</v>
      </c>
    </row>
    <row r="44843" spans="1:9" x14ac:dyDescent="0.3">
      <c r="A44843" s="1">
        <v>4</v>
      </c>
      <c r="B44843" s="2">
        <v>29571</v>
      </c>
      <c r="C44843">
        <v>7036.7597660000001</v>
      </c>
      <c r="D44843">
        <v>7036.7597660000001</v>
      </c>
      <c r="E44843">
        <v>7036.7597660000001</v>
      </c>
      <c r="F44843">
        <v>7036.7597660000001</v>
      </c>
      <c r="G44843">
        <v>7036.7597660000001</v>
      </c>
      <c r="H44843">
        <v>0</v>
      </c>
      <c r="I44843">
        <v>70.367597660000001</v>
      </c>
    </row>
    <row r="44844" spans="1:9" x14ac:dyDescent="0.3">
      <c r="A44844" s="1">
        <v>4</v>
      </c>
      <c r="B44844" s="2">
        <v>29572</v>
      </c>
      <c r="C44844">
        <v>7038.1000979999999</v>
      </c>
      <c r="D44844">
        <v>7038.1000979999999</v>
      </c>
      <c r="E44844">
        <v>7038.1000979999999</v>
      </c>
      <c r="F44844">
        <v>7038.1000979999999</v>
      </c>
      <c r="G44844">
        <v>7038.1000979999999</v>
      </c>
      <c r="H44844">
        <v>0</v>
      </c>
      <c r="I44844">
        <v>70.381000979999996</v>
      </c>
    </row>
    <row r="44845" spans="1:9" x14ac:dyDescent="0.3">
      <c r="A44845" s="1">
        <v>4</v>
      </c>
      <c r="B44845" s="2">
        <v>29573</v>
      </c>
      <c r="C44845">
        <v>7063.5400390000004</v>
      </c>
      <c r="D44845">
        <v>7063.5400390000004</v>
      </c>
      <c r="E44845">
        <v>7063.5400390000004</v>
      </c>
      <c r="F44845">
        <v>7063.5400390000004</v>
      </c>
      <c r="G44845">
        <v>7063.5400390000004</v>
      </c>
      <c r="H44845">
        <v>0</v>
      </c>
      <c r="I44845">
        <v>70.635400390000001</v>
      </c>
    </row>
    <row r="44846" spans="1:9" x14ac:dyDescent="0.3">
      <c r="A44846" s="1">
        <v>4</v>
      </c>
      <c r="B44846" s="2">
        <v>29574</v>
      </c>
      <c r="C44846">
        <v>7060.5200199999999</v>
      </c>
      <c r="D44846">
        <v>7060.5200199999999</v>
      </c>
      <c r="E44846">
        <v>7060.5200199999999</v>
      </c>
      <c r="F44846">
        <v>7060.5200199999999</v>
      </c>
      <c r="G44846">
        <v>7060.5200199999999</v>
      </c>
      <c r="H44846">
        <v>0</v>
      </c>
      <c r="I44846">
        <v>70.605200199999999</v>
      </c>
    </row>
    <row r="44847" spans="1:9" x14ac:dyDescent="0.3">
      <c r="A44847" s="1">
        <v>4</v>
      </c>
      <c r="B44847" s="2">
        <v>29577</v>
      </c>
      <c r="C44847">
        <v>7050.7900390000004</v>
      </c>
      <c r="D44847">
        <v>7050.7900390000004</v>
      </c>
      <c r="E44847">
        <v>7050.7900390000004</v>
      </c>
      <c r="F44847">
        <v>7050.7900390000004</v>
      </c>
      <c r="G44847">
        <v>7050.7900390000004</v>
      </c>
      <c r="H44847">
        <v>0</v>
      </c>
      <c r="I44847">
        <v>70.507900390000003</v>
      </c>
    </row>
    <row r="44848" spans="1:9" x14ac:dyDescent="0.3">
      <c r="A44848" s="1">
        <v>4</v>
      </c>
      <c r="B44848" s="2">
        <v>29578</v>
      </c>
      <c r="C44848">
        <v>7023.5698240000002</v>
      </c>
      <c r="D44848">
        <v>7023.5698240000002</v>
      </c>
      <c r="E44848">
        <v>7023.5698240000002</v>
      </c>
      <c r="F44848">
        <v>7023.5698240000002</v>
      </c>
      <c r="G44848">
        <v>7023.5698240000002</v>
      </c>
      <c r="H44848">
        <v>0</v>
      </c>
      <c r="I44848">
        <v>70.235698240000005</v>
      </c>
    </row>
    <row r="44849" spans="1:9" x14ac:dyDescent="0.3">
      <c r="A44849" s="1">
        <v>4</v>
      </c>
      <c r="B44849" s="2">
        <v>29579</v>
      </c>
      <c r="C44849">
        <v>7042</v>
      </c>
      <c r="D44849">
        <v>7042</v>
      </c>
      <c r="E44849">
        <v>7042</v>
      </c>
      <c r="F44849">
        <v>7042</v>
      </c>
      <c r="G44849">
        <v>7042</v>
      </c>
      <c r="H44849">
        <v>0</v>
      </c>
      <c r="I44849">
        <v>70.42</v>
      </c>
    </row>
    <row r="44850" spans="1:9" x14ac:dyDescent="0.3">
      <c r="A44850" s="1">
        <v>4</v>
      </c>
      <c r="B44850" s="2">
        <v>29580</v>
      </c>
      <c r="C44850">
        <v>7031.8701170000004</v>
      </c>
      <c r="D44850">
        <v>7031.8701170000004</v>
      </c>
      <c r="E44850">
        <v>7031.8701170000004</v>
      </c>
      <c r="F44850">
        <v>7031.8701170000004</v>
      </c>
      <c r="G44850">
        <v>7031.8701170000004</v>
      </c>
      <c r="H44850">
        <v>0</v>
      </c>
      <c r="I44850">
        <v>70.318701170000011</v>
      </c>
    </row>
    <row r="44851" spans="1:9" x14ac:dyDescent="0.3">
      <c r="A44851" s="1">
        <v>4</v>
      </c>
      <c r="B44851" s="2">
        <v>29581</v>
      </c>
      <c r="C44851">
        <v>7063.1298829999996</v>
      </c>
      <c r="D44851">
        <v>7063.1298829999996</v>
      </c>
      <c r="E44851">
        <v>7063.1298829999996</v>
      </c>
      <c r="F44851">
        <v>7063.1298829999996</v>
      </c>
      <c r="G44851">
        <v>7063.1298829999996</v>
      </c>
      <c r="H44851">
        <v>0</v>
      </c>
      <c r="I44851">
        <v>70.631298829999992</v>
      </c>
    </row>
    <row r="44852" spans="1:9" x14ac:dyDescent="0.3">
      <c r="A44852" s="1">
        <v>4</v>
      </c>
      <c r="B44852" s="2">
        <v>29584</v>
      </c>
      <c r="C44852">
        <v>7063.1298829999996</v>
      </c>
      <c r="D44852">
        <v>7063.1298829999996</v>
      </c>
      <c r="E44852">
        <v>7063.1298829999996</v>
      </c>
      <c r="F44852">
        <v>7063.1298829999996</v>
      </c>
      <c r="G44852">
        <v>7063.1298829999996</v>
      </c>
      <c r="H44852">
        <v>0</v>
      </c>
      <c r="I44852">
        <v>70.631298829999992</v>
      </c>
    </row>
    <row r="44853" spans="1:9" x14ac:dyDescent="0.3">
      <c r="A44853" s="1">
        <v>4</v>
      </c>
      <c r="B44853" s="2">
        <v>29585</v>
      </c>
      <c r="C44853">
        <v>7063.1298829999996</v>
      </c>
      <c r="D44853">
        <v>7063.1298829999996</v>
      </c>
      <c r="E44853">
        <v>7063.1298829999996</v>
      </c>
      <c r="F44853">
        <v>7063.1298829999996</v>
      </c>
      <c r="G44853">
        <v>7063.1298829999996</v>
      </c>
      <c r="H44853">
        <v>0</v>
      </c>
      <c r="I44853">
        <v>70.631298829999992</v>
      </c>
    </row>
    <row r="44854" spans="1:9" x14ac:dyDescent="0.3">
      <c r="A44854" s="1">
        <v>4</v>
      </c>
      <c r="B44854" s="2">
        <v>29591</v>
      </c>
      <c r="C44854">
        <v>7150.9501950000003</v>
      </c>
      <c r="D44854">
        <v>7150.9501950000003</v>
      </c>
      <c r="E44854">
        <v>7150.9501950000003</v>
      </c>
      <c r="F44854">
        <v>7150.9501950000003</v>
      </c>
      <c r="G44854">
        <v>7150.9501950000003</v>
      </c>
      <c r="H44854">
        <v>0</v>
      </c>
      <c r="I44854">
        <v>71.509501950000001</v>
      </c>
    </row>
    <row r="44855" spans="1:9" x14ac:dyDescent="0.3">
      <c r="A44855" s="1">
        <v>4</v>
      </c>
      <c r="B44855" s="2">
        <v>29592</v>
      </c>
      <c r="C44855">
        <v>7137.5898440000001</v>
      </c>
      <c r="D44855">
        <v>7137.5898440000001</v>
      </c>
      <c r="E44855">
        <v>7137.5898440000001</v>
      </c>
      <c r="F44855">
        <v>7137.5898440000001</v>
      </c>
      <c r="G44855">
        <v>7137.5898440000001</v>
      </c>
      <c r="H44855">
        <v>0</v>
      </c>
      <c r="I44855">
        <v>71.37589844</v>
      </c>
    </row>
    <row r="44856" spans="1:9" x14ac:dyDescent="0.3">
      <c r="A44856" s="1">
        <v>4</v>
      </c>
      <c r="B44856" s="2">
        <v>29593</v>
      </c>
      <c r="C44856">
        <v>7200.7700199999999</v>
      </c>
      <c r="D44856">
        <v>7200.7700199999999</v>
      </c>
      <c r="E44856">
        <v>7200.7700199999999</v>
      </c>
      <c r="F44856">
        <v>7200.7700199999999</v>
      </c>
      <c r="G44856">
        <v>7200.7700199999999</v>
      </c>
      <c r="H44856">
        <v>0</v>
      </c>
      <c r="I44856">
        <v>72.007700200000002</v>
      </c>
    </row>
    <row r="44857" spans="1:9" x14ac:dyDescent="0.3">
      <c r="A44857" s="1">
        <v>4</v>
      </c>
      <c r="B44857" s="2">
        <v>29594</v>
      </c>
      <c r="C44857">
        <v>7222.1401370000003</v>
      </c>
      <c r="D44857">
        <v>7222.1401370000003</v>
      </c>
      <c r="E44857">
        <v>7222.1401370000003</v>
      </c>
      <c r="F44857">
        <v>7222.1401370000003</v>
      </c>
      <c r="G44857">
        <v>7222.1401370000003</v>
      </c>
      <c r="H44857">
        <v>0</v>
      </c>
      <c r="I44857">
        <v>72.221401370000009</v>
      </c>
    </row>
    <row r="44858" spans="1:9" x14ac:dyDescent="0.3">
      <c r="A44858" s="1">
        <v>4</v>
      </c>
      <c r="B44858" s="2">
        <v>29595</v>
      </c>
      <c r="C44858">
        <v>7248.1298829999996</v>
      </c>
      <c r="D44858">
        <v>7248.1298829999996</v>
      </c>
      <c r="E44858">
        <v>7248.1298829999996</v>
      </c>
      <c r="F44858">
        <v>7248.1298829999996</v>
      </c>
      <c r="G44858">
        <v>7248.1298829999996</v>
      </c>
      <c r="H44858">
        <v>0</v>
      </c>
      <c r="I44858">
        <v>72.48129883</v>
      </c>
    </row>
    <row r="44859" spans="1:9" x14ac:dyDescent="0.3">
      <c r="A44859" s="1">
        <v>4</v>
      </c>
      <c r="B44859" s="2">
        <v>29598</v>
      </c>
      <c r="C44859">
        <v>7251.8798829999996</v>
      </c>
      <c r="D44859">
        <v>7251.8798829999996</v>
      </c>
      <c r="E44859">
        <v>7251.8798829999996</v>
      </c>
      <c r="F44859">
        <v>7251.8798829999996</v>
      </c>
      <c r="G44859">
        <v>7251.8798829999996</v>
      </c>
      <c r="H44859">
        <v>0</v>
      </c>
      <c r="I44859">
        <v>72.518798829999994</v>
      </c>
    </row>
    <row r="44860" spans="1:9" x14ac:dyDescent="0.3">
      <c r="A44860" s="1">
        <v>4</v>
      </c>
      <c r="B44860" s="2">
        <v>29599</v>
      </c>
      <c r="C44860">
        <v>7246.7998049999997</v>
      </c>
      <c r="D44860">
        <v>7246.7998049999997</v>
      </c>
      <c r="E44860">
        <v>7246.7998049999997</v>
      </c>
      <c r="F44860">
        <v>7246.7998049999997</v>
      </c>
      <c r="G44860">
        <v>7246.7998049999997</v>
      </c>
      <c r="H44860">
        <v>0</v>
      </c>
      <c r="I44860">
        <v>72.467998049999991</v>
      </c>
    </row>
    <row r="44861" spans="1:9" x14ac:dyDescent="0.3">
      <c r="A44861" s="1">
        <v>4</v>
      </c>
      <c r="B44861" s="2">
        <v>29600</v>
      </c>
      <c r="C44861">
        <v>7244.7797849999997</v>
      </c>
      <c r="D44861">
        <v>7244.7797849999997</v>
      </c>
      <c r="E44861">
        <v>7244.7797849999997</v>
      </c>
      <c r="F44861">
        <v>7244.7797849999997</v>
      </c>
      <c r="G44861">
        <v>7244.7797849999997</v>
      </c>
      <c r="H44861">
        <v>0</v>
      </c>
      <c r="I44861">
        <v>72.447797850000001</v>
      </c>
    </row>
    <row r="44862" spans="1:9" x14ac:dyDescent="0.3">
      <c r="A44862" s="1">
        <v>4</v>
      </c>
      <c r="B44862" s="2">
        <v>29602</v>
      </c>
      <c r="C44862">
        <v>7255.8500979999999</v>
      </c>
      <c r="D44862">
        <v>7255.8500979999999</v>
      </c>
      <c r="E44862">
        <v>7255.8500979999999</v>
      </c>
      <c r="F44862">
        <v>7255.8500979999999</v>
      </c>
      <c r="G44862">
        <v>7255.8500979999999</v>
      </c>
      <c r="H44862">
        <v>0</v>
      </c>
      <c r="I44862">
        <v>72.558500980000005</v>
      </c>
    </row>
    <row r="44863" spans="1:9" x14ac:dyDescent="0.3">
      <c r="A44863" s="1">
        <v>4</v>
      </c>
      <c r="B44863" s="2">
        <v>29605</v>
      </c>
      <c r="C44863">
        <v>7296.080078</v>
      </c>
      <c r="D44863">
        <v>7296.080078</v>
      </c>
      <c r="E44863">
        <v>7296.080078</v>
      </c>
      <c r="F44863">
        <v>7296.080078</v>
      </c>
      <c r="G44863">
        <v>7296.080078</v>
      </c>
      <c r="H44863">
        <v>0</v>
      </c>
      <c r="I44863">
        <v>72.96080078</v>
      </c>
    </row>
    <row r="44864" spans="1:9" x14ac:dyDescent="0.3">
      <c r="A44864" s="1">
        <v>4</v>
      </c>
      <c r="B44864" s="2">
        <v>29606</v>
      </c>
      <c r="C44864">
        <v>7289.9799800000001</v>
      </c>
      <c r="D44864">
        <v>7289.9799800000001</v>
      </c>
      <c r="E44864">
        <v>7289.9799800000001</v>
      </c>
      <c r="F44864">
        <v>7289.9799800000001</v>
      </c>
      <c r="G44864">
        <v>7289.9799800000001</v>
      </c>
      <c r="H44864">
        <v>0</v>
      </c>
      <c r="I44864">
        <v>72.899799799999997</v>
      </c>
    </row>
    <row r="44865" spans="1:9" x14ac:dyDescent="0.3">
      <c r="A44865" s="1">
        <v>4</v>
      </c>
      <c r="B44865" s="2">
        <v>29607</v>
      </c>
      <c r="C44865">
        <v>7315.330078</v>
      </c>
      <c r="D44865">
        <v>7315.330078</v>
      </c>
      <c r="E44865">
        <v>7315.330078</v>
      </c>
      <c r="F44865">
        <v>7315.330078</v>
      </c>
      <c r="G44865">
        <v>7315.330078</v>
      </c>
      <c r="H44865">
        <v>0</v>
      </c>
      <c r="I44865">
        <v>73.153300779999995</v>
      </c>
    </row>
    <row r="44866" spans="1:9" x14ac:dyDescent="0.3">
      <c r="A44866" s="1">
        <v>4</v>
      </c>
      <c r="B44866" s="2">
        <v>29608</v>
      </c>
      <c r="C44866">
        <v>7293.2797849999997</v>
      </c>
      <c r="D44866">
        <v>7293.2797849999997</v>
      </c>
      <c r="E44866">
        <v>7293.2797849999997</v>
      </c>
      <c r="F44866">
        <v>7293.2797849999997</v>
      </c>
      <c r="G44866">
        <v>7293.2797849999997</v>
      </c>
      <c r="H44866">
        <v>0</v>
      </c>
      <c r="I44866">
        <v>72.93279785</v>
      </c>
    </row>
    <row r="44867" spans="1:9" x14ac:dyDescent="0.3">
      <c r="A44867" s="1">
        <v>4</v>
      </c>
      <c r="B44867" s="2">
        <v>29609</v>
      </c>
      <c r="C44867">
        <v>7267.5200199999999</v>
      </c>
      <c r="D44867">
        <v>7267.5200199999999</v>
      </c>
      <c r="E44867">
        <v>7267.5200199999999</v>
      </c>
      <c r="F44867">
        <v>7267.5200199999999</v>
      </c>
      <c r="G44867">
        <v>7267.5200199999999</v>
      </c>
      <c r="H44867">
        <v>0</v>
      </c>
      <c r="I44867">
        <v>72.675200200000006</v>
      </c>
    </row>
    <row r="44868" spans="1:9" x14ac:dyDescent="0.3">
      <c r="A44868" s="1">
        <v>4</v>
      </c>
      <c r="B44868" s="2">
        <v>29612</v>
      </c>
      <c r="C44868">
        <v>7249.419922</v>
      </c>
      <c r="D44868">
        <v>7249.419922</v>
      </c>
      <c r="E44868">
        <v>7249.419922</v>
      </c>
      <c r="F44868">
        <v>7249.419922</v>
      </c>
      <c r="G44868">
        <v>7249.419922</v>
      </c>
      <c r="H44868">
        <v>0</v>
      </c>
      <c r="I44868">
        <v>72.494199219999999</v>
      </c>
    </row>
    <row r="44869" spans="1:9" x14ac:dyDescent="0.3">
      <c r="A44869" s="1">
        <v>4</v>
      </c>
      <c r="B44869" s="2">
        <v>29613</v>
      </c>
      <c r="C44869">
        <v>7285.0297849999997</v>
      </c>
      <c r="D44869">
        <v>7285.0297849999997</v>
      </c>
      <c r="E44869">
        <v>7285.0297849999997</v>
      </c>
      <c r="F44869">
        <v>7285.0297849999997</v>
      </c>
      <c r="G44869">
        <v>7285.0297849999997</v>
      </c>
      <c r="H44869">
        <v>0</v>
      </c>
      <c r="I44869">
        <v>72.850297850000004</v>
      </c>
    </row>
    <row r="44870" spans="1:9" x14ac:dyDescent="0.3">
      <c r="A44870" s="1">
        <v>4</v>
      </c>
      <c r="B44870" s="2">
        <v>29614</v>
      </c>
      <c r="C44870">
        <v>7279.4101559999999</v>
      </c>
      <c r="D44870">
        <v>7279.4101559999999</v>
      </c>
      <c r="E44870">
        <v>7279.4101559999999</v>
      </c>
      <c r="F44870">
        <v>7279.4101559999999</v>
      </c>
      <c r="G44870">
        <v>7279.4101559999999</v>
      </c>
      <c r="H44870">
        <v>0</v>
      </c>
      <c r="I44870">
        <v>72.794101560000001</v>
      </c>
    </row>
    <row r="44871" spans="1:9" x14ac:dyDescent="0.3">
      <c r="A44871" s="1">
        <v>4</v>
      </c>
      <c r="B44871" s="2">
        <v>29615</v>
      </c>
      <c r="C44871">
        <v>7215.1201170000004</v>
      </c>
      <c r="D44871">
        <v>7215.1201170000004</v>
      </c>
      <c r="E44871">
        <v>7215.1201170000004</v>
      </c>
      <c r="F44871">
        <v>7215.1201170000004</v>
      </c>
      <c r="G44871">
        <v>7215.1201170000004</v>
      </c>
      <c r="H44871">
        <v>0</v>
      </c>
      <c r="I44871">
        <v>72.151201170000007</v>
      </c>
    </row>
    <row r="44872" spans="1:9" x14ac:dyDescent="0.3">
      <c r="A44872" s="1">
        <v>4</v>
      </c>
      <c r="B44872" s="2">
        <v>29616</v>
      </c>
      <c r="C44872">
        <v>7254.0097660000001</v>
      </c>
      <c r="D44872">
        <v>7254.0097660000001</v>
      </c>
      <c r="E44872">
        <v>7254.0097660000001</v>
      </c>
      <c r="F44872">
        <v>7254.0097660000001</v>
      </c>
      <c r="G44872">
        <v>7254.0097660000001</v>
      </c>
      <c r="H44872">
        <v>0</v>
      </c>
      <c r="I44872">
        <v>72.540097660000001</v>
      </c>
    </row>
    <row r="44873" spans="1:9" x14ac:dyDescent="0.3">
      <c r="A44873" s="1">
        <v>4</v>
      </c>
      <c r="B44873" s="2">
        <v>29619</v>
      </c>
      <c r="C44873">
        <v>7322.0600590000004</v>
      </c>
      <c r="D44873">
        <v>7322.0600590000004</v>
      </c>
      <c r="E44873">
        <v>7322.0600590000004</v>
      </c>
      <c r="F44873">
        <v>7322.0600590000004</v>
      </c>
      <c r="G44873">
        <v>7322.0600590000004</v>
      </c>
      <c r="H44873">
        <v>0</v>
      </c>
      <c r="I44873">
        <v>73.220600590000004</v>
      </c>
    </row>
    <row r="44874" spans="1:9" x14ac:dyDescent="0.3">
      <c r="A44874" s="1">
        <v>4</v>
      </c>
      <c r="B44874" s="2">
        <v>29620</v>
      </c>
      <c r="C44874">
        <v>7291.3100590000004</v>
      </c>
      <c r="D44874">
        <v>7291.3100590000004</v>
      </c>
      <c r="E44874">
        <v>7291.3100590000004</v>
      </c>
      <c r="F44874">
        <v>7291.3100590000004</v>
      </c>
      <c r="G44874">
        <v>7291.3100590000004</v>
      </c>
      <c r="H44874">
        <v>0</v>
      </c>
      <c r="I44874">
        <v>72.913100589999999</v>
      </c>
    </row>
    <row r="44875" spans="1:9" x14ac:dyDescent="0.3">
      <c r="A44875" s="1">
        <v>4</v>
      </c>
      <c r="B44875" s="2">
        <v>29621</v>
      </c>
      <c r="C44875">
        <v>7288.4101559999999</v>
      </c>
      <c r="D44875">
        <v>7288.4101559999999</v>
      </c>
      <c r="E44875">
        <v>7288.4101559999999</v>
      </c>
      <c r="F44875">
        <v>7288.4101559999999</v>
      </c>
      <c r="G44875">
        <v>7288.4101559999999</v>
      </c>
      <c r="H44875">
        <v>0</v>
      </c>
      <c r="I44875">
        <v>72.884101560000005</v>
      </c>
    </row>
    <row r="44876" spans="1:9" x14ac:dyDescent="0.3">
      <c r="A44876" s="1">
        <v>4</v>
      </c>
      <c r="B44876" s="2">
        <v>29622</v>
      </c>
      <c r="C44876">
        <v>7278.4399409999996</v>
      </c>
      <c r="D44876">
        <v>7278.4399409999996</v>
      </c>
      <c r="E44876">
        <v>7278.4399409999996</v>
      </c>
      <c r="F44876">
        <v>7278.4399409999996</v>
      </c>
      <c r="G44876">
        <v>7278.4399409999996</v>
      </c>
      <c r="H44876">
        <v>0</v>
      </c>
      <c r="I44876">
        <v>72.784399409999992</v>
      </c>
    </row>
    <row r="44877" spans="1:9" x14ac:dyDescent="0.3">
      <c r="A44877" s="1">
        <v>4</v>
      </c>
      <c r="B44877" s="2">
        <v>29623</v>
      </c>
      <c r="C44877">
        <v>7264.1098629999997</v>
      </c>
      <c r="D44877">
        <v>7264.1098629999997</v>
      </c>
      <c r="E44877">
        <v>7264.1098629999997</v>
      </c>
      <c r="F44877">
        <v>7264.1098629999997</v>
      </c>
      <c r="G44877">
        <v>7264.1098629999997</v>
      </c>
      <c r="H44877">
        <v>0</v>
      </c>
      <c r="I44877">
        <v>72.641098630000002</v>
      </c>
    </row>
    <row r="44878" spans="1:9" x14ac:dyDescent="0.3">
      <c r="A44878" s="1">
        <v>4</v>
      </c>
      <c r="B44878" s="2">
        <v>29626</v>
      </c>
      <c r="C44878">
        <v>7239.8999020000001</v>
      </c>
      <c r="D44878">
        <v>7239.8999020000001</v>
      </c>
      <c r="E44878">
        <v>7239.8999020000001</v>
      </c>
      <c r="F44878">
        <v>7239.8999020000001</v>
      </c>
      <c r="G44878">
        <v>7239.8999020000001</v>
      </c>
      <c r="H44878">
        <v>0</v>
      </c>
      <c r="I44878">
        <v>72.398999020000005</v>
      </c>
    </row>
    <row r="44879" spans="1:9" x14ac:dyDescent="0.3">
      <c r="A44879" s="1">
        <v>4</v>
      </c>
      <c r="B44879" s="2">
        <v>29627</v>
      </c>
      <c r="C44879">
        <v>7261.5297849999997</v>
      </c>
      <c r="D44879">
        <v>7261.5297849999997</v>
      </c>
      <c r="E44879">
        <v>7261.5297849999997</v>
      </c>
      <c r="F44879">
        <v>7261.5297849999997</v>
      </c>
      <c r="G44879">
        <v>7261.5297849999997</v>
      </c>
      <c r="H44879">
        <v>0</v>
      </c>
      <c r="I44879">
        <v>72.615297850000005</v>
      </c>
    </row>
    <row r="44880" spans="1:9" x14ac:dyDescent="0.3">
      <c r="A44880" s="1">
        <v>4</v>
      </c>
      <c r="B44880" s="2">
        <v>29629</v>
      </c>
      <c r="C44880">
        <v>7261.4902339999999</v>
      </c>
      <c r="D44880">
        <v>7261.4902339999999</v>
      </c>
      <c r="E44880">
        <v>7261.4902339999999</v>
      </c>
      <c r="F44880">
        <v>7261.4902339999999</v>
      </c>
      <c r="G44880">
        <v>7261.4902339999999</v>
      </c>
      <c r="H44880">
        <v>0</v>
      </c>
      <c r="I44880">
        <v>72.61490234</v>
      </c>
    </row>
    <row r="44881" spans="1:9" x14ac:dyDescent="0.3">
      <c r="A44881" s="1">
        <v>4</v>
      </c>
      <c r="B44881" s="2">
        <v>29630</v>
      </c>
      <c r="C44881">
        <v>7207.2202150000003</v>
      </c>
      <c r="D44881">
        <v>7207.2202150000003</v>
      </c>
      <c r="E44881">
        <v>7207.2202150000003</v>
      </c>
      <c r="F44881">
        <v>7207.2202150000003</v>
      </c>
      <c r="G44881">
        <v>7207.2202150000003</v>
      </c>
      <c r="H44881">
        <v>0</v>
      </c>
      <c r="I44881">
        <v>72.07220215000001</v>
      </c>
    </row>
    <row r="44882" spans="1:9" x14ac:dyDescent="0.3">
      <c r="A44882" s="1">
        <v>4</v>
      </c>
      <c r="B44882" s="2">
        <v>29633</v>
      </c>
      <c r="C44882">
        <v>7165.5200199999999</v>
      </c>
      <c r="D44882">
        <v>7165.5200199999999</v>
      </c>
      <c r="E44882">
        <v>7165.5200199999999</v>
      </c>
      <c r="F44882">
        <v>7165.5200199999999</v>
      </c>
      <c r="G44882">
        <v>7165.5200199999999</v>
      </c>
      <c r="H44882">
        <v>0</v>
      </c>
      <c r="I44882">
        <v>71.655200199999996</v>
      </c>
    </row>
    <row r="44883" spans="1:9" x14ac:dyDescent="0.3">
      <c r="A44883" s="1">
        <v>4</v>
      </c>
      <c r="B44883" s="2">
        <v>29634</v>
      </c>
      <c r="C44883">
        <v>7135.9101559999999</v>
      </c>
      <c r="D44883">
        <v>7135.9101559999999</v>
      </c>
      <c r="E44883">
        <v>7135.9101559999999</v>
      </c>
      <c r="F44883">
        <v>7135.9101559999999</v>
      </c>
      <c r="G44883">
        <v>7135.9101559999999</v>
      </c>
      <c r="H44883">
        <v>0</v>
      </c>
      <c r="I44883">
        <v>71.359101559999999</v>
      </c>
    </row>
    <row r="44884" spans="1:9" x14ac:dyDescent="0.3">
      <c r="A44884" s="1">
        <v>4</v>
      </c>
      <c r="B44884" s="2">
        <v>29635</v>
      </c>
      <c r="C44884">
        <v>7157</v>
      </c>
      <c r="D44884">
        <v>7157</v>
      </c>
      <c r="E44884">
        <v>7157</v>
      </c>
      <c r="F44884">
        <v>7157</v>
      </c>
      <c r="G44884">
        <v>7157</v>
      </c>
      <c r="H44884">
        <v>0</v>
      </c>
      <c r="I44884">
        <v>71.570000000000007</v>
      </c>
    </row>
    <row r="44885" spans="1:9" x14ac:dyDescent="0.3">
      <c r="A44885" s="1">
        <v>4</v>
      </c>
      <c r="B44885" s="2">
        <v>29636</v>
      </c>
      <c r="C44885">
        <v>7121.6499020000001</v>
      </c>
      <c r="D44885">
        <v>7121.6499020000001</v>
      </c>
      <c r="E44885">
        <v>7121.6499020000001</v>
      </c>
      <c r="F44885">
        <v>7121.6499020000001</v>
      </c>
      <c r="G44885">
        <v>7121.6499020000001</v>
      </c>
      <c r="H44885">
        <v>0</v>
      </c>
      <c r="I44885">
        <v>71.216499020000001</v>
      </c>
    </row>
    <row r="44886" spans="1:9" x14ac:dyDescent="0.3">
      <c r="A44886" s="1">
        <v>4</v>
      </c>
      <c r="B44886" s="2">
        <v>29637</v>
      </c>
      <c r="C44886">
        <v>7100.8100590000004</v>
      </c>
      <c r="D44886">
        <v>7100.8100590000004</v>
      </c>
      <c r="E44886">
        <v>7100.8100590000004</v>
      </c>
      <c r="F44886">
        <v>7100.8100590000004</v>
      </c>
      <c r="G44886">
        <v>7100.8100590000004</v>
      </c>
      <c r="H44886">
        <v>0</v>
      </c>
      <c r="I44886">
        <v>71.008100590000012</v>
      </c>
    </row>
    <row r="44887" spans="1:9" x14ac:dyDescent="0.3">
      <c r="A44887" s="1">
        <v>4</v>
      </c>
      <c r="B44887" s="2">
        <v>29640</v>
      </c>
      <c r="C44887">
        <v>7095.2597660000001</v>
      </c>
      <c r="D44887">
        <v>7095.2597660000001</v>
      </c>
      <c r="E44887">
        <v>7095.2597660000001</v>
      </c>
      <c r="F44887">
        <v>7095.2597660000001</v>
      </c>
      <c r="G44887">
        <v>7095.2597660000001</v>
      </c>
      <c r="H44887">
        <v>0</v>
      </c>
      <c r="I44887">
        <v>70.952597660000009</v>
      </c>
    </row>
    <row r="44888" spans="1:9" x14ac:dyDescent="0.3">
      <c r="A44888" s="1">
        <v>4</v>
      </c>
      <c r="B44888" s="2">
        <v>29641</v>
      </c>
      <c r="C44888">
        <v>7111.2299800000001</v>
      </c>
      <c r="D44888">
        <v>7111.2299800000001</v>
      </c>
      <c r="E44888">
        <v>7111.2299800000001</v>
      </c>
      <c r="F44888">
        <v>7111.2299800000001</v>
      </c>
      <c r="G44888">
        <v>7111.2299800000001</v>
      </c>
      <c r="H44888">
        <v>0</v>
      </c>
      <c r="I44888">
        <v>71.112299800000002</v>
      </c>
    </row>
    <row r="44889" spans="1:9" x14ac:dyDescent="0.3">
      <c r="A44889" s="1">
        <v>4</v>
      </c>
      <c r="B44889" s="2">
        <v>29642</v>
      </c>
      <c r="C44889">
        <v>7121.6601559999999</v>
      </c>
      <c r="D44889">
        <v>7121.6601559999999</v>
      </c>
      <c r="E44889">
        <v>7121.6601559999999</v>
      </c>
      <c r="F44889">
        <v>7121.6601559999999</v>
      </c>
      <c r="G44889">
        <v>7121.6601559999999</v>
      </c>
      <c r="H44889">
        <v>0</v>
      </c>
      <c r="I44889">
        <v>71.216601560000001</v>
      </c>
    </row>
    <row r="44890" spans="1:9" x14ac:dyDescent="0.3">
      <c r="A44890" s="1">
        <v>4</v>
      </c>
      <c r="B44890" s="2">
        <v>29643</v>
      </c>
      <c r="C44890">
        <v>7120.2402339999999</v>
      </c>
      <c r="D44890">
        <v>7120.2402339999999</v>
      </c>
      <c r="E44890">
        <v>7120.2402339999999</v>
      </c>
      <c r="F44890">
        <v>7120.2402339999999</v>
      </c>
      <c r="G44890">
        <v>7120.2402339999999</v>
      </c>
      <c r="H44890">
        <v>0</v>
      </c>
      <c r="I44890">
        <v>71.202402340000006</v>
      </c>
    </row>
    <row r="44891" spans="1:9" x14ac:dyDescent="0.3">
      <c r="A44891" s="1">
        <v>4</v>
      </c>
      <c r="B44891" s="2">
        <v>29644</v>
      </c>
      <c r="C44891">
        <v>7146.5297849999997</v>
      </c>
      <c r="D44891">
        <v>7146.5297849999997</v>
      </c>
      <c r="E44891">
        <v>7146.5297849999997</v>
      </c>
      <c r="F44891">
        <v>7146.5297849999997</v>
      </c>
      <c r="G44891">
        <v>7146.5297849999997</v>
      </c>
      <c r="H44891">
        <v>0</v>
      </c>
      <c r="I44891">
        <v>71.465297849999999</v>
      </c>
    </row>
    <row r="44892" spans="1:9" x14ac:dyDescent="0.3">
      <c r="A44892" s="1">
        <v>4</v>
      </c>
      <c r="B44892" s="2">
        <v>29647</v>
      </c>
      <c r="C44892">
        <v>7155.580078</v>
      </c>
      <c r="D44892">
        <v>7155.580078</v>
      </c>
      <c r="E44892">
        <v>7155.580078</v>
      </c>
      <c r="F44892">
        <v>7155.580078</v>
      </c>
      <c r="G44892">
        <v>7155.580078</v>
      </c>
      <c r="H44892">
        <v>0</v>
      </c>
      <c r="I44892">
        <v>71.555800779999998</v>
      </c>
    </row>
    <row r="44893" spans="1:9" x14ac:dyDescent="0.3">
      <c r="A44893" s="1">
        <v>4</v>
      </c>
      <c r="B44893" s="2">
        <v>29648</v>
      </c>
      <c r="C44893">
        <v>7137.1201170000004</v>
      </c>
      <c r="D44893">
        <v>7137.1201170000004</v>
      </c>
      <c r="E44893">
        <v>7137.1201170000004</v>
      </c>
      <c r="F44893">
        <v>7137.1201170000004</v>
      </c>
      <c r="G44893">
        <v>7137.1201170000004</v>
      </c>
      <c r="H44893">
        <v>0</v>
      </c>
      <c r="I44893">
        <v>71.371201170000006</v>
      </c>
    </row>
    <row r="44894" spans="1:9" x14ac:dyDescent="0.3">
      <c r="A44894" s="1">
        <v>4</v>
      </c>
      <c r="B44894" s="2">
        <v>29649</v>
      </c>
      <c r="C44894">
        <v>7134.3901370000003</v>
      </c>
      <c r="D44894">
        <v>7134.3901370000003</v>
      </c>
      <c r="E44894">
        <v>7134.3901370000003</v>
      </c>
      <c r="F44894">
        <v>7134.3901370000003</v>
      </c>
      <c r="G44894">
        <v>7134.3901370000003</v>
      </c>
      <c r="H44894">
        <v>0</v>
      </c>
      <c r="I44894">
        <v>71.343901370000012</v>
      </c>
    </row>
    <row r="44895" spans="1:9" x14ac:dyDescent="0.3">
      <c r="A44895" s="1">
        <v>4</v>
      </c>
      <c r="B44895" s="2">
        <v>29650</v>
      </c>
      <c r="C44895">
        <v>7094.0297849999997</v>
      </c>
      <c r="D44895">
        <v>7094.0297849999997</v>
      </c>
      <c r="E44895">
        <v>7094.0297849999997</v>
      </c>
      <c r="F44895">
        <v>7094.0297849999997</v>
      </c>
      <c r="G44895">
        <v>7094.0297849999997</v>
      </c>
      <c r="H44895">
        <v>0</v>
      </c>
      <c r="I44895">
        <v>70.940297849999993</v>
      </c>
    </row>
    <row r="44896" spans="1:9" x14ac:dyDescent="0.3">
      <c r="A44896" s="1">
        <v>4</v>
      </c>
      <c r="B44896" s="2">
        <v>29651</v>
      </c>
      <c r="C44896">
        <v>7081.1899409999996</v>
      </c>
      <c r="D44896">
        <v>7081.1899409999996</v>
      </c>
      <c r="E44896">
        <v>7081.1899409999996</v>
      </c>
      <c r="F44896">
        <v>7081.1899409999996</v>
      </c>
      <c r="G44896">
        <v>7081.1899409999996</v>
      </c>
      <c r="H44896">
        <v>0</v>
      </c>
      <c r="I44896">
        <v>70.811899409999995</v>
      </c>
    </row>
    <row r="44897" spans="1:9" x14ac:dyDescent="0.3">
      <c r="A44897" s="1">
        <v>4</v>
      </c>
      <c r="B44897" s="2">
        <v>29654</v>
      </c>
      <c r="C44897">
        <v>7068.7299800000001</v>
      </c>
      <c r="D44897">
        <v>7068.7299800000001</v>
      </c>
      <c r="E44897">
        <v>7068.7299800000001</v>
      </c>
      <c r="F44897">
        <v>7068.7299800000001</v>
      </c>
      <c r="G44897">
        <v>7068.7299800000001</v>
      </c>
      <c r="H44897">
        <v>0</v>
      </c>
      <c r="I44897">
        <v>70.687299800000005</v>
      </c>
    </row>
    <row r="44898" spans="1:9" x14ac:dyDescent="0.3">
      <c r="A44898" s="1">
        <v>4</v>
      </c>
      <c r="B44898" s="2">
        <v>29655</v>
      </c>
      <c r="C44898">
        <v>7059.4101559999999</v>
      </c>
      <c r="D44898">
        <v>7059.4101559999999</v>
      </c>
      <c r="E44898">
        <v>7059.4101559999999</v>
      </c>
      <c r="F44898">
        <v>7059.4101559999999</v>
      </c>
      <c r="G44898">
        <v>7059.4101559999999</v>
      </c>
      <c r="H44898">
        <v>0</v>
      </c>
      <c r="I44898">
        <v>70.594101559999999</v>
      </c>
    </row>
    <row r="44899" spans="1:9" x14ac:dyDescent="0.3">
      <c r="A44899" s="1">
        <v>4</v>
      </c>
      <c r="B44899" s="2">
        <v>29656</v>
      </c>
      <c r="C44899">
        <v>7044.8701170000004</v>
      </c>
      <c r="D44899">
        <v>7044.8701170000004</v>
      </c>
      <c r="E44899">
        <v>7044.8701170000004</v>
      </c>
      <c r="F44899">
        <v>7044.8701170000004</v>
      </c>
      <c r="G44899">
        <v>7044.8701170000004</v>
      </c>
      <c r="H44899">
        <v>0</v>
      </c>
      <c r="I44899">
        <v>70.448701170000007</v>
      </c>
    </row>
    <row r="44900" spans="1:9" x14ac:dyDescent="0.3">
      <c r="A44900" s="1">
        <v>4</v>
      </c>
      <c r="B44900" s="2">
        <v>29657</v>
      </c>
      <c r="C44900">
        <v>6986.3901370000003</v>
      </c>
      <c r="D44900">
        <v>6986.3901370000003</v>
      </c>
      <c r="E44900">
        <v>6986.3901370000003</v>
      </c>
      <c r="F44900">
        <v>6986.3901370000003</v>
      </c>
      <c r="G44900">
        <v>6986.3901370000003</v>
      </c>
      <c r="H44900">
        <v>0</v>
      </c>
      <c r="I44900">
        <v>69.863901370000008</v>
      </c>
    </row>
    <row r="44901" spans="1:9" x14ac:dyDescent="0.3">
      <c r="A44901" s="1">
        <v>4</v>
      </c>
      <c r="B44901" s="2">
        <v>29658</v>
      </c>
      <c r="C44901">
        <v>6956.5200199999999</v>
      </c>
      <c r="D44901">
        <v>6956.5200199999999</v>
      </c>
      <c r="E44901">
        <v>6956.5200199999999</v>
      </c>
      <c r="F44901">
        <v>6956.5200199999999</v>
      </c>
      <c r="G44901">
        <v>6956.5200199999999</v>
      </c>
      <c r="H44901">
        <v>0</v>
      </c>
      <c r="I44901">
        <v>69.565200200000007</v>
      </c>
    </row>
    <row r="44902" spans="1:9" x14ac:dyDescent="0.3">
      <c r="A44902" s="1">
        <v>4</v>
      </c>
      <c r="B44902" s="2">
        <v>29661</v>
      </c>
      <c r="C44902">
        <v>7124.330078</v>
      </c>
      <c r="D44902">
        <v>7124.330078</v>
      </c>
      <c r="E44902">
        <v>7124.330078</v>
      </c>
      <c r="F44902">
        <v>7124.330078</v>
      </c>
      <c r="G44902">
        <v>7124.330078</v>
      </c>
      <c r="H44902">
        <v>0</v>
      </c>
      <c r="I44902">
        <v>71.243300779999998</v>
      </c>
    </row>
    <row r="44903" spans="1:9" x14ac:dyDescent="0.3">
      <c r="A44903" s="1">
        <v>4</v>
      </c>
      <c r="B44903" s="2">
        <v>29662</v>
      </c>
      <c r="C44903">
        <v>7120.3901370000003</v>
      </c>
      <c r="D44903">
        <v>7120.3901370000003</v>
      </c>
      <c r="E44903">
        <v>7120.3901370000003</v>
      </c>
      <c r="F44903">
        <v>7120.3901370000003</v>
      </c>
      <c r="G44903">
        <v>7120.3901370000003</v>
      </c>
      <c r="H44903">
        <v>0</v>
      </c>
      <c r="I44903">
        <v>71.203901370000011</v>
      </c>
    </row>
    <row r="44904" spans="1:9" x14ac:dyDescent="0.3">
      <c r="A44904" s="1">
        <v>4</v>
      </c>
      <c r="B44904" s="2">
        <v>29663</v>
      </c>
      <c r="C44904">
        <v>7176.669922</v>
      </c>
      <c r="D44904">
        <v>7176.669922</v>
      </c>
      <c r="E44904">
        <v>7176.669922</v>
      </c>
      <c r="F44904">
        <v>7176.669922</v>
      </c>
      <c r="G44904">
        <v>7176.669922</v>
      </c>
      <c r="H44904">
        <v>0</v>
      </c>
      <c r="I44904">
        <v>71.766699220000007</v>
      </c>
    </row>
    <row r="44905" spans="1:9" x14ac:dyDescent="0.3">
      <c r="A44905" s="1">
        <v>4</v>
      </c>
      <c r="B44905" s="2">
        <v>29664</v>
      </c>
      <c r="C44905">
        <v>7196.7998049999997</v>
      </c>
      <c r="D44905">
        <v>7196.7998049999997</v>
      </c>
      <c r="E44905">
        <v>7196.7998049999997</v>
      </c>
      <c r="F44905">
        <v>7196.7998049999997</v>
      </c>
      <c r="G44905">
        <v>7196.7998049999997</v>
      </c>
      <c r="H44905">
        <v>0</v>
      </c>
      <c r="I44905">
        <v>71.967998049999991</v>
      </c>
    </row>
    <row r="44906" spans="1:9" x14ac:dyDescent="0.3">
      <c r="A44906" s="1">
        <v>4</v>
      </c>
      <c r="B44906" s="2">
        <v>29665</v>
      </c>
      <c r="C44906">
        <v>7220.9399409999996</v>
      </c>
      <c r="D44906">
        <v>7220.9399409999996</v>
      </c>
      <c r="E44906">
        <v>7220.9399409999996</v>
      </c>
      <c r="F44906">
        <v>7220.9399409999996</v>
      </c>
      <c r="G44906">
        <v>7220.9399409999996</v>
      </c>
      <c r="H44906">
        <v>0</v>
      </c>
      <c r="I44906">
        <v>72.209399410000003</v>
      </c>
    </row>
    <row r="44907" spans="1:9" x14ac:dyDescent="0.3">
      <c r="A44907" s="1">
        <v>4</v>
      </c>
      <c r="B44907" s="2">
        <v>29668</v>
      </c>
      <c r="C44907">
        <v>7293.5698240000002</v>
      </c>
      <c r="D44907">
        <v>7293.5698240000002</v>
      </c>
      <c r="E44907">
        <v>7293.5698240000002</v>
      </c>
      <c r="F44907">
        <v>7293.5698240000002</v>
      </c>
      <c r="G44907">
        <v>7293.5698240000002</v>
      </c>
      <c r="H44907">
        <v>0</v>
      </c>
      <c r="I44907">
        <v>72.935698240000008</v>
      </c>
    </row>
    <row r="44908" spans="1:9" x14ac:dyDescent="0.3">
      <c r="A44908" s="1">
        <v>4</v>
      </c>
      <c r="B44908" s="2">
        <v>29669</v>
      </c>
      <c r="C44908">
        <v>7318.1899409999996</v>
      </c>
      <c r="D44908">
        <v>7318.1899409999996</v>
      </c>
      <c r="E44908">
        <v>7318.1899409999996</v>
      </c>
      <c r="F44908">
        <v>7318.1899409999996</v>
      </c>
      <c r="G44908">
        <v>7318.1899409999996</v>
      </c>
      <c r="H44908">
        <v>0</v>
      </c>
      <c r="I44908">
        <v>73.18189941</v>
      </c>
    </row>
    <row r="44909" spans="1:9" x14ac:dyDescent="0.3">
      <c r="A44909" s="1">
        <v>4</v>
      </c>
      <c r="B44909" s="2">
        <v>29670</v>
      </c>
      <c r="C44909">
        <v>7325.9599609999996</v>
      </c>
      <c r="D44909">
        <v>7325.9599609999996</v>
      </c>
      <c r="E44909">
        <v>7325.9599609999996</v>
      </c>
      <c r="F44909">
        <v>7325.9599609999996</v>
      </c>
      <c r="G44909">
        <v>7325.9599609999996</v>
      </c>
      <c r="H44909">
        <v>0</v>
      </c>
      <c r="I44909">
        <v>73.259599609999995</v>
      </c>
    </row>
    <row r="44910" spans="1:9" x14ac:dyDescent="0.3">
      <c r="A44910" s="1">
        <v>4</v>
      </c>
      <c r="B44910" s="2">
        <v>29671</v>
      </c>
      <c r="C44910">
        <v>7307.2700199999999</v>
      </c>
      <c r="D44910">
        <v>7307.2700199999999</v>
      </c>
      <c r="E44910">
        <v>7307.2700199999999</v>
      </c>
      <c r="F44910">
        <v>7307.2700199999999</v>
      </c>
      <c r="G44910">
        <v>7307.2700199999999</v>
      </c>
      <c r="H44910">
        <v>0</v>
      </c>
      <c r="I44910">
        <v>73.0727002</v>
      </c>
    </row>
    <row r="44911" spans="1:9" x14ac:dyDescent="0.3">
      <c r="A44911" s="1">
        <v>4</v>
      </c>
      <c r="B44911" s="2">
        <v>29672</v>
      </c>
      <c r="C44911">
        <v>7303.0400390000004</v>
      </c>
      <c r="D44911">
        <v>7303.0400390000004</v>
      </c>
      <c r="E44911">
        <v>7303.0400390000004</v>
      </c>
      <c r="F44911">
        <v>7303.0400390000004</v>
      </c>
      <c r="G44911">
        <v>7303.0400390000004</v>
      </c>
      <c r="H44911">
        <v>0</v>
      </c>
      <c r="I44911">
        <v>73.030400390000011</v>
      </c>
    </row>
    <row r="44912" spans="1:9" x14ac:dyDescent="0.3">
      <c r="A44912" s="1">
        <v>4</v>
      </c>
      <c r="B44912" s="2">
        <v>29675</v>
      </c>
      <c r="C44912">
        <v>7304.6899409999996</v>
      </c>
      <c r="D44912">
        <v>7304.6899409999996</v>
      </c>
      <c r="E44912">
        <v>7304.6899409999996</v>
      </c>
      <c r="F44912">
        <v>7304.6899409999996</v>
      </c>
      <c r="G44912">
        <v>7304.6899409999996</v>
      </c>
      <c r="H44912">
        <v>0</v>
      </c>
      <c r="I44912">
        <v>73.046899409999995</v>
      </c>
    </row>
    <row r="44913" spans="1:9" x14ac:dyDescent="0.3">
      <c r="A44913" s="1">
        <v>4</v>
      </c>
      <c r="B44913" s="2">
        <v>29676</v>
      </c>
      <c r="C44913">
        <v>7334.3100590000004</v>
      </c>
      <c r="D44913">
        <v>7334.3100590000004</v>
      </c>
      <c r="E44913">
        <v>7334.3100590000004</v>
      </c>
      <c r="F44913">
        <v>7334.3100590000004</v>
      </c>
      <c r="G44913">
        <v>7334.3100590000004</v>
      </c>
      <c r="H44913">
        <v>0</v>
      </c>
      <c r="I44913">
        <v>73.343100590000006</v>
      </c>
    </row>
    <row r="44914" spans="1:9" x14ac:dyDescent="0.3">
      <c r="A44914" s="1">
        <v>4</v>
      </c>
      <c r="B44914" s="2">
        <v>29677</v>
      </c>
      <c r="C44914">
        <v>7389.9902339999999</v>
      </c>
      <c r="D44914">
        <v>7389.9902339999999</v>
      </c>
      <c r="E44914">
        <v>7389.9902339999999</v>
      </c>
      <c r="F44914">
        <v>7389.9902339999999</v>
      </c>
      <c r="G44914">
        <v>7389.9902339999999</v>
      </c>
      <c r="H44914">
        <v>0</v>
      </c>
      <c r="I44914">
        <v>73.899902339999997</v>
      </c>
    </row>
    <row r="44915" spans="1:9" x14ac:dyDescent="0.3">
      <c r="A44915" s="1">
        <v>4</v>
      </c>
      <c r="B44915" s="2">
        <v>29678</v>
      </c>
      <c r="C44915">
        <v>7416.9702150000003</v>
      </c>
      <c r="D44915">
        <v>7416.9702150000003</v>
      </c>
      <c r="E44915">
        <v>7416.9702150000003</v>
      </c>
      <c r="F44915">
        <v>7416.9702150000003</v>
      </c>
      <c r="G44915">
        <v>7416.9702150000003</v>
      </c>
      <c r="H44915">
        <v>0</v>
      </c>
      <c r="I44915">
        <v>74.169702150000006</v>
      </c>
    </row>
    <row r="44916" spans="1:9" x14ac:dyDescent="0.3">
      <c r="A44916" s="1">
        <v>4</v>
      </c>
      <c r="B44916" s="2">
        <v>29679</v>
      </c>
      <c r="C44916">
        <v>7421.1899409999996</v>
      </c>
      <c r="D44916">
        <v>7421.1899409999996</v>
      </c>
      <c r="E44916">
        <v>7421.1899409999996</v>
      </c>
      <c r="F44916">
        <v>7421.1899409999996</v>
      </c>
      <c r="G44916">
        <v>7421.1899409999996</v>
      </c>
      <c r="H44916">
        <v>0</v>
      </c>
      <c r="I44916">
        <v>74.211899410000001</v>
      </c>
    </row>
    <row r="44917" spans="1:9" x14ac:dyDescent="0.3">
      <c r="A44917" s="1">
        <v>4</v>
      </c>
      <c r="B44917" s="2">
        <v>29682</v>
      </c>
      <c r="C44917">
        <v>7447.7402339999999</v>
      </c>
      <c r="D44917">
        <v>7447.7402339999999</v>
      </c>
      <c r="E44917">
        <v>7447.7402339999999</v>
      </c>
      <c r="F44917">
        <v>7447.7402339999999</v>
      </c>
      <c r="G44917">
        <v>7447.7402339999999</v>
      </c>
      <c r="H44917">
        <v>0</v>
      </c>
      <c r="I44917">
        <v>74.477402339999998</v>
      </c>
    </row>
    <row r="44918" spans="1:9" x14ac:dyDescent="0.3">
      <c r="A44918" s="1">
        <v>4</v>
      </c>
      <c r="B44918" s="2">
        <v>29683</v>
      </c>
      <c r="C44918">
        <v>7458.3598629999997</v>
      </c>
      <c r="D44918">
        <v>7458.3598629999997</v>
      </c>
      <c r="E44918">
        <v>7458.3598629999997</v>
      </c>
      <c r="F44918">
        <v>7458.3598629999997</v>
      </c>
      <c r="G44918">
        <v>7458.3598629999997</v>
      </c>
      <c r="H44918">
        <v>0</v>
      </c>
      <c r="I44918">
        <v>74.583598629999997</v>
      </c>
    </row>
    <row r="44919" spans="1:9" x14ac:dyDescent="0.3">
      <c r="A44919" s="1">
        <v>4</v>
      </c>
      <c r="B44919" s="2">
        <v>29684</v>
      </c>
      <c r="C44919">
        <v>7508.5200199999999</v>
      </c>
      <c r="D44919">
        <v>7508.5200199999999</v>
      </c>
      <c r="E44919">
        <v>7508.5200199999999</v>
      </c>
      <c r="F44919">
        <v>7508.5200199999999</v>
      </c>
      <c r="G44919">
        <v>7508.5200199999999</v>
      </c>
      <c r="H44919">
        <v>0</v>
      </c>
      <c r="I44919">
        <v>75.085200200000003</v>
      </c>
    </row>
    <row r="44920" spans="1:9" x14ac:dyDescent="0.3">
      <c r="A44920" s="1">
        <v>4</v>
      </c>
      <c r="B44920" s="2">
        <v>29685</v>
      </c>
      <c r="C44920">
        <v>7491.8198240000002</v>
      </c>
      <c r="D44920">
        <v>7491.8198240000002</v>
      </c>
      <c r="E44920">
        <v>7491.8198240000002</v>
      </c>
      <c r="F44920">
        <v>7491.8198240000002</v>
      </c>
      <c r="G44920">
        <v>7491.8198240000002</v>
      </c>
      <c r="H44920">
        <v>0</v>
      </c>
      <c r="I44920">
        <v>74.918198240000009</v>
      </c>
    </row>
    <row r="44921" spans="1:9" x14ac:dyDescent="0.3">
      <c r="A44921" s="1">
        <v>4</v>
      </c>
      <c r="B44921" s="2">
        <v>29686</v>
      </c>
      <c r="C44921">
        <v>7517.3100590000004</v>
      </c>
      <c r="D44921">
        <v>7517.3100590000004</v>
      </c>
      <c r="E44921">
        <v>7517.3100590000004</v>
      </c>
      <c r="F44921">
        <v>7517.3100590000004</v>
      </c>
      <c r="G44921">
        <v>7517.3100590000004</v>
      </c>
      <c r="H44921">
        <v>0</v>
      </c>
      <c r="I44921">
        <v>75.173100590000004</v>
      </c>
    </row>
    <row r="44922" spans="1:9" x14ac:dyDescent="0.3">
      <c r="A44922" s="1">
        <v>4</v>
      </c>
      <c r="B44922" s="2">
        <v>29689</v>
      </c>
      <c r="C44922">
        <v>7536.9599609999996</v>
      </c>
      <c r="D44922">
        <v>7536.9599609999996</v>
      </c>
      <c r="E44922">
        <v>7536.9599609999996</v>
      </c>
      <c r="F44922">
        <v>7536.9599609999996</v>
      </c>
      <c r="G44922">
        <v>7536.9599609999996</v>
      </c>
      <c r="H44922">
        <v>0</v>
      </c>
      <c r="I44922">
        <v>75.369599609999995</v>
      </c>
    </row>
    <row r="44923" spans="1:9" x14ac:dyDescent="0.3">
      <c r="A44923" s="1">
        <v>4</v>
      </c>
      <c r="B44923" s="2">
        <v>29690</v>
      </c>
      <c r="C44923">
        <v>7514.8798829999996</v>
      </c>
      <c r="D44923">
        <v>7514.8798829999996</v>
      </c>
      <c r="E44923">
        <v>7514.8798829999996</v>
      </c>
      <c r="F44923">
        <v>7514.8798829999996</v>
      </c>
      <c r="G44923">
        <v>7514.8798829999996</v>
      </c>
      <c r="H44923">
        <v>0</v>
      </c>
      <c r="I44923">
        <v>75.148798830000004</v>
      </c>
    </row>
    <row r="44924" spans="1:9" x14ac:dyDescent="0.3">
      <c r="A44924" s="1">
        <v>4</v>
      </c>
      <c r="B44924" s="2">
        <v>29691</v>
      </c>
      <c r="C44924">
        <v>7461.2001950000003</v>
      </c>
      <c r="D44924">
        <v>7461.2001950000003</v>
      </c>
      <c r="E44924">
        <v>7461.2001950000003</v>
      </c>
      <c r="F44924">
        <v>7461.2001950000003</v>
      </c>
      <c r="G44924">
        <v>7461.2001950000003</v>
      </c>
      <c r="H44924">
        <v>0</v>
      </c>
      <c r="I44924">
        <v>74.612001950000007</v>
      </c>
    </row>
    <row r="44925" spans="1:9" x14ac:dyDescent="0.3">
      <c r="A44925" s="1">
        <v>4</v>
      </c>
      <c r="B44925" s="2">
        <v>29692</v>
      </c>
      <c r="C44925">
        <v>7418.7402339999999</v>
      </c>
      <c r="D44925">
        <v>7418.7402339999999</v>
      </c>
      <c r="E44925">
        <v>7418.7402339999999</v>
      </c>
      <c r="F44925">
        <v>7418.7402339999999</v>
      </c>
      <c r="G44925">
        <v>7418.7402339999999</v>
      </c>
      <c r="H44925">
        <v>0</v>
      </c>
      <c r="I44925">
        <v>74.187402340000006</v>
      </c>
    </row>
    <row r="44926" spans="1:9" x14ac:dyDescent="0.3">
      <c r="A44926" s="1">
        <v>4</v>
      </c>
      <c r="B44926" s="2">
        <v>29693</v>
      </c>
      <c r="C44926">
        <v>7438.7998049999997</v>
      </c>
      <c r="D44926">
        <v>7438.7998049999997</v>
      </c>
      <c r="E44926">
        <v>7438.7998049999997</v>
      </c>
      <c r="F44926">
        <v>7438.7998049999997</v>
      </c>
      <c r="G44926">
        <v>7438.7998049999997</v>
      </c>
      <c r="H44926">
        <v>0</v>
      </c>
      <c r="I44926">
        <v>74.387998049999993</v>
      </c>
    </row>
    <row r="44927" spans="1:9" x14ac:dyDescent="0.3">
      <c r="A44927" s="1">
        <v>4</v>
      </c>
      <c r="B44927" s="2">
        <v>29696</v>
      </c>
      <c r="C44927">
        <v>7484.7099609999996</v>
      </c>
      <c r="D44927">
        <v>7484.7099609999996</v>
      </c>
      <c r="E44927">
        <v>7484.7099609999996</v>
      </c>
      <c r="F44927">
        <v>7484.7099609999996</v>
      </c>
      <c r="G44927">
        <v>7484.7099609999996</v>
      </c>
      <c r="H44927">
        <v>0</v>
      </c>
      <c r="I44927">
        <v>74.847099610000001</v>
      </c>
    </row>
    <row r="44928" spans="1:9" x14ac:dyDescent="0.3">
      <c r="A44928" s="1">
        <v>4</v>
      </c>
      <c r="B44928" s="2">
        <v>29697</v>
      </c>
      <c r="C44928">
        <v>7497.3598629999997</v>
      </c>
      <c r="D44928">
        <v>7497.3598629999997</v>
      </c>
      <c r="E44928">
        <v>7497.3598629999997</v>
      </c>
      <c r="F44928">
        <v>7497.3598629999997</v>
      </c>
      <c r="G44928">
        <v>7497.3598629999997</v>
      </c>
      <c r="H44928">
        <v>0</v>
      </c>
      <c r="I44928">
        <v>74.973598629999998</v>
      </c>
    </row>
    <row r="44929" spans="1:9" x14ac:dyDescent="0.3">
      <c r="A44929" s="1">
        <v>4</v>
      </c>
      <c r="B44929" s="2">
        <v>29698</v>
      </c>
      <c r="C44929">
        <v>7533.2202150000003</v>
      </c>
      <c r="D44929">
        <v>7533.2202150000003</v>
      </c>
      <c r="E44929">
        <v>7533.2202150000003</v>
      </c>
      <c r="F44929">
        <v>7533.2202150000003</v>
      </c>
      <c r="G44929">
        <v>7533.2202150000003</v>
      </c>
      <c r="H44929">
        <v>0</v>
      </c>
      <c r="I44929">
        <v>75.332202150000001</v>
      </c>
    </row>
    <row r="44930" spans="1:9" x14ac:dyDescent="0.3">
      <c r="A44930" s="1">
        <v>4</v>
      </c>
      <c r="B44930" s="2">
        <v>29699</v>
      </c>
      <c r="C44930">
        <v>7523.7202150000003</v>
      </c>
      <c r="D44930">
        <v>7523.7202150000003</v>
      </c>
      <c r="E44930">
        <v>7523.7202150000003</v>
      </c>
      <c r="F44930">
        <v>7523.7202150000003</v>
      </c>
      <c r="G44930">
        <v>7523.7202150000003</v>
      </c>
      <c r="H44930">
        <v>0</v>
      </c>
      <c r="I44930">
        <v>75.237202150000002</v>
      </c>
    </row>
    <row r="44931" spans="1:9" x14ac:dyDescent="0.3">
      <c r="A44931" s="1">
        <v>4</v>
      </c>
      <c r="B44931" s="2">
        <v>29700</v>
      </c>
      <c r="C44931">
        <v>7534.4101559999999</v>
      </c>
      <c r="D44931">
        <v>7534.4101559999999</v>
      </c>
      <c r="E44931">
        <v>7534.4101559999999</v>
      </c>
      <c r="F44931">
        <v>7534.4101559999999</v>
      </c>
      <c r="G44931">
        <v>7534.4101559999999</v>
      </c>
      <c r="H44931">
        <v>0</v>
      </c>
      <c r="I44931">
        <v>75.344101559999999</v>
      </c>
    </row>
    <row r="44932" spans="1:9" x14ac:dyDescent="0.3">
      <c r="A44932" s="1">
        <v>4</v>
      </c>
      <c r="B44932" s="2">
        <v>29703</v>
      </c>
      <c r="C44932">
        <v>7588.0297849999997</v>
      </c>
      <c r="D44932">
        <v>7588.0297849999997</v>
      </c>
      <c r="E44932">
        <v>7588.0297849999997</v>
      </c>
      <c r="F44932">
        <v>7588.0297849999997</v>
      </c>
      <c r="G44932">
        <v>7588.0297849999997</v>
      </c>
      <c r="H44932">
        <v>0</v>
      </c>
      <c r="I44932">
        <v>75.880297850000005</v>
      </c>
    </row>
    <row r="44933" spans="1:9" x14ac:dyDescent="0.3">
      <c r="A44933" s="1">
        <v>4</v>
      </c>
      <c r="B44933" s="2">
        <v>29704</v>
      </c>
      <c r="C44933">
        <v>7623.8100590000004</v>
      </c>
      <c r="D44933">
        <v>7623.8100590000004</v>
      </c>
      <c r="E44933">
        <v>7623.8100590000004</v>
      </c>
      <c r="F44933">
        <v>7623.8100590000004</v>
      </c>
      <c r="G44933">
        <v>7623.8100590000004</v>
      </c>
      <c r="H44933">
        <v>0</v>
      </c>
      <c r="I44933">
        <v>76.238100590000002</v>
      </c>
    </row>
    <row r="44934" spans="1:9" x14ac:dyDescent="0.3">
      <c r="A44934" s="1">
        <v>4</v>
      </c>
      <c r="B44934" s="2">
        <v>29706</v>
      </c>
      <c r="C44934">
        <v>7674.1899409999996</v>
      </c>
      <c r="D44934">
        <v>7674.1899409999996</v>
      </c>
      <c r="E44934">
        <v>7674.1899409999996</v>
      </c>
      <c r="F44934">
        <v>7674.1899409999996</v>
      </c>
      <c r="G44934">
        <v>7674.1899409999996</v>
      </c>
      <c r="H44934">
        <v>0</v>
      </c>
      <c r="I44934">
        <v>76.741899410000002</v>
      </c>
    </row>
    <row r="44935" spans="1:9" x14ac:dyDescent="0.3">
      <c r="A44935" s="1">
        <v>4</v>
      </c>
      <c r="B44935" s="2">
        <v>29707</v>
      </c>
      <c r="C44935">
        <v>7575.6098629999997</v>
      </c>
      <c r="D44935">
        <v>7575.6098629999997</v>
      </c>
      <c r="E44935">
        <v>7575.6098629999997</v>
      </c>
      <c r="F44935">
        <v>7575.6098629999997</v>
      </c>
      <c r="G44935">
        <v>7575.6098629999997</v>
      </c>
      <c r="H44935">
        <v>0</v>
      </c>
      <c r="I44935">
        <v>75.756098629999997</v>
      </c>
    </row>
    <row r="44936" spans="1:9" x14ac:dyDescent="0.3">
      <c r="A44936" s="1">
        <v>4</v>
      </c>
      <c r="B44936" s="2">
        <v>29712</v>
      </c>
      <c r="C44936">
        <v>7465.2998049999997</v>
      </c>
      <c r="D44936">
        <v>7465.2998049999997</v>
      </c>
      <c r="E44936">
        <v>7465.2998049999997</v>
      </c>
      <c r="F44936">
        <v>7465.2998049999997</v>
      </c>
      <c r="G44936">
        <v>7465.2998049999997</v>
      </c>
      <c r="H44936">
        <v>0</v>
      </c>
      <c r="I44936">
        <v>74.652998049999994</v>
      </c>
    </row>
    <row r="44937" spans="1:9" x14ac:dyDescent="0.3">
      <c r="A44937" s="1">
        <v>4</v>
      </c>
      <c r="B44937" s="2">
        <v>29713</v>
      </c>
      <c r="C44937">
        <v>7440.5200199999999</v>
      </c>
      <c r="D44937">
        <v>7440.5200199999999</v>
      </c>
      <c r="E44937">
        <v>7440.5200199999999</v>
      </c>
      <c r="F44937">
        <v>7440.5200199999999</v>
      </c>
      <c r="G44937">
        <v>7440.5200199999999</v>
      </c>
      <c r="H44937">
        <v>0</v>
      </c>
      <c r="I44937">
        <v>74.405200199999996</v>
      </c>
    </row>
    <row r="44938" spans="1:9" x14ac:dyDescent="0.3">
      <c r="A44938" s="1">
        <v>4</v>
      </c>
      <c r="B44938" s="2">
        <v>29714</v>
      </c>
      <c r="C44938">
        <v>7495.25</v>
      </c>
      <c r="D44938">
        <v>7495.25</v>
      </c>
      <c r="E44938">
        <v>7495.25</v>
      </c>
      <c r="F44938">
        <v>7495.25</v>
      </c>
      <c r="G44938">
        <v>7495.25</v>
      </c>
      <c r="H44938">
        <v>0</v>
      </c>
      <c r="I44938">
        <v>74.952500000000001</v>
      </c>
    </row>
    <row r="44939" spans="1:9" x14ac:dyDescent="0.3">
      <c r="A44939" s="1">
        <v>4</v>
      </c>
      <c r="B44939" s="2">
        <v>29717</v>
      </c>
      <c r="C44939">
        <v>7551.1899409999996</v>
      </c>
      <c r="D44939">
        <v>7551.1899409999996</v>
      </c>
      <c r="E44939">
        <v>7551.1899409999996</v>
      </c>
      <c r="F44939">
        <v>7551.1899409999996</v>
      </c>
      <c r="G44939">
        <v>7551.1899409999996</v>
      </c>
      <c r="H44939">
        <v>0</v>
      </c>
      <c r="I44939">
        <v>75.511899409999998</v>
      </c>
    </row>
    <row r="44940" spans="1:9" x14ac:dyDescent="0.3">
      <c r="A44940" s="1">
        <v>4</v>
      </c>
      <c r="B44940" s="2">
        <v>29718</v>
      </c>
      <c r="C44940">
        <v>7480.2402339999999</v>
      </c>
      <c r="D44940">
        <v>7480.2402339999999</v>
      </c>
      <c r="E44940">
        <v>7480.2402339999999</v>
      </c>
      <c r="F44940">
        <v>7480.2402339999999</v>
      </c>
      <c r="G44940">
        <v>7480.2402339999999</v>
      </c>
      <c r="H44940">
        <v>0</v>
      </c>
      <c r="I44940">
        <v>74.80240234</v>
      </c>
    </row>
    <row r="44941" spans="1:9" x14ac:dyDescent="0.3">
      <c r="A44941" s="1">
        <v>4</v>
      </c>
      <c r="B44941" s="2">
        <v>29719</v>
      </c>
      <c r="C44941">
        <v>7390.6401370000003</v>
      </c>
      <c r="D44941">
        <v>7390.6401370000003</v>
      </c>
      <c r="E44941">
        <v>7390.6401370000003</v>
      </c>
      <c r="F44941">
        <v>7390.6401370000003</v>
      </c>
      <c r="G44941">
        <v>7390.6401370000003</v>
      </c>
      <c r="H44941">
        <v>0</v>
      </c>
      <c r="I44941">
        <v>73.906401370000012</v>
      </c>
    </row>
    <row r="44942" spans="1:9" x14ac:dyDescent="0.3">
      <c r="A44942" s="1">
        <v>4</v>
      </c>
      <c r="B44942" s="2">
        <v>29720</v>
      </c>
      <c r="C44942">
        <v>7467.4501950000003</v>
      </c>
      <c r="D44942">
        <v>7467.4501950000003</v>
      </c>
      <c r="E44942">
        <v>7467.4501950000003</v>
      </c>
      <c r="F44942">
        <v>7467.4501950000003</v>
      </c>
      <c r="G44942">
        <v>7467.4501950000003</v>
      </c>
      <c r="H44942">
        <v>0</v>
      </c>
      <c r="I44942">
        <v>74.674501950000007</v>
      </c>
    </row>
    <row r="44943" spans="1:9" x14ac:dyDescent="0.3">
      <c r="A44943" s="1">
        <v>4</v>
      </c>
      <c r="B44943" s="2">
        <v>29721</v>
      </c>
      <c r="C44943">
        <v>7486.8398440000001</v>
      </c>
      <c r="D44943">
        <v>7486.8398440000001</v>
      </c>
      <c r="E44943">
        <v>7486.8398440000001</v>
      </c>
      <c r="F44943">
        <v>7486.8398440000001</v>
      </c>
      <c r="G44943">
        <v>7486.8398440000001</v>
      </c>
      <c r="H44943">
        <v>0</v>
      </c>
      <c r="I44943">
        <v>74.868398440000007</v>
      </c>
    </row>
    <row r="44944" spans="1:9" x14ac:dyDescent="0.3">
      <c r="A44944" s="1">
        <v>4</v>
      </c>
      <c r="B44944" s="2">
        <v>29724</v>
      </c>
      <c r="C44944">
        <v>7451.8901370000003</v>
      </c>
      <c r="D44944">
        <v>7451.8901370000003</v>
      </c>
      <c r="E44944">
        <v>7451.8901370000003</v>
      </c>
      <c r="F44944">
        <v>7451.8901370000003</v>
      </c>
      <c r="G44944">
        <v>7451.8901370000003</v>
      </c>
      <c r="H44944">
        <v>0</v>
      </c>
      <c r="I44944">
        <v>74.518901370000009</v>
      </c>
    </row>
    <row r="44945" spans="1:9" x14ac:dyDescent="0.3">
      <c r="A44945" s="1">
        <v>4</v>
      </c>
      <c r="B44945" s="2">
        <v>29725</v>
      </c>
      <c r="C44945">
        <v>7264.0097660000001</v>
      </c>
      <c r="D44945">
        <v>7264.0097660000001</v>
      </c>
      <c r="E44945">
        <v>7264.0097660000001</v>
      </c>
      <c r="F44945">
        <v>7264.0097660000001</v>
      </c>
      <c r="G44945">
        <v>7264.0097660000001</v>
      </c>
      <c r="H44945">
        <v>0</v>
      </c>
      <c r="I44945">
        <v>72.640097660000009</v>
      </c>
    </row>
    <row r="44946" spans="1:9" x14ac:dyDescent="0.3">
      <c r="A44946" s="1">
        <v>4</v>
      </c>
      <c r="B44946" s="2">
        <v>29726</v>
      </c>
      <c r="C44946">
        <v>7371.2700199999999</v>
      </c>
      <c r="D44946">
        <v>7371.2700199999999</v>
      </c>
      <c r="E44946">
        <v>7371.2700199999999</v>
      </c>
      <c r="F44946">
        <v>7371.2700199999999</v>
      </c>
      <c r="G44946">
        <v>7371.2700199999999</v>
      </c>
      <c r="H44946">
        <v>0</v>
      </c>
      <c r="I44946">
        <v>73.7127002</v>
      </c>
    </row>
    <row r="44947" spans="1:9" x14ac:dyDescent="0.3">
      <c r="A44947" s="1">
        <v>4</v>
      </c>
      <c r="B44947" s="2">
        <v>29727</v>
      </c>
      <c r="C44947">
        <v>7487.4599609999996</v>
      </c>
      <c r="D44947">
        <v>7487.4599609999996</v>
      </c>
      <c r="E44947">
        <v>7487.4599609999996</v>
      </c>
      <c r="F44947">
        <v>7487.4599609999996</v>
      </c>
      <c r="G44947">
        <v>7487.4599609999996</v>
      </c>
      <c r="H44947">
        <v>0</v>
      </c>
      <c r="I44947">
        <v>74.874599610000004</v>
      </c>
    </row>
    <row r="44948" spans="1:9" x14ac:dyDescent="0.3">
      <c r="A44948" s="1">
        <v>4</v>
      </c>
      <c r="B44948" s="2">
        <v>29728</v>
      </c>
      <c r="C44948">
        <v>7541.0200199999999</v>
      </c>
      <c r="D44948">
        <v>7541.0200199999999</v>
      </c>
      <c r="E44948">
        <v>7541.0200199999999</v>
      </c>
      <c r="F44948">
        <v>7541.0200199999999</v>
      </c>
      <c r="G44948">
        <v>7541.0200199999999</v>
      </c>
      <c r="H44948">
        <v>0</v>
      </c>
      <c r="I44948">
        <v>75.410200200000006</v>
      </c>
    </row>
    <row r="44949" spans="1:9" x14ac:dyDescent="0.3">
      <c r="A44949" s="1">
        <v>4</v>
      </c>
      <c r="B44949" s="2">
        <v>29731</v>
      </c>
      <c r="C44949">
        <v>7560.7700199999999</v>
      </c>
      <c r="D44949">
        <v>7560.7700199999999</v>
      </c>
      <c r="E44949">
        <v>7560.7700199999999</v>
      </c>
      <c r="F44949">
        <v>7560.7700199999999</v>
      </c>
      <c r="G44949">
        <v>7560.7700199999999</v>
      </c>
      <c r="H44949">
        <v>0</v>
      </c>
      <c r="I44949">
        <v>75.607700199999996</v>
      </c>
    </row>
    <row r="44950" spans="1:9" x14ac:dyDescent="0.3">
      <c r="A44950" s="1">
        <v>4</v>
      </c>
      <c r="B44950" s="2">
        <v>29732</v>
      </c>
      <c r="C44950">
        <v>7576.1801759999998</v>
      </c>
      <c r="D44950">
        <v>7576.1801759999998</v>
      </c>
      <c r="E44950">
        <v>7576.1801759999998</v>
      </c>
      <c r="F44950">
        <v>7576.1801759999998</v>
      </c>
      <c r="G44950">
        <v>7576.1801759999998</v>
      </c>
      <c r="H44950">
        <v>0</v>
      </c>
      <c r="I44950">
        <v>75.761801759999997</v>
      </c>
    </row>
    <row r="44951" spans="1:9" x14ac:dyDescent="0.3">
      <c r="A44951" s="1">
        <v>4</v>
      </c>
      <c r="B44951" s="2">
        <v>29733</v>
      </c>
      <c r="C44951">
        <v>7529.2001950000003</v>
      </c>
      <c r="D44951">
        <v>7529.2001950000003</v>
      </c>
      <c r="E44951">
        <v>7529.2001950000003</v>
      </c>
      <c r="F44951">
        <v>7529.2001950000003</v>
      </c>
      <c r="G44951">
        <v>7529.2001950000003</v>
      </c>
      <c r="H44951">
        <v>0</v>
      </c>
      <c r="I44951">
        <v>75.29200195</v>
      </c>
    </row>
    <row r="44952" spans="1:9" x14ac:dyDescent="0.3">
      <c r="A44952" s="1">
        <v>4</v>
      </c>
      <c r="B44952" s="2">
        <v>29734</v>
      </c>
      <c r="C44952">
        <v>7502.0297849999997</v>
      </c>
      <c r="D44952">
        <v>7502.0297849999997</v>
      </c>
      <c r="E44952">
        <v>7502.0297849999997</v>
      </c>
      <c r="F44952">
        <v>7502.0297849999997</v>
      </c>
      <c r="G44952">
        <v>7502.0297849999997</v>
      </c>
      <c r="H44952">
        <v>0</v>
      </c>
      <c r="I44952">
        <v>75.020297850000006</v>
      </c>
    </row>
    <row r="44953" spans="1:9" x14ac:dyDescent="0.3">
      <c r="A44953" s="1">
        <v>4</v>
      </c>
      <c r="B44953" s="2">
        <v>29735</v>
      </c>
      <c r="C44953">
        <v>7539.6899409999996</v>
      </c>
      <c r="D44953">
        <v>7539.6899409999996</v>
      </c>
      <c r="E44953">
        <v>7539.6899409999996</v>
      </c>
      <c r="F44953">
        <v>7539.6899409999996</v>
      </c>
      <c r="G44953">
        <v>7539.6899409999996</v>
      </c>
      <c r="H44953">
        <v>0</v>
      </c>
      <c r="I44953">
        <v>75.396899410000003</v>
      </c>
    </row>
    <row r="44954" spans="1:9" x14ac:dyDescent="0.3">
      <c r="A44954" s="1">
        <v>4</v>
      </c>
      <c r="B44954" s="2">
        <v>29738</v>
      </c>
      <c r="C44954">
        <v>7589.9501950000003</v>
      </c>
      <c r="D44954">
        <v>7589.9501950000003</v>
      </c>
      <c r="E44954">
        <v>7589.9501950000003</v>
      </c>
      <c r="F44954">
        <v>7589.9501950000003</v>
      </c>
      <c r="G44954">
        <v>7589.9501950000003</v>
      </c>
      <c r="H44954">
        <v>0</v>
      </c>
      <c r="I44954">
        <v>75.899501950000001</v>
      </c>
    </row>
    <row r="44955" spans="1:9" x14ac:dyDescent="0.3">
      <c r="A44955" s="1">
        <v>4</v>
      </c>
      <c r="B44955" s="2">
        <v>29739</v>
      </c>
      <c r="C44955">
        <v>7504.4902339999999</v>
      </c>
      <c r="D44955">
        <v>7504.4902339999999</v>
      </c>
      <c r="E44955">
        <v>7504.4902339999999</v>
      </c>
      <c r="F44955">
        <v>7504.4902339999999</v>
      </c>
      <c r="G44955">
        <v>7504.4902339999999</v>
      </c>
      <c r="H44955">
        <v>0</v>
      </c>
      <c r="I44955">
        <v>75.044902340000007</v>
      </c>
    </row>
    <row r="44956" spans="1:9" x14ac:dyDescent="0.3">
      <c r="A44956" s="1">
        <v>4</v>
      </c>
      <c r="B44956" s="2">
        <v>29740</v>
      </c>
      <c r="C44956">
        <v>7480.580078</v>
      </c>
      <c r="D44956">
        <v>7480.580078</v>
      </c>
      <c r="E44956">
        <v>7480.580078</v>
      </c>
      <c r="F44956">
        <v>7480.580078</v>
      </c>
      <c r="G44956">
        <v>7480.580078</v>
      </c>
      <c r="H44956">
        <v>0</v>
      </c>
      <c r="I44956">
        <v>74.805800779999998</v>
      </c>
    </row>
    <row r="44957" spans="1:9" x14ac:dyDescent="0.3">
      <c r="A44957" s="1">
        <v>4</v>
      </c>
      <c r="B44957" s="2">
        <v>29741</v>
      </c>
      <c r="C44957">
        <v>7413.2402339999999</v>
      </c>
      <c r="D44957">
        <v>7413.2402339999999</v>
      </c>
      <c r="E44957">
        <v>7413.2402339999999</v>
      </c>
      <c r="F44957">
        <v>7413.2402339999999</v>
      </c>
      <c r="G44957">
        <v>7413.2402339999999</v>
      </c>
      <c r="H44957">
        <v>0</v>
      </c>
      <c r="I44957">
        <v>74.132402339999999</v>
      </c>
    </row>
    <row r="44958" spans="1:9" x14ac:dyDescent="0.3">
      <c r="A44958" s="1">
        <v>4</v>
      </c>
      <c r="B44958" s="2">
        <v>29742</v>
      </c>
      <c r="C44958">
        <v>7430.3701170000004</v>
      </c>
      <c r="D44958">
        <v>7430.3701170000004</v>
      </c>
      <c r="E44958">
        <v>7430.3701170000004</v>
      </c>
      <c r="F44958">
        <v>7430.3701170000004</v>
      </c>
      <c r="G44958">
        <v>7430.3701170000004</v>
      </c>
      <c r="H44958">
        <v>0</v>
      </c>
      <c r="I44958">
        <v>74.303701170000011</v>
      </c>
    </row>
    <row r="44959" spans="1:9" x14ac:dyDescent="0.3">
      <c r="A44959" s="1">
        <v>4</v>
      </c>
      <c r="B44959" s="2">
        <v>29745</v>
      </c>
      <c r="C44959">
        <v>7334.9702150000003</v>
      </c>
      <c r="D44959">
        <v>7334.9702150000003</v>
      </c>
      <c r="E44959">
        <v>7334.9702150000003</v>
      </c>
      <c r="F44959">
        <v>7334.9702150000003</v>
      </c>
      <c r="G44959">
        <v>7334.9702150000003</v>
      </c>
      <c r="H44959">
        <v>0</v>
      </c>
      <c r="I44959">
        <v>73.349702149999999</v>
      </c>
    </row>
    <row r="44960" spans="1:9" x14ac:dyDescent="0.3">
      <c r="A44960" s="1">
        <v>4</v>
      </c>
      <c r="B44960" s="2">
        <v>29746</v>
      </c>
      <c r="C44960">
        <v>7375.2700199999999</v>
      </c>
      <c r="D44960">
        <v>7375.2700199999999</v>
      </c>
      <c r="E44960">
        <v>7375.2700199999999</v>
      </c>
      <c r="F44960">
        <v>7375.2700199999999</v>
      </c>
      <c r="G44960">
        <v>7375.2700199999999</v>
      </c>
      <c r="H44960">
        <v>0</v>
      </c>
      <c r="I44960">
        <v>73.752700200000007</v>
      </c>
    </row>
    <row r="44961" spans="1:9" x14ac:dyDescent="0.3">
      <c r="A44961" s="1">
        <v>4</v>
      </c>
      <c r="B44961" s="2">
        <v>29747</v>
      </c>
      <c r="C44961">
        <v>7484.5200199999999</v>
      </c>
      <c r="D44961">
        <v>7484.5200199999999</v>
      </c>
      <c r="E44961">
        <v>7484.5200199999999</v>
      </c>
      <c r="F44961">
        <v>7484.5200199999999</v>
      </c>
      <c r="G44961">
        <v>7484.5200199999999</v>
      </c>
      <c r="H44961">
        <v>0</v>
      </c>
      <c r="I44961">
        <v>74.845200200000008</v>
      </c>
    </row>
    <row r="44962" spans="1:9" x14ac:dyDescent="0.3">
      <c r="A44962" s="1">
        <v>4</v>
      </c>
      <c r="B44962" s="2">
        <v>29748</v>
      </c>
      <c r="C44962">
        <v>7569.2998049999997</v>
      </c>
      <c r="D44962">
        <v>7569.2998049999997</v>
      </c>
      <c r="E44962">
        <v>7569.2998049999997</v>
      </c>
      <c r="F44962">
        <v>7569.2998049999997</v>
      </c>
      <c r="G44962">
        <v>7569.2998049999997</v>
      </c>
      <c r="H44962">
        <v>0</v>
      </c>
      <c r="I44962">
        <v>75.69299805</v>
      </c>
    </row>
    <row r="44963" spans="1:9" x14ac:dyDescent="0.3">
      <c r="A44963" s="1">
        <v>4</v>
      </c>
      <c r="B44963" s="2">
        <v>29749</v>
      </c>
      <c r="C44963">
        <v>7634.8598629999997</v>
      </c>
      <c r="D44963">
        <v>7634.8598629999997</v>
      </c>
      <c r="E44963">
        <v>7634.8598629999997</v>
      </c>
      <c r="F44963">
        <v>7634.8598629999997</v>
      </c>
      <c r="G44963">
        <v>7634.8598629999997</v>
      </c>
      <c r="H44963">
        <v>0</v>
      </c>
      <c r="I44963">
        <v>76.348598629999998</v>
      </c>
    </row>
    <row r="44964" spans="1:9" x14ac:dyDescent="0.3">
      <c r="A44964" s="1">
        <v>4</v>
      </c>
      <c r="B44964" s="2">
        <v>29752</v>
      </c>
      <c r="C44964">
        <v>7711.7299800000001</v>
      </c>
      <c r="D44964">
        <v>7711.7299800000001</v>
      </c>
      <c r="E44964">
        <v>7711.7299800000001</v>
      </c>
      <c r="F44964">
        <v>7711.7299800000001</v>
      </c>
      <c r="G44964">
        <v>7711.7299800000001</v>
      </c>
      <c r="H44964">
        <v>0</v>
      </c>
      <c r="I44964">
        <v>77.117299799999998</v>
      </c>
    </row>
    <row r="44965" spans="1:9" x14ac:dyDescent="0.3">
      <c r="A44965" s="1">
        <v>4</v>
      </c>
      <c r="B44965" s="2">
        <v>29753</v>
      </c>
      <c r="C44965">
        <v>7696.5200199999999</v>
      </c>
      <c r="D44965">
        <v>7696.5200199999999</v>
      </c>
      <c r="E44965">
        <v>7696.5200199999999</v>
      </c>
      <c r="F44965">
        <v>7696.5200199999999</v>
      </c>
      <c r="G44965">
        <v>7696.5200199999999</v>
      </c>
      <c r="H44965">
        <v>0</v>
      </c>
      <c r="I44965">
        <v>76.965200199999998</v>
      </c>
    </row>
    <row r="44966" spans="1:9" x14ac:dyDescent="0.3">
      <c r="A44966" s="1">
        <v>4</v>
      </c>
      <c r="B44966" s="2">
        <v>29754</v>
      </c>
      <c r="C44966">
        <v>7705.2998049999997</v>
      </c>
      <c r="D44966">
        <v>7705.2998049999997</v>
      </c>
      <c r="E44966">
        <v>7705.2998049999997</v>
      </c>
      <c r="F44966">
        <v>7705.2998049999997</v>
      </c>
      <c r="G44966">
        <v>7705.2998049999997</v>
      </c>
      <c r="H44966">
        <v>0</v>
      </c>
      <c r="I44966">
        <v>77.052998049999999</v>
      </c>
    </row>
    <row r="44967" spans="1:9" x14ac:dyDescent="0.3">
      <c r="A44967" s="1">
        <v>4</v>
      </c>
      <c r="B44967" s="2">
        <v>29755</v>
      </c>
      <c r="C44967">
        <v>7712.0097660000001</v>
      </c>
      <c r="D44967">
        <v>7712.0097660000001</v>
      </c>
      <c r="E44967">
        <v>7712.0097660000001</v>
      </c>
      <c r="F44967">
        <v>7712.0097660000001</v>
      </c>
      <c r="G44967">
        <v>7712.0097660000001</v>
      </c>
      <c r="H44967">
        <v>0</v>
      </c>
      <c r="I44967">
        <v>77.120097659999999</v>
      </c>
    </row>
    <row r="44968" spans="1:9" x14ac:dyDescent="0.3">
      <c r="A44968" s="1">
        <v>4</v>
      </c>
      <c r="B44968" s="2">
        <v>29756</v>
      </c>
      <c r="C44968">
        <v>7714.5698240000002</v>
      </c>
      <c r="D44968">
        <v>7714.5698240000002</v>
      </c>
      <c r="E44968">
        <v>7714.5698240000002</v>
      </c>
      <c r="F44968">
        <v>7714.5698240000002</v>
      </c>
      <c r="G44968">
        <v>7714.5698240000002</v>
      </c>
      <c r="H44968">
        <v>0</v>
      </c>
      <c r="I44968">
        <v>77.145698240000002</v>
      </c>
    </row>
    <row r="44969" spans="1:9" x14ac:dyDescent="0.3">
      <c r="A44969" s="1">
        <v>4</v>
      </c>
      <c r="B44969" s="2">
        <v>29759</v>
      </c>
      <c r="C44969">
        <v>7668.8598629999997</v>
      </c>
      <c r="D44969">
        <v>7668.8598629999997</v>
      </c>
      <c r="E44969">
        <v>7668.8598629999997</v>
      </c>
      <c r="F44969">
        <v>7668.8598629999997</v>
      </c>
      <c r="G44969">
        <v>7668.8598629999997</v>
      </c>
      <c r="H44969">
        <v>0</v>
      </c>
      <c r="I44969">
        <v>76.688598630000001</v>
      </c>
    </row>
    <row r="44970" spans="1:9" x14ac:dyDescent="0.3">
      <c r="A44970" s="1">
        <v>4</v>
      </c>
      <c r="B44970" s="2">
        <v>29760</v>
      </c>
      <c r="C44970">
        <v>7705.4101559999999</v>
      </c>
      <c r="D44970">
        <v>7705.4101559999999</v>
      </c>
      <c r="E44970">
        <v>7705.4101559999999</v>
      </c>
      <c r="F44970">
        <v>7705.4101559999999</v>
      </c>
      <c r="G44970">
        <v>7705.4101559999999</v>
      </c>
      <c r="H44970">
        <v>0</v>
      </c>
      <c r="I44970">
        <v>77.054101560000007</v>
      </c>
    </row>
    <row r="44971" spans="1:9" x14ac:dyDescent="0.3">
      <c r="A44971" s="1">
        <v>4</v>
      </c>
      <c r="B44971" s="2">
        <v>29761</v>
      </c>
      <c r="C44971">
        <v>7706.6098629999997</v>
      </c>
      <c r="D44971">
        <v>7706.6098629999997</v>
      </c>
      <c r="E44971">
        <v>7706.6098629999997</v>
      </c>
      <c r="F44971">
        <v>7706.6098629999997</v>
      </c>
      <c r="G44971">
        <v>7706.6098629999997</v>
      </c>
      <c r="H44971">
        <v>0</v>
      </c>
      <c r="I44971">
        <v>77.066098629999999</v>
      </c>
    </row>
    <row r="44972" spans="1:9" x14ac:dyDescent="0.3">
      <c r="A44972" s="1">
        <v>4</v>
      </c>
      <c r="B44972" s="2">
        <v>29762</v>
      </c>
      <c r="C44972">
        <v>7692.8398440000001</v>
      </c>
      <c r="D44972">
        <v>7692.8398440000001</v>
      </c>
      <c r="E44972">
        <v>7692.8398440000001</v>
      </c>
      <c r="F44972">
        <v>7692.8398440000001</v>
      </c>
      <c r="G44972">
        <v>7692.8398440000001</v>
      </c>
      <c r="H44972">
        <v>0</v>
      </c>
      <c r="I44972">
        <v>76.928398440000009</v>
      </c>
    </row>
    <row r="44973" spans="1:9" x14ac:dyDescent="0.3">
      <c r="A44973" s="1">
        <v>4</v>
      </c>
      <c r="B44973" s="2">
        <v>29763</v>
      </c>
      <c r="C44973">
        <v>7726</v>
      </c>
      <c r="D44973">
        <v>7726</v>
      </c>
      <c r="E44973">
        <v>7726</v>
      </c>
      <c r="F44973">
        <v>7726</v>
      </c>
      <c r="G44973">
        <v>7726</v>
      </c>
      <c r="H44973">
        <v>0</v>
      </c>
      <c r="I44973">
        <v>77.260000000000005</v>
      </c>
    </row>
    <row r="44974" spans="1:9" x14ac:dyDescent="0.3">
      <c r="A44974" s="1">
        <v>4</v>
      </c>
      <c r="B44974" s="2">
        <v>29766</v>
      </c>
      <c r="C44974">
        <v>7851.7299800000001</v>
      </c>
      <c r="D44974">
        <v>7851.7299800000001</v>
      </c>
      <c r="E44974">
        <v>7851.7299800000001</v>
      </c>
      <c r="F44974">
        <v>7851.7299800000001</v>
      </c>
      <c r="G44974">
        <v>7851.7299800000001</v>
      </c>
      <c r="H44974">
        <v>0</v>
      </c>
      <c r="I44974">
        <v>78.517299800000004</v>
      </c>
    </row>
    <row r="44975" spans="1:9" x14ac:dyDescent="0.3">
      <c r="A44975" s="1">
        <v>4</v>
      </c>
      <c r="B44975" s="2">
        <v>29767</v>
      </c>
      <c r="C44975">
        <v>7867.419922</v>
      </c>
      <c r="D44975">
        <v>7867.419922</v>
      </c>
      <c r="E44975">
        <v>7867.419922</v>
      </c>
      <c r="F44975">
        <v>7867.419922</v>
      </c>
      <c r="G44975">
        <v>7867.419922</v>
      </c>
      <c r="H44975">
        <v>0</v>
      </c>
      <c r="I44975">
        <v>78.674199220000006</v>
      </c>
    </row>
    <row r="44976" spans="1:9" x14ac:dyDescent="0.3">
      <c r="A44976" s="1">
        <v>4</v>
      </c>
      <c r="B44976" s="2">
        <v>29768</v>
      </c>
      <c r="C44976">
        <v>7894.9301759999998</v>
      </c>
      <c r="D44976">
        <v>7894.9301759999998</v>
      </c>
      <c r="E44976">
        <v>7894.9301759999998</v>
      </c>
      <c r="F44976">
        <v>7894.9301759999998</v>
      </c>
      <c r="G44976">
        <v>7894.9301759999998</v>
      </c>
      <c r="H44976">
        <v>0</v>
      </c>
      <c r="I44976">
        <v>78.949301759999997</v>
      </c>
    </row>
    <row r="44977" spans="1:9" x14ac:dyDescent="0.3">
      <c r="A44977" s="1">
        <v>4</v>
      </c>
      <c r="B44977" s="2">
        <v>29769</v>
      </c>
      <c r="C44977">
        <v>7904.5600590000004</v>
      </c>
      <c r="D44977">
        <v>7904.5600590000004</v>
      </c>
      <c r="E44977">
        <v>7904.5600590000004</v>
      </c>
      <c r="F44977">
        <v>7904.5600590000004</v>
      </c>
      <c r="G44977">
        <v>7904.5600590000004</v>
      </c>
      <c r="H44977">
        <v>0</v>
      </c>
      <c r="I44977">
        <v>79.045600590000006</v>
      </c>
    </row>
    <row r="44978" spans="1:9" x14ac:dyDescent="0.3">
      <c r="A44978" s="1">
        <v>4</v>
      </c>
      <c r="B44978" s="2">
        <v>29770</v>
      </c>
      <c r="C44978">
        <v>7925.3398440000001</v>
      </c>
      <c r="D44978">
        <v>7925.3398440000001</v>
      </c>
      <c r="E44978">
        <v>7925.3398440000001</v>
      </c>
      <c r="F44978">
        <v>7925.3398440000001</v>
      </c>
      <c r="G44978">
        <v>7925.3398440000001</v>
      </c>
      <c r="H44978">
        <v>0</v>
      </c>
      <c r="I44978">
        <v>79.253398439999998</v>
      </c>
    </row>
    <row r="44979" spans="1:9" x14ac:dyDescent="0.3">
      <c r="A44979" s="1">
        <v>4</v>
      </c>
      <c r="B44979" s="2">
        <v>29773</v>
      </c>
      <c r="C44979">
        <v>7927.3598629999997</v>
      </c>
      <c r="D44979">
        <v>7927.3598629999997</v>
      </c>
      <c r="E44979">
        <v>7927.3598629999997</v>
      </c>
      <c r="F44979">
        <v>7927.3598629999997</v>
      </c>
      <c r="G44979">
        <v>7927.3598629999997</v>
      </c>
      <c r="H44979">
        <v>0</v>
      </c>
      <c r="I44979">
        <v>79.273598629999995</v>
      </c>
    </row>
    <row r="44980" spans="1:9" x14ac:dyDescent="0.3">
      <c r="A44980" s="1">
        <v>4</v>
      </c>
      <c r="B44980" s="2">
        <v>29774</v>
      </c>
      <c r="C44980">
        <v>7826.4702150000003</v>
      </c>
      <c r="D44980">
        <v>7826.4702150000003</v>
      </c>
      <c r="E44980">
        <v>7826.4702150000003</v>
      </c>
      <c r="F44980">
        <v>7826.4702150000003</v>
      </c>
      <c r="G44980">
        <v>7826.4702150000003</v>
      </c>
      <c r="H44980">
        <v>0</v>
      </c>
      <c r="I44980">
        <v>78.264702150000005</v>
      </c>
    </row>
    <row r="44981" spans="1:9" x14ac:dyDescent="0.3">
      <c r="A44981" s="1">
        <v>4</v>
      </c>
      <c r="B44981" s="2">
        <v>29775</v>
      </c>
      <c r="C44981">
        <v>7916.3798829999996</v>
      </c>
      <c r="D44981">
        <v>7916.3798829999996</v>
      </c>
      <c r="E44981">
        <v>7916.3798829999996</v>
      </c>
      <c r="F44981">
        <v>7916.3798829999996</v>
      </c>
      <c r="G44981">
        <v>7916.3798829999996</v>
      </c>
      <c r="H44981">
        <v>0</v>
      </c>
      <c r="I44981">
        <v>79.163798830000005</v>
      </c>
    </row>
    <row r="44982" spans="1:9" x14ac:dyDescent="0.3">
      <c r="A44982" s="1">
        <v>4</v>
      </c>
      <c r="B44982" s="2">
        <v>29776</v>
      </c>
      <c r="C44982">
        <v>7895.1601559999999</v>
      </c>
      <c r="D44982">
        <v>7895.1601559999999</v>
      </c>
      <c r="E44982">
        <v>7895.1601559999999</v>
      </c>
      <c r="F44982">
        <v>7895.1601559999999</v>
      </c>
      <c r="G44982">
        <v>7895.1601559999999</v>
      </c>
      <c r="H44982">
        <v>0</v>
      </c>
      <c r="I44982">
        <v>78.95160156</v>
      </c>
    </row>
    <row r="44983" spans="1:9" x14ac:dyDescent="0.3">
      <c r="A44983" s="1">
        <v>4</v>
      </c>
      <c r="B44983" s="2">
        <v>29777</v>
      </c>
      <c r="C44983">
        <v>7912.9799800000001</v>
      </c>
      <c r="D44983">
        <v>7912.9799800000001</v>
      </c>
      <c r="E44983">
        <v>7912.9799800000001</v>
      </c>
      <c r="F44983">
        <v>7912.9799800000001</v>
      </c>
      <c r="G44983">
        <v>7912.9799800000001</v>
      </c>
      <c r="H44983">
        <v>0</v>
      </c>
      <c r="I44983">
        <v>79.129799800000001</v>
      </c>
    </row>
    <row r="44984" spans="1:9" x14ac:dyDescent="0.3">
      <c r="A44984" s="1">
        <v>4</v>
      </c>
      <c r="B44984" s="2">
        <v>29780</v>
      </c>
      <c r="C44984">
        <v>7923.8598629999997</v>
      </c>
      <c r="D44984">
        <v>7923.8598629999997</v>
      </c>
      <c r="E44984">
        <v>7923.8598629999997</v>
      </c>
      <c r="F44984">
        <v>7923.8598629999997</v>
      </c>
      <c r="G44984">
        <v>7923.8598629999997</v>
      </c>
      <c r="H44984">
        <v>0</v>
      </c>
      <c r="I44984">
        <v>79.238598629999998</v>
      </c>
    </row>
    <row r="44985" spans="1:9" x14ac:dyDescent="0.3">
      <c r="A44985" s="1">
        <v>4</v>
      </c>
      <c r="B44985" s="2">
        <v>29781</v>
      </c>
      <c r="C44985">
        <v>7878.9599609999996</v>
      </c>
      <c r="D44985">
        <v>7878.9599609999996</v>
      </c>
      <c r="E44985">
        <v>7878.9599609999996</v>
      </c>
      <c r="F44985">
        <v>7878.9599609999996</v>
      </c>
      <c r="G44985">
        <v>7878.9599609999996</v>
      </c>
      <c r="H44985">
        <v>0</v>
      </c>
      <c r="I44985">
        <v>78.789599609999996</v>
      </c>
    </row>
    <row r="44986" spans="1:9" x14ac:dyDescent="0.3">
      <c r="A44986" s="1">
        <v>4</v>
      </c>
      <c r="B44986" s="2">
        <v>29782</v>
      </c>
      <c r="C44986">
        <v>7853.9501950000003</v>
      </c>
      <c r="D44986">
        <v>7853.9501950000003</v>
      </c>
      <c r="E44986">
        <v>7853.9501950000003</v>
      </c>
      <c r="F44986">
        <v>7853.9501950000003</v>
      </c>
      <c r="G44986">
        <v>7853.9501950000003</v>
      </c>
      <c r="H44986">
        <v>0</v>
      </c>
      <c r="I44986">
        <v>78.539501950000002</v>
      </c>
    </row>
    <row r="44987" spans="1:9" x14ac:dyDescent="0.3">
      <c r="A44987" s="1">
        <v>4</v>
      </c>
      <c r="B44987" s="2">
        <v>29783</v>
      </c>
      <c r="C44987">
        <v>7887.3798829999996</v>
      </c>
      <c r="D44987">
        <v>7887.3798829999996</v>
      </c>
      <c r="E44987">
        <v>7887.3798829999996</v>
      </c>
      <c r="F44987">
        <v>7887.3798829999996</v>
      </c>
      <c r="G44987">
        <v>7887.3798829999996</v>
      </c>
      <c r="H44987">
        <v>0</v>
      </c>
      <c r="I44987">
        <v>78.873798829999998</v>
      </c>
    </row>
    <row r="44988" spans="1:9" x14ac:dyDescent="0.3">
      <c r="A44988" s="1">
        <v>4</v>
      </c>
      <c r="B44988" s="2">
        <v>29784</v>
      </c>
      <c r="C44988">
        <v>7876.8901370000003</v>
      </c>
      <c r="D44988">
        <v>7876.8901370000003</v>
      </c>
      <c r="E44988">
        <v>7876.8901370000003</v>
      </c>
      <c r="F44988">
        <v>7876.8901370000003</v>
      </c>
      <c r="G44988">
        <v>7876.8901370000003</v>
      </c>
      <c r="H44988">
        <v>0</v>
      </c>
      <c r="I44988">
        <v>78.768901370000009</v>
      </c>
    </row>
    <row r="44989" spans="1:9" x14ac:dyDescent="0.3">
      <c r="A44989" s="1">
        <v>4</v>
      </c>
      <c r="B44989" s="2">
        <v>29787</v>
      </c>
      <c r="C44989">
        <v>7840.1601559999999</v>
      </c>
      <c r="D44989">
        <v>7840.1601559999999</v>
      </c>
      <c r="E44989">
        <v>7840.1601559999999</v>
      </c>
      <c r="F44989">
        <v>7840.1601559999999</v>
      </c>
      <c r="G44989">
        <v>7840.1601559999999</v>
      </c>
      <c r="H44989">
        <v>0</v>
      </c>
      <c r="I44989">
        <v>78.401601560000003</v>
      </c>
    </row>
    <row r="44990" spans="1:9" x14ac:dyDescent="0.3">
      <c r="A44990" s="1">
        <v>4</v>
      </c>
      <c r="B44990" s="2">
        <v>29788</v>
      </c>
      <c r="C44990">
        <v>7756.7597660000001</v>
      </c>
      <c r="D44990">
        <v>7756.7597660000001</v>
      </c>
      <c r="E44990">
        <v>7756.7597660000001</v>
      </c>
      <c r="F44990">
        <v>7756.7597660000001</v>
      </c>
      <c r="G44990">
        <v>7756.7597660000001</v>
      </c>
      <c r="H44990">
        <v>0</v>
      </c>
      <c r="I44990">
        <v>77.567597660000004</v>
      </c>
    </row>
    <row r="44991" spans="1:9" x14ac:dyDescent="0.3">
      <c r="A44991" s="1">
        <v>4</v>
      </c>
      <c r="B44991" s="2">
        <v>29789</v>
      </c>
      <c r="C44991">
        <v>7760.8398440000001</v>
      </c>
      <c r="D44991">
        <v>7760.8398440000001</v>
      </c>
      <c r="E44991">
        <v>7760.8398440000001</v>
      </c>
      <c r="F44991">
        <v>7760.8398440000001</v>
      </c>
      <c r="G44991">
        <v>7760.8398440000001</v>
      </c>
      <c r="H44991">
        <v>0</v>
      </c>
      <c r="I44991">
        <v>77.608398440000002</v>
      </c>
    </row>
    <row r="44992" spans="1:9" x14ac:dyDescent="0.3">
      <c r="A44992" s="1">
        <v>4</v>
      </c>
      <c r="B44992" s="2">
        <v>29790</v>
      </c>
      <c r="C44992">
        <v>7717.0698240000002</v>
      </c>
      <c r="D44992">
        <v>7717.0698240000002</v>
      </c>
      <c r="E44992">
        <v>7717.0698240000002</v>
      </c>
      <c r="F44992">
        <v>7717.0698240000002</v>
      </c>
      <c r="G44992">
        <v>7717.0698240000002</v>
      </c>
      <c r="H44992">
        <v>0</v>
      </c>
      <c r="I44992">
        <v>77.170698240000007</v>
      </c>
    </row>
    <row r="44993" spans="1:9" x14ac:dyDescent="0.3">
      <c r="A44993" s="1">
        <v>4</v>
      </c>
      <c r="B44993" s="2">
        <v>29791</v>
      </c>
      <c r="C44993">
        <v>7743.080078</v>
      </c>
      <c r="D44993">
        <v>7743.080078</v>
      </c>
      <c r="E44993">
        <v>7743.080078</v>
      </c>
      <c r="F44993">
        <v>7743.080078</v>
      </c>
      <c r="G44993">
        <v>7743.080078</v>
      </c>
      <c r="H44993">
        <v>0</v>
      </c>
      <c r="I44993">
        <v>77.430800779999998</v>
      </c>
    </row>
    <row r="44994" spans="1:9" x14ac:dyDescent="0.3">
      <c r="A44994" s="1">
        <v>4</v>
      </c>
      <c r="B44994" s="2">
        <v>29794</v>
      </c>
      <c r="C44994">
        <v>7816.7597660000001</v>
      </c>
      <c r="D44994">
        <v>7816.7597660000001</v>
      </c>
      <c r="E44994">
        <v>7816.7597660000001</v>
      </c>
      <c r="F44994">
        <v>7816.7597660000001</v>
      </c>
      <c r="G44994">
        <v>7816.7597660000001</v>
      </c>
      <c r="H44994">
        <v>0</v>
      </c>
      <c r="I44994">
        <v>78.167597659999998</v>
      </c>
    </row>
    <row r="44995" spans="1:9" x14ac:dyDescent="0.3">
      <c r="A44995" s="1">
        <v>4</v>
      </c>
      <c r="B44995" s="2">
        <v>29795</v>
      </c>
      <c r="C44995">
        <v>7784.8398440000001</v>
      </c>
      <c r="D44995">
        <v>7784.8398440000001</v>
      </c>
      <c r="E44995">
        <v>7784.8398440000001</v>
      </c>
      <c r="F44995">
        <v>7784.8398440000001</v>
      </c>
      <c r="G44995">
        <v>7784.8398440000001</v>
      </c>
      <c r="H44995">
        <v>0</v>
      </c>
      <c r="I44995">
        <v>77.848398439999997</v>
      </c>
    </row>
    <row r="44996" spans="1:9" x14ac:dyDescent="0.3">
      <c r="A44996" s="1">
        <v>4</v>
      </c>
      <c r="B44996" s="2">
        <v>29796</v>
      </c>
      <c r="C44996">
        <v>7823.5600590000004</v>
      </c>
      <c r="D44996">
        <v>7823.5600590000004</v>
      </c>
      <c r="E44996">
        <v>7823.5600590000004</v>
      </c>
      <c r="F44996">
        <v>7823.5600590000004</v>
      </c>
      <c r="G44996">
        <v>7823.5600590000004</v>
      </c>
      <c r="H44996">
        <v>0</v>
      </c>
      <c r="I44996">
        <v>78.235600590000004</v>
      </c>
    </row>
    <row r="44997" spans="1:9" x14ac:dyDescent="0.3">
      <c r="A44997" s="1">
        <v>4</v>
      </c>
      <c r="B44997" s="2">
        <v>29797</v>
      </c>
      <c r="C44997">
        <v>7831.3500979999999</v>
      </c>
      <c r="D44997">
        <v>7831.3500979999999</v>
      </c>
      <c r="E44997">
        <v>7831.3500979999999</v>
      </c>
      <c r="F44997">
        <v>7831.3500979999999</v>
      </c>
      <c r="G44997">
        <v>7831.3500979999999</v>
      </c>
      <c r="H44997">
        <v>0</v>
      </c>
      <c r="I44997">
        <v>78.313500980000001</v>
      </c>
    </row>
    <row r="44998" spans="1:9" x14ac:dyDescent="0.3">
      <c r="A44998" s="1">
        <v>4</v>
      </c>
      <c r="B44998" s="2">
        <v>29798</v>
      </c>
      <c r="C44998">
        <v>7828.2597660000001</v>
      </c>
      <c r="D44998">
        <v>7828.2597660000001</v>
      </c>
      <c r="E44998">
        <v>7828.2597660000001</v>
      </c>
      <c r="F44998">
        <v>7828.2597660000001</v>
      </c>
      <c r="G44998">
        <v>7828.2597660000001</v>
      </c>
      <c r="H44998">
        <v>0</v>
      </c>
      <c r="I44998">
        <v>78.282597660000008</v>
      </c>
    </row>
    <row r="44999" spans="1:9" x14ac:dyDescent="0.3">
      <c r="A44999" s="1">
        <v>4</v>
      </c>
      <c r="B44999" s="2">
        <v>29801</v>
      </c>
      <c r="C44999">
        <v>7815.9702150000003</v>
      </c>
      <c r="D44999">
        <v>7815.9702150000003</v>
      </c>
      <c r="E44999">
        <v>7815.9702150000003</v>
      </c>
      <c r="F44999">
        <v>7815.9702150000003</v>
      </c>
      <c r="G44999">
        <v>7815.9702150000003</v>
      </c>
      <c r="H44999">
        <v>0</v>
      </c>
      <c r="I44999">
        <v>78.159702150000001</v>
      </c>
    </row>
    <row r="45000" spans="1:9" x14ac:dyDescent="0.3">
      <c r="A45000" s="1">
        <v>4</v>
      </c>
      <c r="B45000" s="2">
        <v>29802</v>
      </c>
      <c r="C45000">
        <v>7820.0600590000004</v>
      </c>
      <c r="D45000">
        <v>7820.0600590000004</v>
      </c>
      <c r="E45000">
        <v>7820.0600590000004</v>
      </c>
      <c r="F45000">
        <v>7820.0600590000004</v>
      </c>
      <c r="G45000">
        <v>7820.0600590000004</v>
      </c>
      <c r="H45000">
        <v>0</v>
      </c>
      <c r="I45000">
        <v>78.200600590000008</v>
      </c>
    </row>
    <row r="45001" spans="1:9" x14ac:dyDescent="0.3">
      <c r="A45001" s="1">
        <v>4</v>
      </c>
      <c r="B45001" s="2">
        <v>29803</v>
      </c>
      <c r="C45001">
        <v>7888.5297849999997</v>
      </c>
      <c r="D45001">
        <v>7888.5297849999997</v>
      </c>
      <c r="E45001">
        <v>7888.5297849999997</v>
      </c>
      <c r="F45001">
        <v>7888.5297849999997</v>
      </c>
      <c r="G45001">
        <v>7888.5297849999997</v>
      </c>
      <c r="H45001">
        <v>0</v>
      </c>
      <c r="I45001">
        <v>78.885297850000001</v>
      </c>
    </row>
    <row r="45002" spans="1:9" x14ac:dyDescent="0.3">
      <c r="A45002" s="1">
        <v>4</v>
      </c>
      <c r="B45002" s="2">
        <v>29804</v>
      </c>
      <c r="C45002">
        <v>7906.1000979999999</v>
      </c>
      <c r="D45002">
        <v>7906.1000979999999</v>
      </c>
      <c r="E45002">
        <v>7906.1000979999999</v>
      </c>
      <c r="F45002">
        <v>7906.1000979999999</v>
      </c>
      <c r="G45002">
        <v>7906.1000979999999</v>
      </c>
      <c r="H45002">
        <v>0</v>
      </c>
      <c r="I45002">
        <v>79.061000980000003</v>
      </c>
    </row>
    <row r="45003" spans="1:9" x14ac:dyDescent="0.3">
      <c r="A45003" s="1">
        <v>4</v>
      </c>
      <c r="B45003" s="2">
        <v>29805</v>
      </c>
      <c r="C45003">
        <v>7968.9301759999998</v>
      </c>
      <c r="D45003">
        <v>7968.9301759999998</v>
      </c>
      <c r="E45003">
        <v>7968.9301759999998</v>
      </c>
      <c r="F45003">
        <v>7968.9301759999998</v>
      </c>
      <c r="G45003">
        <v>7968.9301759999998</v>
      </c>
      <c r="H45003">
        <v>0</v>
      </c>
      <c r="I45003">
        <v>79.689301760000006</v>
      </c>
    </row>
    <row r="45004" spans="1:9" x14ac:dyDescent="0.3">
      <c r="A45004" s="1">
        <v>4</v>
      </c>
      <c r="B45004" s="2">
        <v>29808</v>
      </c>
      <c r="C45004">
        <v>7978.4702150000003</v>
      </c>
      <c r="D45004">
        <v>7978.4702150000003</v>
      </c>
      <c r="E45004">
        <v>7978.4702150000003</v>
      </c>
      <c r="F45004">
        <v>7978.4702150000003</v>
      </c>
      <c r="G45004">
        <v>7978.4702150000003</v>
      </c>
      <c r="H45004">
        <v>0</v>
      </c>
      <c r="I45004">
        <v>79.784702150000001</v>
      </c>
    </row>
    <row r="45005" spans="1:9" x14ac:dyDescent="0.3">
      <c r="A45005" s="1">
        <v>4</v>
      </c>
      <c r="B45005" s="2">
        <v>29809</v>
      </c>
      <c r="C45005">
        <v>7985.6401370000003</v>
      </c>
      <c r="D45005">
        <v>7985.6401370000003</v>
      </c>
      <c r="E45005">
        <v>7985.6401370000003</v>
      </c>
      <c r="F45005">
        <v>7985.6401370000003</v>
      </c>
      <c r="G45005">
        <v>7985.6401370000003</v>
      </c>
      <c r="H45005">
        <v>0</v>
      </c>
      <c r="I45005">
        <v>79.85640137</v>
      </c>
    </row>
    <row r="45006" spans="1:9" x14ac:dyDescent="0.3">
      <c r="A45006" s="1">
        <v>4</v>
      </c>
      <c r="B45006" s="2">
        <v>29810</v>
      </c>
      <c r="C45006">
        <v>7938.8901370000003</v>
      </c>
      <c r="D45006">
        <v>7938.8901370000003</v>
      </c>
      <c r="E45006">
        <v>7938.8901370000003</v>
      </c>
      <c r="F45006">
        <v>7938.8901370000003</v>
      </c>
      <c r="G45006">
        <v>7938.8901370000003</v>
      </c>
      <c r="H45006">
        <v>0</v>
      </c>
      <c r="I45006">
        <v>79.388901369999999</v>
      </c>
    </row>
    <row r="45007" spans="1:9" x14ac:dyDescent="0.3">
      <c r="A45007" s="1">
        <v>4</v>
      </c>
      <c r="B45007" s="2">
        <v>29811</v>
      </c>
      <c r="C45007">
        <v>7953.5698240000002</v>
      </c>
      <c r="D45007">
        <v>7953.5698240000002</v>
      </c>
      <c r="E45007">
        <v>7953.5698240000002</v>
      </c>
      <c r="F45007">
        <v>7953.5698240000002</v>
      </c>
      <c r="G45007">
        <v>7953.5698240000002</v>
      </c>
      <c r="H45007">
        <v>0</v>
      </c>
      <c r="I45007">
        <v>79.535698240000002</v>
      </c>
    </row>
    <row r="45008" spans="1:9" x14ac:dyDescent="0.3">
      <c r="A45008" s="1">
        <v>4</v>
      </c>
      <c r="B45008" s="2">
        <v>29812</v>
      </c>
      <c r="C45008">
        <v>7976.3999020000001</v>
      </c>
      <c r="D45008">
        <v>7976.3999020000001</v>
      </c>
      <c r="E45008">
        <v>7976.3999020000001</v>
      </c>
      <c r="F45008">
        <v>7976.3999020000001</v>
      </c>
      <c r="G45008">
        <v>7976.3999020000001</v>
      </c>
      <c r="H45008">
        <v>0</v>
      </c>
      <c r="I45008">
        <v>79.76399902</v>
      </c>
    </row>
    <row r="45009" spans="1:9" x14ac:dyDescent="0.3">
      <c r="A45009" s="1">
        <v>4</v>
      </c>
      <c r="B45009" s="2">
        <v>29815</v>
      </c>
      <c r="C45009">
        <v>8019.1401370000003</v>
      </c>
      <c r="D45009">
        <v>8019.1401370000003</v>
      </c>
      <c r="E45009">
        <v>8019.1401370000003</v>
      </c>
      <c r="F45009">
        <v>8019.1401370000003</v>
      </c>
      <c r="G45009">
        <v>8019.1401370000003</v>
      </c>
      <c r="H45009">
        <v>0</v>
      </c>
      <c r="I45009">
        <v>80.191401370000008</v>
      </c>
    </row>
    <row r="45010" spans="1:9" x14ac:dyDescent="0.3">
      <c r="A45010" s="1">
        <v>4</v>
      </c>
      <c r="B45010" s="2">
        <v>29816</v>
      </c>
      <c r="C45010">
        <v>7949.3798829999996</v>
      </c>
      <c r="D45010">
        <v>7949.3798829999996</v>
      </c>
      <c r="E45010">
        <v>7949.3798829999996</v>
      </c>
      <c r="F45010">
        <v>7949.3798829999996</v>
      </c>
      <c r="G45010">
        <v>7949.3798829999996</v>
      </c>
      <c r="H45010">
        <v>0</v>
      </c>
      <c r="I45010">
        <v>79.493798830000003</v>
      </c>
    </row>
    <row r="45011" spans="1:9" x14ac:dyDescent="0.3">
      <c r="A45011" s="1">
        <v>4</v>
      </c>
      <c r="B45011" s="2">
        <v>29817</v>
      </c>
      <c r="C45011">
        <v>7961.5200199999999</v>
      </c>
      <c r="D45011">
        <v>7961.5200199999999</v>
      </c>
      <c r="E45011">
        <v>7961.5200199999999</v>
      </c>
      <c r="F45011">
        <v>7961.5200199999999</v>
      </c>
      <c r="G45011">
        <v>7961.5200199999999</v>
      </c>
      <c r="H45011">
        <v>0</v>
      </c>
      <c r="I45011">
        <v>79.615200200000004</v>
      </c>
    </row>
    <row r="45012" spans="1:9" x14ac:dyDescent="0.3">
      <c r="A45012" s="1">
        <v>4</v>
      </c>
      <c r="B45012" s="2">
        <v>29818</v>
      </c>
      <c r="C45012">
        <v>7972.9599609999996</v>
      </c>
      <c r="D45012">
        <v>7972.9599609999996</v>
      </c>
      <c r="E45012">
        <v>7972.9599609999996</v>
      </c>
      <c r="F45012">
        <v>7972.9599609999996</v>
      </c>
      <c r="G45012">
        <v>7972.9599609999996</v>
      </c>
      <c r="H45012">
        <v>0</v>
      </c>
      <c r="I45012">
        <v>79.729599609999994</v>
      </c>
    </row>
    <row r="45013" spans="1:9" x14ac:dyDescent="0.3">
      <c r="A45013" s="1">
        <v>4</v>
      </c>
      <c r="B45013" s="2">
        <v>29819</v>
      </c>
      <c r="C45013">
        <v>7995.2299800000001</v>
      </c>
      <c r="D45013">
        <v>7995.2299800000001</v>
      </c>
      <c r="E45013">
        <v>7995.2299800000001</v>
      </c>
      <c r="F45013">
        <v>7995.2299800000001</v>
      </c>
      <c r="G45013">
        <v>7995.2299800000001</v>
      </c>
      <c r="H45013">
        <v>0</v>
      </c>
      <c r="I45013">
        <v>79.952299800000006</v>
      </c>
    </row>
    <row r="45014" spans="1:9" x14ac:dyDescent="0.3">
      <c r="A45014" s="1">
        <v>4</v>
      </c>
      <c r="B45014" s="2">
        <v>29822</v>
      </c>
      <c r="C45014">
        <v>7917.5297849999997</v>
      </c>
      <c r="D45014">
        <v>7917.5297849999997</v>
      </c>
      <c r="E45014">
        <v>7917.5297849999997</v>
      </c>
      <c r="F45014">
        <v>7917.5297849999997</v>
      </c>
      <c r="G45014">
        <v>7917.5297849999997</v>
      </c>
      <c r="H45014">
        <v>0</v>
      </c>
      <c r="I45014">
        <v>79.175297849999993</v>
      </c>
    </row>
    <row r="45015" spans="1:9" x14ac:dyDescent="0.3">
      <c r="A45015" s="1">
        <v>4</v>
      </c>
      <c r="B45015" s="2">
        <v>29823</v>
      </c>
      <c r="C45015">
        <v>7817.2202150000003</v>
      </c>
      <c r="D45015">
        <v>7817.2202150000003</v>
      </c>
      <c r="E45015">
        <v>7817.2202150000003</v>
      </c>
      <c r="F45015">
        <v>7817.2202150000003</v>
      </c>
      <c r="G45015">
        <v>7817.2202150000003</v>
      </c>
      <c r="H45015">
        <v>0</v>
      </c>
      <c r="I45015">
        <v>78.172202150000004</v>
      </c>
    </row>
    <row r="45016" spans="1:9" x14ac:dyDescent="0.3">
      <c r="A45016" s="1">
        <v>4</v>
      </c>
      <c r="B45016" s="2">
        <v>29824</v>
      </c>
      <c r="C45016">
        <v>7852.2900390000004</v>
      </c>
      <c r="D45016">
        <v>7852.2900390000004</v>
      </c>
      <c r="E45016">
        <v>7852.2900390000004</v>
      </c>
      <c r="F45016">
        <v>7852.2900390000004</v>
      </c>
      <c r="G45016">
        <v>7852.2900390000004</v>
      </c>
      <c r="H45016">
        <v>0</v>
      </c>
      <c r="I45016">
        <v>78.522900390000004</v>
      </c>
    </row>
    <row r="45017" spans="1:9" x14ac:dyDescent="0.3">
      <c r="A45017" s="1">
        <v>4</v>
      </c>
      <c r="B45017" s="2">
        <v>29825</v>
      </c>
      <c r="C45017">
        <v>7796.3901370000003</v>
      </c>
      <c r="D45017">
        <v>7796.3901370000003</v>
      </c>
      <c r="E45017">
        <v>7796.3901370000003</v>
      </c>
      <c r="F45017">
        <v>7796.3901370000003</v>
      </c>
      <c r="G45017">
        <v>7796.3901370000003</v>
      </c>
      <c r="H45017">
        <v>0</v>
      </c>
      <c r="I45017">
        <v>77.963901370000002</v>
      </c>
    </row>
    <row r="45018" spans="1:9" x14ac:dyDescent="0.3">
      <c r="A45018" s="1">
        <v>4</v>
      </c>
      <c r="B45018" s="2">
        <v>29826</v>
      </c>
      <c r="C45018">
        <v>7726.5898440000001</v>
      </c>
      <c r="D45018">
        <v>7726.5898440000001</v>
      </c>
      <c r="E45018">
        <v>7726.5898440000001</v>
      </c>
      <c r="F45018">
        <v>7726.5898440000001</v>
      </c>
      <c r="G45018">
        <v>7726.5898440000001</v>
      </c>
      <c r="H45018">
        <v>0</v>
      </c>
      <c r="I45018">
        <v>77.265898440000001</v>
      </c>
    </row>
    <row r="45019" spans="1:9" x14ac:dyDescent="0.3">
      <c r="A45019" s="1">
        <v>4</v>
      </c>
      <c r="B45019" s="2">
        <v>29829</v>
      </c>
      <c r="C45019">
        <v>7815.7797849999997</v>
      </c>
      <c r="D45019">
        <v>7815.7797849999997</v>
      </c>
      <c r="E45019">
        <v>7815.7797849999997</v>
      </c>
      <c r="F45019">
        <v>7815.7797849999997</v>
      </c>
      <c r="G45019">
        <v>7815.7797849999997</v>
      </c>
      <c r="H45019">
        <v>0</v>
      </c>
      <c r="I45019">
        <v>78.157797849999994</v>
      </c>
    </row>
    <row r="45020" spans="1:9" x14ac:dyDescent="0.3">
      <c r="A45020" s="1">
        <v>4</v>
      </c>
      <c r="B45020" s="2">
        <v>29830</v>
      </c>
      <c r="C45020">
        <v>7735.7099609999996</v>
      </c>
      <c r="D45020">
        <v>7735.7099609999996</v>
      </c>
      <c r="E45020">
        <v>7735.7099609999996</v>
      </c>
      <c r="F45020">
        <v>7735.7099609999996</v>
      </c>
      <c r="G45020">
        <v>7735.7099609999996</v>
      </c>
      <c r="H45020">
        <v>0</v>
      </c>
      <c r="I45020">
        <v>77.357099609999992</v>
      </c>
    </row>
    <row r="45021" spans="1:9" x14ac:dyDescent="0.3">
      <c r="A45021" s="1">
        <v>4</v>
      </c>
      <c r="B45021" s="2">
        <v>29831</v>
      </c>
      <c r="C45021">
        <v>7678.169922</v>
      </c>
      <c r="D45021">
        <v>7678.169922</v>
      </c>
      <c r="E45021">
        <v>7678.169922</v>
      </c>
      <c r="F45021">
        <v>7678.169922</v>
      </c>
      <c r="G45021">
        <v>7678.169922</v>
      </c>
      <c r="H45021">
        <v>0</v>
      </c>
      <c r="I45021">
        <v>76.781699220000007</v>
      </c>
    </row>
    <row r="45022" spans="1:9" x14ac:dyDescent="0.3">
      <c r="A45022" s="1">
        <v>4</v>
      </c>
      <c r="B45022" s="2">
        <v>29832</v>
      </c>
      <c r="C45022">
        <v>7678.4599609999996</v>
      </c>
      <c r="D45022">
        <v>7678.4599609999996</v>
      </c>
      <c r="E45022">
        <v>7678.4599609999996</v>
      </c>
      <c r="F45022">
        <v>7678.4599609999996</v>
      </c>
      <c r="G45022">
        <v>7678.4599609999996</v>
      </c>
      <c r="H45022">
        <v>0</v>
      </c>
      <c r="I45022">
        <v>76.784599610000001</v>
      </c>
    </row>
    <row r="45023" spans="1:9" x14ac:dyDescent="0.3">
      <c r="A45023" s="1">
        <v>4</v>
      </c>
      <c r="B45023" s="2">
        <v>29833</v>
      </c>
      <c r="C45023">
        <v>7662.5898440000001</v>
      </c>
      <c r="D45023">
        <v>7662.5898440000001</v>
      </c>
      <c r="E45023">
        <v>7662.5898440000001</v>
      </c>
      <c r="F45023">
        <v>7662.5898440000001</v>
      </c>
      <c r="G45023">
        <v>7662.5898440000001</v>
      </c>
      <c r="H45023">
        <v>0</v>
      </c>
      <c r="I45023">
        <v>76.62589844</v>
      </c>
    </row>
    <row r="45024" spans="1:9" x14ac:dyDescent="0.3">
      <c r="A45024" s="1">
        <v>4</v>
      </c>
      <c r="B45024" s="2">
        <v>29836</v>
      </c>
      <c r="C45024">
        <v>7604.169922</v>
      </c>
      <c r="D45024">
        <v>7604.169922</v>
      </c>
      <c r="E45024">
        <v>7604.169922</v>
      </c>
      <c r="F45024">
        <v>7604.169922</v>
      </c>
      <c r="G45024">
        <v>7604.169922</v>
      </c>
      <c r="H45024">
        <v>0</v>
      </c>
      <c r="I45024">
        <v>76.041699219999998</v>
      </c>
    </row>
    <row r="45025" spans="1:9" x14ac:dyDescent="0.3">
      <c r="A45025" s="1">
        <v>4</v>
      </c>
      <c r="B45025" s="2">
        <v>29837</v>
      </c>
      <c r="C45025">
        <v>7594.7099609999996</v>
      </c>
      <c r="D45025">
        <v>7594.7099609999996</v>
      </c>
      <c r="E45025">
        <v>7594.7099609999996</v>
      </c>
      <c r="F45025">
        <v>7594.7099609999996</v>
      </c>
      <c r="G45025">
        <v>7594.7099609999996</v>
      </c>
      <c r="H45025">
        <v>0</v>
      </c>
      <c r="I45025">
        <v>75.947099609999995</v>
      </c>
    </row>
    <row r="45026" spans="1:9" x14ac:dyDescent="0.3">
      <c r="A45026" s="1">
        <v>4</v>
      </c>
      <c r="B45026" s="2">
        <v>29838</v>
      </c>
      <c r="C45026">
        <v>7629.169922</v>
      </c>
      <c r="D45026">
        <v>7629.169922</v>
      </c>
      <c r="E45026">
        <v>7629.169922</v>
      </c>
      <c r="F45026">
        <v>7629.169922</v>
      </c>
      <c r="G45026">
        <v>7629.169922</v>
      </c>
      <c r="H45026">
        <v>0</v>
      </c>
      <c r="I45026">
        <v>76.291699219999998</v>
      </c>
    </row>
    <row r="45027" spans="1:9" x14ac:dyDescent="0.3">
      <c r="A45027" s="1">
        <v>4</v>
      </c>
      <c r="B45027" s="2">
        <v>29839</v>
      </c>
      <c r="C45027">
        <v>7583.2700199999999</v>
      </c>
      <c r="D45027">
        <v>7583.2700199999999</v>
      </c>
      <c r="E45027">
        <v>7583.2700199999999</v>
      </c>
      <c r="F45027">
        <v>7583.2700199999999</v>
      </c>
      <c r="G45027">
        <v>7583.2700199999999</v>
      </c>
      <c r="H45027">
        <v>0</v>
      </c>
      <c r="I45027">
        <v>75.832700200000005</v>
      </c>
    </row>
    <row r="45028" spans="1:9" x14ac:dyDescent="0.3">
      <c r="A45028" s="1">
        <v>4</v>
      </c>
      <c r="B45028" s="2">
        <v>29840</v>
      </c>
      <c r="C45028">
        <v>7543.4501950000003</v>
      </c>
      <c r="D45028">
        <v>7543.4501950000003</v>
      </c>
      <c r="E45028">
        <v>7543.4501950000003</v>
      </c>
      <c r="F45028">
        <v>7543.4501950000003</v>
      </c>
      <c r="G45028">
        <v>7543.4501950000003</v>
      </c>
      <c r="H45028">
        <v>0</v>
      </c>
      <c r="I45028">
        <v>75.434501950000012</v>
      </c>
    </row>
    <row r="45029" spans="1:9" x14ac:dyDescent="0.3">
      <c r="A45029" s="1">
        <v>4</v>
      </c>
      <c r="B45029" s="2">
        <v>29843</v>
      </c>
      <c r="C45029">
        <v>7542.8198240000002</v>
      </c>
      <c r="D45029">
        <v>7542.8198240000002</v>
      </c>
      <c r="E45029">
        <v>7542.8198240000002</v>
      </c>
      <c r="F45029">
        <v>7542.8198240000002</v>
      </c>
      <c r="G45029">
        <v>7542.8198240000002</v>
      </c>
      <c r="H45029">
        <v>0</v>
      </c>
      <c r="I45029">
        <v>75.42819824</v>
      </c>
    </row>
    <row r="45030" spans="1:9" x14ac:dyDescent="0.3">
      <c r="A45030" s="1">
        <v>4</v>
      </c>
      <c r="B45030" s="2">
        <v>29845</v>
      </c>
      <c r="C45030">
        <v>7506.330078</v>
      </c>
      <c r="D45030">
        <v>7506.330078</v>
      </c>
      <c r="E45030">
        <v>7506.330078</v>
      </c>
      <c r="F45030">
        <v>7506.330078</v>
      </c>
      <c r="G45030">
        <v>7506.330078</v>
      </c>
      <c r="H45030">
        <v>0</v>
      </c>
      <c r="I45030">
        <v>75.063300780000006</v>
      </c>
    </row>
    <row r="45031" spans="1:9" x14ac:dyDescent="0.3">
      <c r="A45031" s="1">
        <v>4</v>
      </c>
      <c r="B45031" s="2">
        <v>29846</v>
      </c>
      <c r="C45031">
        <v>7539.2700199999999</v>
      </c>
      <c r="D45031">
        <v>7539.2700199999999</v>
      </c>
      <c r="E45031">
        <v>7539.2700199999999</v>
      </c>
      <c r="F45031">
        <v>7539.2700199999999</v>
      </c>
      <c r="G45031">
        <v>7539.2700199999999</v>
      </c>
      <c r="H45031">
        <v>0</v>
      </c>
      <c r="I45031">
        <v>75.392700200000007</v>
      </c>
    </row>
    <row r="45032" spans="1:9" x14ac:dyDescent="0.3">
      <c r="A45032" s="1">
        <v>4</v>
      </c>
      <c r="B45032" s="2">
        <v>29847</v>
      </c>
      <c r="C45032">
        <v>7548.5698240000002</v>
      </c>
      <c r="D45032">
        <v>7548.5698240000002</v>
      </c>
      <c r="E45032">
        <v>7548.5698240000002</v>
      </c>
      <c r="F45032">
        <v>7548.5698240000002</v>
      </c>
      <c r="G45032">
        <v>7548.5698240000002</v>
      </c>
      <c r="H45032">
        <v>0</v>
      </c>
      <c r="I45032">
        <v>75.485698240000005</v>
      </c>
    </row>
    <row r="45033" spans="1:9" x14ac:dyDescent="0.3">
      <c r="A45033" s="1">
        <v>4</v>
      </c>
      <c r="B45033" s="2">
        <v>29850</v>
      </c>
      <c r="C45033">
        <v>7522.6000979999999</v>
      </c>
      <c r="D45033">
        <v>7522.6000979999999</v>
      </c>
      <c r="E45033">
        <v>7522.6000979999999</v>
      </c>
      <c r="F45033">
        <v>7522.6000979999999</v>
      </c>
      <c r="G45033">
        <v>7522.6000979999999</v>
      </c>
      <c r="H45033">
        <v>0</v>
      </c>
      <c r="I45033">
        <v>75.226000979999995</v>
      </c>
    </row>
    <row r="45034" spans="1:9" x14ac:dyDescent="0.3">
      <c r="A45034" s="1">
        <v>4</v>
      </c>
      <c r="B45034" s="2">
        <v>29851</v>
      </c>
      <c r="C45034">
        <v>7492.9599609999996</v>
      </c>
      <c r="D45034">
        <v>7492.9599609999996</v>
      </c>
      <c r="E45034">
        <v>7492.9599609999996</v>
      </c>
      <c r="F45034">
        <v>7492.9599609999996</v>
      </c>
      <c r="G45034">
        <v>7492.9599609999996</v>
      </c>
      <c r="H45034">
        <v>0</v>
      </c>
      <c r="I45034">
        <v>74.929599609999997</v>
      </c>
    </row>
    <row r="45035" spans="1:9" x14ac:dyDescent="0.3">
      <c r="A45035" s="1">
        <v>4</v>
      </c>
      <c r="B45035" s="2">
        <v>29853</v>
      </c>
      <c r="C45035">
        <v>7364.0297849999997</v>
      </c>
      <c r="D45035">
        <v>7364.0297849999997</v>
      </c>
      <c r="E45035">
        <v>7364.0297849999997</v>
      </c>
      <c r="F45035">
        <v>7364.0297849999997</v>
      </c>
      <c r="G45035">
        <v>7364.0297849999997</v>
      </c>
      <c r="H45035">
        <v>0</v>
      </c>
      <c r="I45035">
        <v>73.640297849999996</v>
      </c>
    </row>
    <row r="45036" spans="1:9" x14ac:dyDescent="0.3">
      <c r="A45036" s="1">
        <v>4</v>
      </c>
      <c r="B45036" s="2">
        <v>29854</v>
      </c>
      <c r="C45036">
        <v>7363.0600590000004</v>
      </c>
      <c r="D45036">
        <v>7363.0600590000004</v>
      </c>
      <c r="E45036">
        <v>7363.0600590000004</v>
      </c>
      <c r="F45036">
        <v>7363.0600590000004</v>
      </c>
      <c r="G45036">
        <v>7363.0600590000004</v>
      </c>
      <c r="H45036">
        <v>0</v>
      </c>
      <c r="I45036">
        <v>73.63060059</v>
      </c>
    </row>
    <row r="45037" spans="1:9" x14ac:dyDescent="0.3">
      <c r="A45037" s="1">
        <v>4</v>
      </c>
      <c r="B45037" s="2">
        <v>29857</v>
      </c>
      <c r="C45037">
        <v>7037.1201170000004</v>
      </c>
      <c r="D45037">
        <v>7037.1201170000004</v>
      </c>
      <c r="E45037">
        <v>7037.1201170000004</v>
      </c>
      <c r="F45037">
        <v>7037.1201170000004</v>
      </c>
      <c r="G45037">
        <v>7037.1201170000004</v>
      </c>
      <c r="H45037">
        <v>0</v>
      </c>
      <c r="I45037">
        <v>70.371201170000006</v>
      </c>
    </row>
    <row r="45038" spans="1:9" x14ac:dyDescent="0.3">
      <c r="A45038" s="1">
        <v>4</v>
      </c>
      <c r="B45038" s="2">
        <v>29858</v>
      </c>
      <c r="C45038">
        <v>7357.6801759999998</v>
      </c>
      <c r="D45038">
        <v>7357.6801759999998</v>
      </c>
      <c r="E45038">
        <v>7357.6801759999998</v>
      </c>
      <c r="F45038">
        <v>7357.6801759999998</v>
      </c>
      <c r="G45038">
        <v>7357.6801759999998</v>
      </c>
      <c r="H45038">
        <v>0</v>
      </c>
      <c r="I45038">
        <v>73.576801759999995</v>
      </c>
    </row>
    <row r="45039" spans="1:9" x14ac:dyDescent="0.3">
      <c r="A45039" s="1">
        <v>4</v>
      </c>
      <c r="B45039" s="2">
        <v>29859</v>
      </c>
      <c r="C45039">
        <v>7455.5</v>
      </c>
      <c r="D45039">
        <v>7455.5</v>
      </c>
      <c r="E45039">
        <v>7455.5</v>
      </c>
      <c r="F45039">
        <v>7455.5</v>
      </c>
      <c r="G45039">
        <v>7455.5</v>
      </c>
      <c r="H45039">
        <v>0</v>
      </c>
      <c r="I45039">
        <v>74.555000000000007</v>
      </c>
    </row>
    <row r="45040" spans="1:9" x14ac:dyDescent="0.3">
      <c r="A45040" s="1">
        <v>4</v>
      </c>
      <c r="B45040" s="2">
        <v>29860</v>
      </c>
      <c r="C45040">
        <v>7365.9101559999999</v>
      </c>
      <c r="D45040">
        <v>7365.9101559999999</v>
      </c>
      <c r="E45040">
        <v>7365.9101559999999</v>
      </c>
      <c r="F45040">
        <v>7365.9101559999999</v>
      </c>
      <c r="G45040">
        <v>7365.9101559999999</v>
      </c>
      <c r="H45040">
        <v>0</v>
      </c>
      <c r="I45040">
        <v>73.659101559999996</v>
      </c>
    </row>
    <row r="45041" spans="1:9" x14ac:dyDescent="0.3">
      <c r="A45041" s="1">
        <v>4</v>
      </c>
      <c r="B45041" s="2">
        <v>29861</v>
      </c>
      <c r="C45041">
        <v>7377.1298829999996</v>
      </c>
      <c r="D45041">
        <v>7377.1298829999996</v>
      </c>
      <c r="E45041">
        <v>7377.1298829999996</v>
      </c>
      <c r="F45041">
        <v>7377.1298829999996</v>
      </c>
      <c r="G45041">
        <v>7377.1298829999996</v>
      </c>
      <c r="H45041">
        <v>0</v>
      </c>
      <c r="I45041">
        <v>73.771298829999992</v>
      </c>
    </row>
    <row r="45042" spans="1:9" x14ac:dyDescent="0.3">
      <c r="A45042" s="1">
        <v>4</v>
      </c>
      <c r="B45042" s="2">
        <v>29864</v>
      </c>
      <c r="C45042">
        <v>7499.75</v>
      </c>
      <c r="D45042">
        <v>7499.75</v>
      </c>
      <c r="E45042">
        <v>7499.75</v>
      </c>
      <c r="F45042">
        <v>7499.75</v>
      </c>
      <c r="G45042">
        <v>7499.75</v>
      </c>
      <c r="H45042">
        <v>0</v>
      </c>
      <c r="I45042">
        <v>74.997500000000002</v>
      </c>
    </row>
    <row r="45043" spans="1:9" x14ac:dyDescent="0.3">
      <c r="A45043" s="1">
        <v>4</v>
      </c>
      <c r="B45043" s="2">
        <v>29865</v>
      </c>
      <c r="C45043">
        <v>7506.0097660000001</v>
      </c>
      <c r="D45043">
        <v>7506.0097660000001</v>
      </c>
      <c r="E45043">
        <v>7506.0097660000001</v>
      </c>
      <c r="F45043">
        <v>7506.0097660000001</v>
      </c>
      <c r="G45043">
        <v>7506.0097660000001</v>
      </c>
      <c r="H45043">
        <v>0</v>
      </c>
      <c r="I45043">
        <v>75.060097659999997</v>
      </c>
    </row>
    <row r="45044" spans="1:9" x14ac:dyDescent="0.3">
      <c r="A45044" s="1">
        <v>4</v>
      </c>
      <c r="B45044" s="2">
        <v>29866</v>
      </c>
      <c r="C45044">
        <v>7545.8798829999996</v>
      </c>
      <c r="D45044">
        <v>7545.8798829999996</v>
      </c>
      <c r="E45044">
        <v>7545.8798829999996</v>
      </c>
      <c r="F45044">
        <v>7545.8798829999996</v>
      </c>
      <c r="G45044">
        <v>7545.8798829999996</v>
      </c>
      <c r="H45044">
        <v>0</v>
      </c>
      <c r="I45044">
        <v>75.458798829999992</v>
      </c>
    </row>
    <row r="45045" spans="1:9" x14ac:dyDescent="0.3">
      <c r="A45045" s="1">
        <v>4</v>
      </c>
      <c r="B45045" s="2">
        <v>29867</v>
      </c>
      <c r="C45045">
        <v>7522.5097660000001</v>
      </c>
      <c r="D45045">
        <v>7522.5097660000001</v>
      </c>
      <c r="E45045">
        <v>7522.5097660000001</v>
      </c>
      <c r="F45045">
        <v>7522.5097660000001</v>
      </c>
      <c r="G45045">
        <v>7522.5097660000001</v>
      </c>
      <c r="H45045">
        <v>0</v>
      </c>
      <c r="I45045">
        <v>75.225097660000003</v>
      </c>
    </row>
    <row r="45046" spans="1:9" x14ac:dyDescent="0.3">
      <c r="A45046" s="1">
        <v>4</v>
      </c>
      <c r="B45046" s="2">
        <v>29868</v>
      </c>
      <c r="C45046">
        <v>7516.2202150000003</v>
      </c>
      <c r="D45046">
        <v>7516.2202150000003</v>
      </c>
      <c r="E45046">
        <v>7516.2202150000003</v>
      </c>
      <c r="F45046">
        <v>7516.2202150000003</v>
      </c>
      <c r="G45046">
        <v>7516.2202150000003</v>
      </c>
      <c r="H45046">
        <v>0</v>
      </c>
      <c r="I45046">
        <v>75.162202149999999</v>
      </c>
    </row>
    <row r="45047" spans="1:9" x14ac:dyDescent="0.3">
      <c r="A45047" s="1">
        <v>4</v>
      </c>
      <c r="B45047" s="2">
        <v>29871</v>
      </c>
      <c r="C45047">
        <v>7587.7998049999997</v>
      </c>
      <c r="D45047">
        <v>7587.7998049999997</v>
      </c>
      <c r="E45047">
        <v>7587.7998049999997</v>
      </c>
      <c r="F45047">
        <v>7587.7998049999997</v>
      </c>
      <c r="G45047">
        <v>7587.7998049999997</v>
      </c>
      <c r="H45047">
        <v>0</v>
      </c>
      <c r="I45047">
        <v>75.877998050000002</v>
      </c>
    </row>
    <row r="45048" spans="1:9" x14ac:dyDescent="0.3">
      <c r="A45048" s="1">
        <v>4</v>
      </c>
      <c r="B45048" s="2">
        <v>29872</v>
      </c>
      <c r="C45048">
        <v>7583.169922</v>
      </c>
      <c r="D45048">
        <v>7583.169922</v>
      </c>
      <c r="E45048">
        <v>7583.169922</v>
      </c>
      <c r="F45048">
        <v>7583.169922</v>
      </c>
      <c r="G45048">
        <v>7583.169922</v>
      </c>
      <c r="H45048">
        <v>0</v>
      </c>
      <c r="I45048">
        <v>75.831699220000004</v>
      </c>
    </row>
    <row r="45049" spans="1:9" x14ac:dyDescent="0.3">
      <c r="A45049" s="1">
        <v>4</v>
      </c>
      <c r="B45049" s="2">
        <v>29873</v>
      </c>
      <c r="C45049">
        <v>7494.1298829999996</v>
      </c>
      <c r="D45049">
        <v>7494.1298829999996</v>
      </c>
      <c r="E45049">
        <v>7494.1298829999996</v>
      </c>
      <c r="F45049">
        <v>7494.1298829999996</v>
      </c>
      <c r="G45049">
        <v>7494.1298829999996</v>
      </c>
      <c r="H45049">
        <v>0</v>
      </c>
      <c r="I45049">
        <v>74.941298829999994</v>
      </c>
    </row>
    <row r="45050" spans="1:9" x14ac:dyDescent="0.3">
      <c r="A45050" s="1">
        <v>4</v>
      </c>
      <c r="B45050" s="2">
        <v>29874</v>
      </c>
      <c r="C45050">
        <v>7352.4902339999999</v>
      </c>
      <c r="D45050">
        <v>7352.4902339999999</v>
      </c>
      <c r="E45050">
        <v>7352.4902339999999</v>
      </c>
      <c r="F45050">
        <v>7352.4902339999999</v>
      </c>
      <c r="G45050">
        <v>7352.4902339999999</v>
      </c>
      <c r="H45050">
        <v>0</v>
      </c>
      <c r="I45050">
        <v>73.524902339999997</v>
      </c>
    </row>
    <row r="45051" spans="1:9" x14ac:dyDescent="0.3">
      <c r="A45051" s="1">
        <v>4</v>
      </c>
      <c r="B45051" s="2">
        <v>29875</v>
      </c>
      <c r="C45051">
        <v>7231.419922</v>
      </c>
      <c r="D45051">
        <v>7231.419922</v>
      </c>
      <c r="E45051">
        <v>7231.419922</v>
      </c>
      <c r="F45051">
        <v>7231.419922</v>
      </c>
      <c r="G45051">
        <v>7231.419922</v>
      </c>
      <c r="H45051">
        <v>0</v>
      </c>
      <c r="I45051">
        <v>72.314199220000006</v>
      </c>
    </row>
    <row r="45052" spans="1:9" x14ac:dyDescent="0.3">
      <c r="A45052" s="1">
        <v>4</v>
      </c>
      <c r="B45052" s="2">
        <v>29878</v>
      </c>
      <c r="C45052">
        <v>7076.6499020000001</v>
      </c>
      <c r="D45052">
        <v>7076.6499020000001</v>
      </c>
      <c r="E45052">
        <v>7076.6499020000001</v>
      </c>
      <c r="F45052">
        <v>7076.6499020000001</v>
      </c>
      <c r="G45052">
        <v>7076.6499020000001</v>
      </c>
      <c r="H45052">
        <v>0</v>
      </c>
      <c r="I45052">
        <v>70.766499019999998</v>
      </c>
    </row>
    <row r="45053" spans="1:9" x14ac:dyDescent="0.3">
      <c r="A45053" s="1">
        <v>4</v>
      </c>
      <c r="B45053" s="2">
        <v>29879</v>
      </c>
      <c r="C45053">
        <v>7109.919922</v>
      </c>
      <c r="D45053">
        <v>7109.919922</v>
      </c>
      <c r="E45053">
        <v>7109.919922</v>
      </c>
      <c r="F45053">
        <v>7109.919922</v>
      </c>
      <c r="G45053">
        <v>7109.919922</v>
      </c>
      <c r="H45053">
        <v>0</v>
      </c>
      <c r="I45053">
        <v>71.099199220000003</v>
      </c>
    </row>
    <row r="45054" spans="1:9" x14ac:dyDescent="0.3">
      <c r="A45054" s="1">
        <v>4</v>
      </c>
      <c r="B45054" s="2">
        <v>29880</v>
      </c>
      <c r="C45054">
        <v>7253.9902339999999</v>
      </c>
      <c r="D45054">
        <v>7253.9902339999999</v>
      </c>
      <c r="E45054">
        <v>7253.9902339999999</v>
      </c>
      <c r="F45054">
        <v>7253.9902339999999</v>
      </c>
      <c r="G45054">
        <v>7253.9902339999999</v>
      </c>
      <c r="H45054">
        <v>0</v>
      </c>
      <c r="I45054">
        <v>72.539902339999998</v>
      </c>
    </row>
    <row r="45055" spans="1:9" x14ac:dyDescent="0.3">
      <c r="A45055" s="1">
        <v>4</v>
      </c>
      <c r="B45055" s="2">
        <v>29881</v>
      </c>
      <c r="C45055">
        <v>7216.2900390000004</v>
      </c>
      <c r="D45055">
        <v>7216.2900390000004</v>
      </c>
      <c r="E45055">
        <v>7216.2900390000004</v>
      </c>
      <c r="F45055">
        <v>7216.2900390000004</v>
      </c>
      <c r="G45055">
        <v>7216.2900390000004</v>
      </c>
      <c r="H45055">
        <v>0</v>
      </c>
      <c r="I45055">
        <v>72.162900390000004</v>
      </c>
    </row>
    <row r="45056" spans="1:9" x14ac:dyDescent="0.3">
      <c r="A45056" s="1">
        <v>4</v>
      </c>
      <c r="B45056" s="2">
        <v>29882</v>
      </c>
      <c r="C45056">
        <v>7262.1899409999996</v>
      </c>
      <c r="D45056">
        <v>7262.1899409999996</v>
      </c>
      <c r="E45056">
        <v>7262.1899409999996</v>
      </c>
      <c r="F45056">
        <v>7262.1899409999996</v>
      </c>
      <c r="G45056">
        <v>7262.1899409999996</v>
      </c>
      <c r="H45056">
        <v>0</v>
      </c>
      <c r="I45056">
        <v>72.621899409999997</v>
      </c>
    </row>
    <row r="45057" spans="1:9" x14ac:dyDescent="0.3">
      <c r="A45057" s="1">
        <v>4</v>
      </c>
      <c r="B45057" s="2">
        <v>29885</v>
      </c>
      <c r="C45057">
        <v>7261.7998049999997</v>
      </c>
      <c r="D45057">
        <v>7261.7998049999997</v>
      </c>
      <c r="E45057">
        <v>7261.7998049999997</v>
      </c>
      <c r="F45057">
        <v>7261.7998049999997</v>
      </c>
      <c r="G45057">
        <v>7261.7998049999997</v>
      </c>
      <c r="H45057">
        <v>0</v>
      </c>
      <c r="I45057">
        <v>72.617998049999997</v>
      </c>
    </row>
    <row r="45058" spans="1:9" x14ac:dyDescent="0.3">
      <c r="A45058" s="1">
        <v>4</v>
      </c>
      <c r="B45058" s="2">
        <v>29886</v>
      </c>
      <c r="C45058">
        <v>7280.580078</v>
      </c>
      <c r="D45058">
        <v>7280.580078</v>
      </c>
      <c r="E45058">
        <v>7280.580078</v>
      </c>
      <c r="F45058">
        <v>7280.580078</v>
      </c>
      <c r="G45058">
        <v>7280.580078</v>
      </c>
      <c r="H45058">
        <v>0</v>
      </c>
      <c r="I45058">
        <v>72.805800779999998</v>
      </c>
    </row>
    <row r="45059" spans="1:9" x14ac:dyDescent="0.3">
      <c r="A45059" s="1">
        <v>4</v>
      </c>
      <c r="B45059" s="2">
        <v>29887</v>
      </c>
      <c r="C45059">
        <v>7321.9799800000001</v>
      </c>
      <c r="D45059">
        <v>7321.9799800000001</v>
      </c>
      <c r="E45059">
        <v>7321.9799800000001</v>
      </c>
      <c r="F45059">
        <v>7321.9799800000001</v>
      </c>
      <c r="G45059">
        <v>7321.9799800000001</v>
      </c>
      <c r="H45059">
        <v>0</v>
      </c>
      <c r="I45059">
        <v>73.219799800000004</v>
      </c>
    </row>
    <row r="45060" spans="1:9" x14ac:dyDescent="0.3">
      <c r="A45060" s="1">
        <v>4</v>
      </c>
      <c r="B45060" s="2">
        <v>29888</v>
      </c>
      <c r="C45060">
        <v>7428.25</v>
      </c>
      <c r="D45060">
        <v>7428.25</v>
      </c>
      <c r="E45060">
        <v>7428.25</v>
      </c>
      <c r="F45060">
        <v>7428.25</v>
      </c>
      <c r="G45060">
        <v>7428.25</v>
      </c>
      <c r="H45060">
        <v>0</v>
      </c>
      <c r="I45060">
        <v>74.282499999999999</v>
      </c>
    </row>
    <row r="45061" spans="1:9" x14ac:dyDescent="0.3">
      <c r="A45061" s="1">
        <v>4</v>
      </c>
      <c r="B45061" s="2">
        <v>29889</v>
      </c>
      <c r="C45061">
        <v>7449.4599609999996</v>
      </c>
      <c r="D45061">
        <v>7449.4599609999996</v>
      </c>
      <c r="E45061">
        <v>7449.4599609999996</v>
      </c>
      <c r="F45061">
        <v>7449.4599609999996</v>
      </c>
      <c r="G45061">
        <v>7449.4599609999996</v>
      </c>
      <c r="H45061">
        <v>0</v>
      </c>
      <c r="I45061">
        <v>74.494599609999995</v>
      </c>
    </row>
    <row r="45062" spans="1:9" x14ac:dyDescent="0.3">
      <c r="A45062" s="1">
        <v>4</v>
      </c>
      <c r="B45062" s="2">
        <v>29892</v>
      </c>
      <c r="C45062">
        <v>7539.6298829999996</v>
      </c>
      <c r="D45062">
        <v>7539.6298829999996</v>
      </c>
      <c r="E45062">
        <v>7539.6298829999996</v>
      </c>
      <c r="F45062">
        <v>7539.6298829999996</v>
      </c>
      <c r="G45062">
        <v>7539.6298829999996</v>
      </c>
      <c r="H45062">
        <v>0</v>
      </c>
      <c r="I45062">
        <v>75.396298829999992</v>
      </c>
    </row>
    <row r="45063" spans="1:9" x14ac:dyDescent="0.3">
      <c r="A45063" s="1">
        <v>4</v>
      </c>
      <c r="B45063" s="2">
        <v>29894</v>
      </c>
      <c r="C45063">
        <v>7572.1499020000001</v>
      </c>
      <c r="D45063">
        <v>7572.1499020000001</v>
      </c>
      <c r="E45063">
        <v>7572.1499020000001</v>
      </c>
      <c r="F45063">
        <v>7572.1499020000001</v>
      </c>
      <c r="G45063">
        <v>7572.1499020000001</v>
      </c>
      <c r="H45063">
        <v>0</v>
      </c>
      <c r="I45063">
        <v>75.721499019999996</v>
      </c>
    </row>
    <row r="45064" spans="1:9" x14ac:dyDescent="0.3">
      <c r="A45064" s="1">
        <v>4</v>
      </c>
      <c r="B45064" s="2">
        <v>29895</v>
      </c>
      <c r="C45064">
        <v>7546.5</v>
      </c>
      <c r="D45064">
        <v>7546.5</v>
      </c>
      <c r="E45064">
        <v>7546.5</v>
      </c>
      <c r="F45064">
        <v>7546.5</v>
      </c>
      <c r="G45064">
        <v>7546.5</v>
      </c>
      <c r="H45064">
        <v>0</v>
      </c>
      <c r="I45064">
        <v>75.465000000000003</v>
      </c>
    </row>
    <row r="45065" spans="1:9" x14ac:dyDescent="0.3">
      <c r="A45065" s="1">
        <v>4</v>
      </c>
      <c r="B45065" s="2">
        <v>29896</v>
      </c>
      <c r="C45065">
        <v>7536.5297849999997</v>
      </c>
      <c r="D45065">
        <v>7536.5297849999997</v>
      </c>
      <c r="E45065">
        <v>7536.5297849999997</v>
      </c>
      <c r="F45065">
        <v>7536.5297849999997</v>
      </c>
      <c r="G45065">
        <v>7536.5297849999997</v>
      </c>
      <c r="H45065">
        <v>0</v>
      </c>
      <c r="I45065">
        <v>75.365297850000005</v>
      </c>
    </row>
    <row r="45066" spans="1:9" x14ac:dyDescent="0.3">
      <c r="A45066" s="1">
        <v>4</v>
      </c>
      <c r="B45066" s="2">
        <v>29899</v>
      </c>
      <c r="C45066">
        <v>7516.3500979999999</v>
      </c>
      <c r="D45066">
        <v>7516.3500979999999</v>
      </c>
      <c r="E45066">
        <v>7516.3500979999999</v>
      </c>
      <c r="F45066">
        <v>7516.3500979999999</v>
      </c>
      <c r="G45066">
        <v>7516.3500979999999</v>
      </c>
      <c r="H45066">
        <v>0</v>
      </c>
      <c r="I45066">
        <v>75.163500979999995</v>
      </c>
    </row>
    <row r="45067" spans="1:9" x14ac:dyDescent="0.3">
      <c r="A45067" s="1">
        <v>4</v>
      </c>
      <c r="B45067" s="2">
        <v>29900</v>
      </c>
      <c r="C45067">
        <v>7528.2099609999996</v>
      </c>
      <c r="D45067">
        <v>7528.2099609999996</v>
      </c>
      <c r="E45067">
        <v>7528.2099609999996</v>
      </c>
      <c r="F45067">
        <v>7528.2099609999996</v>
      </c>
      <c r="G45067">
        <v>7528.2099609999996</v>
      </c>
      <c r="H45067">
        <v>0</v>
      </c>
      <c r="I45067">
        <v>75.282099610000003</v>
      </c>
    </row>
    <row r="45068" spans="1:9" x14ac:dyDescent="0.3">
      <c r="A45068" s="1">
        <v>4</v>
      </c>
      <c r="B45068" s="2">
        <v>29901</v>
      </c>
      <c r="C45068">
        <v>7502.580078</v>
      </c>
      <c r="D45068">
        <v>7502.580078</v>
      </c>
      <c r="E45068">
        <v>7502.580078</v>
      </c>
      <c r="F45068">
        <v>7502.580078</v>
      </c>
      <c r="G45068">
        <v>7502.580078</v>
      </c>
      <c r="H45068">
        <v>0</v>
      </c>
      <c r="I45068">
        <v>75.025800779999997</v>
      </c>
    </row>
    <row r="45069" spans="1:9" x14ac:dyDescent="0.3">
      <c r="A45069" s="1">
        <v>4</v>
      </c>
      <c r="B45069" s="2">
        <v>29902</v>
      </c>
      <c r="C45069">
        <v>7505.0200199999999</v>
      </c>
      <c r="D45069">
        <v>7505.0200199999999</v>
      </c>
      <c r="E45069">
        <v>7505.0200199999999</v>
      </c>
      <c r="F45069">
        <v>7505.0200199999999</v>
      </c>
      <c r="G45069">
        <v>7505.0200199999999</v>
      </c>
      <c r="H45069">
        <v>0</v>
      </c>
      <c r="I45069">
        <v>75.050200200000006</v>
      </c>
    </row>
    <row r="45070" spans="1:9" x14ac:dyDescent="0.3">
      <c r="A45070" s="1">
        <v>4</v>
      </c>
      <c r="B45070" s="2">
        <v>29903</v>
      </c>
      <c r="C45070">
        <v>7569.5097660000001</v>
      </c>
      <c r="D45070">
        <v>7569.5097660000001</v>
      </c>
      <c r="E45070">
        <v>7569.5097660000001</v>
      </c>
      <c r="F45070">
        <v>7569.5097660000001</v>
      </c>
      <c r="G45070">
        <v>7569.5097660000001</v>
      </c>
      <c r="H45070">
        <v>0</v>
      </c>
      <c r="I45070">
        <v>75.695097660000002</v>
      </c>
    </row>
    <row r="45071" spans="1:9" x14ac:dyDescent="0.3">
      <c r="A45071" s="1">
        <v>4</v>
      </c>
      <c r="B45071" s="2">
        <v>29906</v>
      </c>
      <c r="C45071">
        <v>7674.919922</v>
      </c>
      <c r="D45071">
        <v>7674.919922</v>
      </c>
      <c r="E45071">
        <v>7674.919922</v>
      </c>
      <c r="F45071">
        <v>7674.919922</v>
      </c>
      <c r="G45071">
        <v>7674.919922</v>
      </c>
      <c r="H45071">
        <v>0</v>
      </c>
      <c r="I45071">
        <v>76.749199220000008</v>
      </c>
    </row>
    <row r="45072" spans="1:9" x14ac:dyDescent="0.3">
      <c r="A45072" s="1">
        <v>4</v>
      </c>
      <c r="B45072" s="2">
        <v>29907</v>
      </c>
      <c r="C45072">
        <v>7648.6000979999999</v>
      </c>
      <c r="D45072">
        <v>7648.6000979999999</v>
      </c>
      <c r="E45072">
        <v>7648.6000979999999</v>
      </c>
      <c r="F45072">
        <v>7648.6000979999999</v>
      </c>
      <c r="G45072">
        <v>7648.6000979999999</v>
      </c>
      <c r="H45072">
        <v>0</v>
      </c>
      <c r="I45072">
        <v>76.48600098</v>
      </c>
    </row>
    <row r="45073" spans="1:9" x14ac:dyDescent="0.3">
      <c r="A45073" s="1">
        <v>4</v>
      </c>
      <c r="B45073" s="2">
        <v>29908</v>
      </c>
      <c r="C45073">
        <v>7667.3100590000004</v>
      </c>
      <c r="D45073">
        <v>7667.3100590000004</v>
      </c>
      <c r="E45073">
        <v>7667.3100590000004</v>
      </c>
      <c r="F45073">
        <v>7667.3100590000004</v>
      </c>
      <c r="G45073">
        <v>7667.3100590000004</v>
      </c>
      <c r="H45073">
        <v>0</v>
      </c>
      <c r="I45073">
        <v>76.673100590000004</v>
      </c>
    </row>
    <row r="45074" spans="1:9" x14ac:dyDescent="0.3">
      <c r="A45074" s="1">
        <v>4</v>
      </c>
      <c r="B45074" s="2">
        <v>29909</v>
      </c>
      <c r="C45074">
        <v>7655.2597660000001</v>
      </c>
      <c r="D45074">
        <v>7655.2597660000001</v>
      </c>
      <c r="E45074">
        <v>7655.2597660000001</v>
      </c>
      <c r="F45074">
        <v>7655.2597660000001</v>
      </c>
      <c r="G45074">
        <v>7655.2597660000001</v>
      </c>
      <c r="H45074">
        <v>0</v>
      </c>
      <c r="I45074">
        <v>76.552597660000004</v>
      </c>
    </row>
    <row r="45075" spans="1:9" x14ac:dyDescent="0.3">
      <c r="A45075" s="1">
        <v>4</v>
      </c>
      <c r="B45075" s="2">
        <v>29910</v>
      </c>
      <c r="C45075">
        <v>7647.4301759999998</v>
      </c>
      <c r="D45075">
        <v>7647.4301759999998</v>
      </c>
      <c r="E45075">
        <v>7647.4301759999998</v>
      </c>
      <c r="F45075">
        <v>7647.4301759999998</v>
      </c>
      <c r="G45075">
        <v>7647.4301759999998</v>
      </c>
      <c r="H45075">
        <v>0</v>
      </c>
      <c r="I45075">
        <v>76.474301760000003</v>
      </c>
    </row>
    <row r="45076" spans="1:9" x14ac:dyDescent="0.3">
      <c r="A45076" s="1">
        <v>4</v>
      </c>
      <c r="B45076" s="2">
        <v>29914</v>
      </c>
      <c r="C45076">
        <v>7602.6899409999996</v>
      </c>
      <c r="D45076">
        <v>7602.6899409999996</v>
      </c>
      <c r="E45076">
        <v>7602.6899409999996</v>
      </c>
      <c r="F45076">
        <v>7602.6899409999996</v>
      </c>
      <c r="G45076">
        <v>7602.6899409999996</v>
      </c>
      <c r="H45076">
        <v>0</v>
      </c>
      <c r="I45076">
        <v>76.026899409999999</v>
      </c>
    </row>
    <row r="45077" spans="1:9" x14ac:dyDescent="0.3">
      <c r="A45077" s="1">
        <v>4</v>
      </c>
      <c r="B45077" s="2">
        <v>29915</v>
      </c>
      <c r="C45077">
        <v>7650.7900390000004</v>
      </c>
      <c r="D45077">
        <v>7650.7900390000004</v>
      </c>
      <c r="E45077">
        <v>7650.7900390000004</v>
      </c>
      <c r="F45077">
        <v>7650.7900390000004</v>
      </c>
      <c r="G45077">
        <v>7650.7900390000004</v>
      </c>
      <c r="H45077">
        <v>0</v>
      </c>
      <c r="I45077">
        <v>76.507900390000003</v>
      </c>
    </row>
    <row r="45078" spans="1:9" x14ac:dyDescent="0.3">
      <c r="A45078" s="1">
        <v>4</v>
      </c>
      <c r="B45078" s="2">
        <v>29916</v>
      </c>
      <c r="C45078">
        <v>7664.6899409999996</v>
      </c>
      <c r="D45078">
        <v>7664.6899409999996</v>
      </c>
      <c r="E45078">
        <v>7664.6899409999996</v>
      </c>
      <c r="F45078">
        <v>7664.6899409999996</v>
      </c>
      <c r="G45078">
        <v>7664.6899409999996</v>
      </c>
      <c r="H45078">
        <v>0</v>
      </c>
      <c r="I45078">
        <v>76.646899410000003</v>
      </c>
    </row>
    <row r="45079" spans="1:9" x14ac:dyDescent="0.3">
      <c r="A45079" s="1">
        <v>4</v>
      </c>
      <c r="B45079" s="2">
        <v>29917</v>
      </c>
      <c r="C45079">
        <v>7555.2299800000001</v>
      </c>
      <c r="D45079">
        <v>7555.2299800000001</v>
      </c>
      <c r="E45079">
        <v>7555.2299800000001</v>
      </c>
      <c r="F45079">
        <v>7555.2299800000001</v>
      </c>
      <c r="G45079">
        <v>7555.2299800000001</v>
      </c>
      <c r="H45079">
        <v>0</v>
      </c>
      <c r="I45079">
        <v>75.5522998</v>
      </c>
    </row>
    <row r="45080" spans="1:9" x14ac:dyDescent="0.3">
      <c r="A45080" s="1">
        <v>4</v>
      </c>
      <c r="B45080" s="2">
        <v>29920</v>
      </c>
      <c r="C45080">
        <v>7549.330078</v>
      </c>
      <c r="D45080">
        <v>7549.330078</v>
      </c>
      <c r="E45080">
        <v>7549.330078</v>
      </c>
      <c r="F45080">
        <v>7549.330078</v>
      </c>
      <c r="G45080">
        <v>7549.330078</v>
      </c>
      <c r="H45080">
        <v>0</v>
      </c>
      <c r="I45080">
        <v>75.493300779999998</v>
      </c>
    </row>
    <row r="45081" spans="1:9" x14ac:dyDescent="0.3">
      <c r="A45081" s="1">
        <v>4</v>
      </c>
      <c r="B45081" s="2">
        <v>29921</v>
      </c>
      <c r="C45081">
        <v>7521.7299800000001</v>
      </c>
      <c r="D45081">
        <v>7521.7299800000001</v>
      </c>
      <c r="E45081">
        <v>7521.7299800000001</v>
      </c>
      <c r="F45081">
        <v>7521.7299800000001</v>
      </c>
      <c r="G45081">
        <v>7521.7299800000001</v>
      </c>
      <c r="H45081">
        <v>0</v>
      </c>
      <c r="I45081">
        <v>75.217299800000006</v>
      </c>
    </row>
    <row r="45082" spans="1:9" x14ac:dyDescent="0.3">
      <c r="A45082" s="1">
        <v>4</v>
      </c>
      <c r="B45082" s="2">
        <v>29922</v>
      </c>
      <c r="C45082">
        <v>7566.169922</v>
      </c>
      <c r="D45082">
        <v>7566.169922</v>
      </c>
      <c r="E45082">
        <v>7566.169922</v>
      </c>
      <c r="F45082">
        <v>7566.169922</v>
      </c>
      <c r="G45082">
        <v>7566.169922</v>
      </c>
      <c r="H45082">
        <v>0</v>
      </c>
      <c r="I45082">
        <v>75.661699220000003</v>
      </c>
    </row>
    <row r="45083" spans="1:9" x14ac:dyDescent="0.3">
      <c r="A45083" s="1">
        <v>4</v>
      </c>
      <c r="B45083" s="2">
        <v>29923</v>
      </c>
      <c r="C45083">
        <v>7624.9799800000001</v>
      </c>
      <c r="D45083">
        <v>7624.9799800000001</v>
      </c>
      <c r="E45083">
        <v>7624.9799800000001</v>
      </c>
      <c r="F45083">
        <v>7624.9799800000001</v>
      </c>
      <c r="G45083">
        <v>7624.9799800000001</v>
      </c>
      <c r="H45083">
        <v>0</v>
      </c>
      <c r="I45083">
        <v>76.249799800000005</v>
      </c>
    </row>
    <row r="45084" spans="1:9" x14ac:dyDescent="0.3">
      <c r="A45084" s="1">
        <v>4</v>
      </c>
      <c r="B45084" s="2">
        <v>29924</v>
      </c>
      <c r="C45084">
        <v>7716.1298829999996</v>
      </c>
      <c r="D45084">
        <v>7716.1298829999996</v>
      </c>
      <c r="E45084">
        <v>7716.1298829999996</v>
      </c>
      <c r="F45084">
        <v>7716.1298829999996</v>
      </c>
      <c r="G45084">
        <v>7716.1298829999996</v>
      </c>
      <c r="H45084">
        <v>0</v>
      </c>
      <c r="I45084">
        <v>77.161298829999993</v>
      </c>
    </row>
    <row r="45085" spans="1:9" x14ac:dyDescent="0.3">
      <c r="A45085" s="1">
        <v>4</v>
      </c>
      <c r="B45085" s="2">
        <v>29927</v>
      </c>
      <c r="C45085">
        <v>7789.1601559999999</v>
      </c>
      <c r="D45085">
        <v>7789.1601559999999</v>
      </c>
      <c r="E45085">
        <v>7789.1601559999999</v>
      </c>
      <c r="F45085">
        <v>7789.1601559999999</v>
      </c>
      <c r="G45085">
        <v>7789.1601559999999</v>
      </c>
      <c r="H45085">
        <v>0</v>
      </c>
      <c r="I45085">
        <v>77.891601559999998</v>
      </c>
    </row>
    <row r="45086" spans="1:9" x14ac:dyDescent="0.3">
      <c r="A45086" s="1">
        <v>4</v>
      </c>
      <c r="B45086" s="2">
        <v>29928</v>
      </c>
      <c r="C45086">
        <v>7752.4301759999998</v>
      </c>
      <c r="D45086">
        <v>7752.4301759999998</v>
      </c>
      <c r="E45086">
        <v>7752.4301759999998</v>
      </c>
      <c r="F45086">
        <v>7752.4301759999998</v>
      </c>
      <c r="G45086">
        <v>7752.4301759999998</v>
      </c>
      <c r="H45086">
        <v>0</v>
      </c>
      <c r="I45086">
        <v>77.52430176</v>
      </c>
    </row>
    <row r="45087" spans="1:9" x14ac:dyDescent="0.3">
      <c r="A45087" s="1">
        <v>4</v>
      </c>
      <c r="B45087" s="2">
        <v>29929</v>
      </c>
      <c r="C45087">
        <v>7743.1201170000004</v>
      </c>
      <c r="D45087">
        <v>7743.1201170000004</v>
      </c>
      <c r="E45087">
        <v>7743.1201170000004</v>
      </c>
      <c r="F45087">
        <v>7743.1201170000004</v>
      </c>
      <c r="G45087">
        <v>7743.1201170000004</v>
      </c>
      <c r="H45087">
        <v>0</v>
      </c>
      <c r="I45087">
        <v>77.431201170000008</v>
      </c>
    </row>
    <row r="45088" spans="1:9" x14ac:dyDescent="0.3">
      <c r="A45088" s="1">
        <v>4</v>
      </c>
      <c r="B45088" s="2">
        <v>29930</v>
      </c>
      <c r="C45088">
        <v>7746.9101559999999</v>
      </c>
      <c r="D45088">
        <v>7746.9101559999999</v>
      </c>
      <c r="E45088">
        <v>7746.9101559999999</v>
      </c>
      <c r="F45088">
        <v>7746.9101559999999</v>
      </c>
      <c r="G45088">
        <v>7746.9101559999999</v>
      </c>
      <c r="H45088">
        <v>0</v>
      </c>
      <c r="I45088">
        <v>77.469101559999999</v>
      </c>
    </row>
    <row r="45089" spans="1:9" x14ac:dyDescent="0.3">
      <c r="A45089" s="1">
        <v>4</v>
      </c>
      <c r="B45089" s="2">
        <v>29931</v>
      </c>
      <c r="C45089">
        <v>7730.8798829999996</v>
      </c>
      <c r="D45089">
        <v>7730.8798829999996</v>
      </c>
      <c r="E45089">
        <v>7730.8798829999996</v>
      </c>
      <c r="F45089">
        <v>7730.8798829999996</v>
      </c>
      <c r="G45089">
        <v>7730.8798829999996</v>
      </c>
      <c r="H45089">
        <v>0</v>
      </c>
      <c r="I45089">
        <v>77.308798830000001</v>
      </c>
    </row>
    <row r="45090" spans="1:9" x14ac:dyDescent="0.3">
      <c r="A45090" s="1">
        <v>4</v>
      </c>
      <c r="B45090" s="2">
        <v>29934</v>
      </c>
      <c r="C45090">
        <v>7654.169922</v>
      </c>
      <c r="D45090">
        <v>7654.169922</v>
      </c>
      <c r="E45090">
        <v>7654.169922</v>
      </c>
      <c r="F45090">
        <v>7654.169922</v>
      </c>
      <c r="G45090">
        <v>7654.169922</v>
      </c>
      <c r="H45090">
        <v>0</v>
      </c>
      <c r="I45090">
        <v>76.541699219999998</v>
      </c>
    </row>
    <row r="45091" spans="1:9" x14ac:dyDescent="0.3">
      <c r="A45091" s="1">
        <v>4</v>
      </c>
      <c r="B45091" s="2">
        <v>29935</v>
      </c>
      <c r="C45091">
        <v>7680.8901370000003</v>
      </c>
      <c r="D45091">
        <v>7680.8901370000003</v>
      </c>
      <c r="E45091">
        <v>7680.8901370000003</v>
      </c>
      <c r="F45091">
        <v>7680.8901370000003</v>
      </c>
      <c r="G45091">
        <v>7680.8901370000003</v>
      </c>
      <c r="H45091">
        <v>0</v>
      </c>
      <c r="I45091">
        <v>76.808901370000001</v>
      </c>
    </row>
    <row r="45092" spans="1:9" x14ac:dyDescent="0.3">
      <c r="A45092" s="1">
        <v>4</v>
      </c>
      <c r="B45092" s="2">
        <v>29936</v>
      </c>
      <c r="C45092">
        <v>7674.6499020000001</v>
      </c>
      <c r="D45092">
        <v>7674.6499020000001</v>
      </c>
      <c r="E45092">
        <v>7674.6499020000001</v>
      </c>
      <c r="F45092">
        <v>7674.6499020000001</v>
      </c>
      <c r="G45092">
        <v>7674.6499020000001</v>
      </c>
      <c r="H45092">
        <v>0</v>
      </c>
      <c r="I45092">
        <v>76.746499020000002</v>
      </c>
    </row>
    <row r="45093" spans="1:9" x14ac:dyDescent="0.3">
      <c r="A45093" s="1">
        <v>4</v>
      </c>
      <c r="B45093" s="2">
        <v>29937</v>
      </c>
      <c r="C45093">
        <v>7682.5297849999997</v>
      </c>
      <c r="D45093">
        <v>7682.5297849999997</v>
      </c>
      <c r="E45093">
        <v>7682.5297849999997</v>
      </c>
      <c r="F45093">
        <v>7682.5297849999997</v>
      </c>
      <c r="G45093">
        <v>7682.5297849999997</v>
      </c>
      <c r="H45093">
        <v>0</v>
      </c>
      <c r="I45093">
        <v>76.825297849999998</v>
      </c>
    </row>
    <row r="45094" spans="1:9" x14ac:dyDescent="0.3">
      <c r="A45094" s="1">
        <v>4</v>
      </c>
      <c r="B45094" s="2">
        <v>29938</v>
      </c>
      <c r="C45094">
        <v>7669.9301759999998</v>
      </c>
      <c r="D45094">
        <v>7669.9301759999998</v>
      </c>
      <c r="E45094">
        <v>7669.9301759999998</v>
      </c>
      <c r="F45094">
        <v>7669.9301759999998</v>
      </c>
      <c r="G45094">
        <v>7669.9301759999998</v>
      </c>
      <c r="H45094">
        <v>0</v>
      </c>
      <c r="I45094">
        <v>76.699301759999997</v>
      </c>
    </row>
    <row r="45095" spans="1:9" x14ac:dyDescent="0.3">
      <c r="A45095" s="1">
        <v>4</v>
      </c>
      <c r="B45095" s="2">
        <v>29941</v>
      </c>
      <c r="C45095">
        <v>7668.8999020000001</v>
      </c>
      <c r="D45095">
        <v>7668.8999020000001</v>
      </c>
      <c r="E45095">
        <v>7668.8999020000001</v>
      </c>
      <c r="F45095">
        <v>7668.8999020000001</v>
      </c>
      <c r="G45095">
        <v>7668.8999020000001</v>
      </c>
      <c r="H45095">
        <v>0</v>
      </c>
      <c r="I45095">
        <v>76.688999019999997</v>
      </c>
    </row>
    <row r="45096" spans="1:9" x14ac:dyDescent="0.3">
      <c r="A45096" s="1">
        <v>4</v>
      </c>
      <c r="B45096" s="2">
        <v>29942</v>
      </c>
      <c r="C45096">
        <v>7644.5698240000002</v>
      </c>
      <c r="D45096">
        <v>7644.5698240000002</v>
      </c>
      <c r="E45096">
        <v>7644.5698240000002</v>
      </c>
      <c r="F45096">
        <v>7644.5698240000002</v>
      </c>
      <c r="G45096">
        <v>7644.5698240000002</v>
      </c>
      <c r="H45096">
        <v>0</v>
      </c>
      <c r="I45096">
        <v>76.445698239999999</v>
      </c>
    </row>
    <row r="45097" spans="1:9" x14ac:dyDescent="0.3">
      <c r="A45097" s="1">
        <v>4</v>
      </c>
      <c r="B45097" s="2">
        <v>29943</v>
      </c>
      <c r="C45097">
        <v>7681.9902339999999</v>
      </c>
      <c r="D45097">
        <v>7681.9902339999999</v>
      </c>
      <c r="E45097">
        <v>7681.9902339999999</v>
      </c>
      <c r="F45097">
        <v>7681.9902339999999</v>
      </c>
      <c r="G45097">
        <v>7681.9902339999999</v>
      </c>
      <c r="H45097">
        <v>0</v>
      </c>
      <c r="I45097">
        <v>76.819902339999999</v>
      </c>
    </row>
    <row r="45098" spans="1:9" x14ac:dyDescent="0.3">
      <c r="A45098" s="1">
        <v>4</v>
      </c>
      <c r="B45098" s="2">
        <v>29944</v>
      </c>
      <c r="C45098">
        <v>7662.4799800000001</v>
      </c>
      <c r="D45098">
        <v>7662.4799800000001</v>
      </c>
      <c r="E45098">
        <v>7662.4799800000001</v>
      </c>
      <c r="F45098">
        <v>7662.4799800000001</v>
      </c>
      <c r="G45098">
        <v>7662.4799800000001</v>
      </c>
      <c r="H45098">
        <v>0</v>
      </c>
      <c r="I45098">
        <v>76.624799800000005</v>
      </c>
    </row>
    <row r="45099" spans="1:9" x14ac:dyDescent="0.3">
      <c r="A45099" s="1">
        <v>4</v>
      </c>
      <c r="B45099" s="2">
        <v>29945</v>
      </c>
      <c r="C45099">
        <v>7665.0200199999999</v>
      </c>
      <c r="D45099">
        <v>7665.0200199999999</v>
      </c>
      <c r="E45099">
        <v>7665.0200199999999</v>
      </c>
      <c r="F45099">
        <v>7665.0200199999999</v>
      </c>
      <c r="G45099">
        <v>7665.0200199999999</v>
      </c>
      <c r="H45099">
        <v>0</v>
      </c>
      <c r="I45099">
        <v>76.6502002</v>
      </c>
    </row>
    <row r="45100" spans="1:9" x14ac:dyDescent="0.3">
      <c r="A45100" s="1">
        <v>4</v>
      </c>
      <c r="B45100" s="2">
        <v>29948</v>
      </c>
      <c r="C45100">
        <v>7681.8398440000001</v>
      </c>
      <c r="D45100">
        <v>7681.8398440000001</v>
      </c>
      <c r="E45100">
        <v>7681.8398440000001</v>
      </c>
      <c r="F45100">
        <v>7681.8398440000001</v>
      </c>
      <c r="G45100">
        <v>7681.8398440000001</v>
      </c>
      <c r="H45100">
        <v>0</v>
      </c>
      <c r="I45100">
        <v>76.818398439999996</v>
      </c>
    </row>
    <row r="45101" spans="1:9" x14ac:dyDescent="0.3">
      <c r="A45101" s="1">
        <v>4</v>
      </c>
      <c r="B45101" s="2">
        <v>29949</v>
      </c>
      <c r="C45101">
        <v>7681.8398440000001</v>
      </c>
      <c r="D45101">
        <v>7681.8398440000001</v>
      </c>
      <c r="E45101">
        <v>7681.8398440000001</v>
      </c>
      <c r="F45101">
        <v>7681.8398440000001</v>
      </c>
      <c r="G45101">
        <v>7681.8398440000001</v>
      </c>
      <c r="H45101">
        <v>0</v>
      </c>
      <c r="I45101">
        <v>76.818398439999996</v>
      </c>
    </row>
    <row r="45102" spans="1:9" x14ac:dyDescent="0.3">
      <c r="A45102" s="1">
        <v>4</v>
      </c>
      <c r="B45102" s="2">
        <v>29950</v>
      </c>
      <c r="C45102">
        <v>7681.8398440000001</v>
      </c>
      <c r="D45102">
        <v>7681.8398440000001</v>
      </c>
      <c r="E45102">
        <v>7681.8398440000001</v>
      </c>
      <c r="F45102">
        <v>7681.8398440000001</v>
      </c>
      <c r="G45102">
        <v>7681.8398440000001</v>
      </c>
      <c r="H45102">
        <v>0</v>
      </c>
      <c r="I45102">
        <v>76.818398439999996</v>
      </c>
    </row>
    <row r="45103" spans="1:9" x14ac:dyDescent="0.3">
      <c r="A45103" s="1">
        <v>4</v>
      </c>
      <c r="B45103" s="2">
        <v>29955</v>
      </c>
      <c r="C45103">
        <v>7718.8398440000001</v>
      </c>
      <c r="D45103">
        <v>7718.8398440000001</v>
      </c>
      <c r="E45103">
        <v>7718.8398440000001</v>
      </c>
      <c r="F45103">
        <v>7718.8398440000001</v>
      </c>
      <c r="G45103">
        <v>7718.8398440000001</v>
      </c>
      <c r="H45103">
        <v>0</v>
      </c>
      <c r="I45103">
        <v>77.18839844</v>
      </c>
    </row>
    <row r="45104" spans="1:9" x14ac:dyDescent="0.3">
      <c r="A45104" s="1">
        <v>4</v>
      </c>
      <c r="B45104" s="2">
        <v>29956</v>
      </c>
      <c r="C45104">
        <v>7719.3398440000001</v>
      </c>
      <c r="D45104">
        <v>7719.3398440000001</v>
      </c>
      <c r="E45104">
        <v>7719.3398440000001</v>
      </c>
      <c r="F45104">
        <v>7719.3398440000001</v>
      </c>
      <c r="G45104">
        <v>7719.3398440000001</v>
      </c>
      <c r="H45104">
        <v>0</v>
      </c>
      <c r="I45104">
        <v>77.193398439999996</v>
      </c>
    </row>
    <row r="45105" spans="1:9" x14ac:dyDescent="0.3">
      <c r="A45105" s="1">
        <v>4</v>
      </c>
      <c r="B45105" s="2">
        <v>29957</v>
      </c>
      <c r="C45105">
        <v>7697.6000979999999</v>
      </c>
      <c r="D45105">
        <v>7697.6000979999999</v>
      </c>
      <c r="E45105">
        <v>7697.6000979999999</v>
      </c>
      <c r="F45105">
        <v>7697.6000979999999</v>
      </c>
      <c r="G45105">
        <v>7697.6000979999999</v>
      </c>
      <c r="H45105">
        <v>0</v>
      </c>
      <c r="I45105">
        <v>76.976000979999995</v>
      </c>
    </row>
    <row r="45106" spans="1:9" x14ac:dyDescent="0.3">
      <c r="A45106" s="1">
        <v>4</v>
      </c>
      <c r="B45106" s="2">
        <v>29958</v>
      </c>
      <c r="C45106">
        <v>7691.2202150000003</v>
      </c>
      <c r="D45106">
        <v>7691.2202150000003</v>
      </c>
      <c r="E45106">
        <v>7691.2202150000003</v>
      </c>
      <c r="F45106">
        <v>7691.2202150000003</v>
      </c>
      <c r="G45106">
        <v>7691.2202150000003</v>
      </c>
      <c r="H45106">
        <v>0</v>
      </c>
      <c r="I45106">
        <v>76.912202149999999</v>
      </c>
    </row>
    <row r="45107" spans="1:9" x14ac:dyDescent="0.3">
      <c r="A45107" s="1">
        <v>4</v>
      </c>
      <c r="B45107" s="2">
        <v>29959</v>
      </c>
      <c r="C45107">
        <v>7662.2202150000003</v>
      </c>
      <c r="D45107">
        <v>7662.2202150000003</v>
      </c>
      <c r="E45107">
        <v>7662.2202150000003</v>
      </c>
      <c r="F45107">
        <v>7662.2202150000003</v>
      </c>
      <c r="G45107">
        <v>7662.2202150000003</v>
      </c>
      <c r="H45107">
        <v>0</v>
      </c>
      <c r="I45107">
        <v>76.622202150000007</v>
      </c>
    </row>
    <row r="45108" spans="1:9" x14ac:dyDescent="0.3">
      <c r="A45108" s="1">
        <v>4</v>
      </c>
      <c r="B45108" s="2">
        <v>29962</v>
      </c>
      <c r="C45108">
        <v>7675.2597660000001</v>
      </c>
      <c r="D45108">
        <v>7675.2597660000001</v>
      </c>
      <c r="E45108">
        <v>7675.2597660000001</v>
      </c>
      <c r="F45108">
        <v>7675.2597660000001</v>
      </c>
      <c r="G45108">
        <v>7675.2597660000001</v>
      </c>
      <c r="H45108">
        <v>0</v>
      </c>
      <c r="I45108">
        <v>76.752597660000006</v>
      </c>
    </row>
    <row r="45109" spans="1:9" x14ac:dyDescent="0.3">
      <c r="A45109" s="1">
        <v>4</v>
      </c>
      <c r="B45109" s="2">
        <v>29963</v>
      </c>
      <c r="C45109">
        <v>7631.7700199999999</v>
      </c>
      <c r="D45109">
        <v>7631.7700199999999</v>
      </c>
      <c r="E45109">
        <v>7631.7700199999999</v>
      </c>
      <c r="F45109">
        <v>7631.7700199999999</v>
      </c>
      <c r="G45109">
        <v>7631.7700199999999</v>
      </c>
      <c r="H45109">
        <v>0</v>
      </c>
      <c r="I45109">
        <v>76.317700200000004</v>
      </c>
    </row>
    <row r="45110" spans="1:9" x14ac:dyDescent="0.3">
      <c r="A45110" s="1">
        <v>4</v>
      </c>
      <c r="B45110" s="2">
        <v>29964</v>
      </c>
      <c r="C45110">
        <v>7635.6601559999999</v>
      </c>
      <c r="D45110">
        <v>7635.6601559999999</v>
      </c>
      <c r="E45110">
        <v>7635.6601559999999</v>
      </c>
      <c r="F45110">
        <v>7635.6601559999999</v>
      </c>
      <c r="G45110">
        <v>7635.6601559999999</v>
      </c>
      <c r="H45110">
        <v>0</v>
      </c>
      <c r="I45110">
        <v>76.356601560000001</v>
      </c>
    </row>
    <row r="45111" spans="1:9" x14ac:dyDescent="0.3">
      <c r="A45111" s="1">
        <v>4</v>
      </c>
      <c r="B45111" s="2">
        <v>29965</v>
      </c>
      <c r="C45111">
        <v>7667.0200199999999</v>
      </c>
      <c r="D45111">
        <v>7667.0200199999999</v>
      </c>
      <c r="E45111">
        <v>7667.0200199999999</v>
      </c>
      <c r="F45111">
        <v>7667.0200199999999</v>
      </c>
      <c r="G45111">
        <v>7667.0200199999999</v>
      </c>
      <c r="H45111">
        <v>0</v>
      </c>
      <c r="I45111">
        <v>76.670200199999996</v>
      </c>
    </row>
    <row r="45112" spans="1:9" x14ac:dyDescent="0.3">
      <c r="A45112" s="1">
        <v>4</v>
      </c>
      <c r="B45112" s="2">
        <v>29969</v>
      </c>
      <c r="C45112">
        <v>7659.3398440000001</v>
      </c>
      <c r="D45112">
        <v>7659.3398440000001</v>
      </c>
      <c r="E45112">
        <v>7659.3398440000001</v>
      </c>
      <c r="F45112">
        <v>7659.3398440000001</v>
      </c>
      <c r="G45112">
        <v>7659.3398440000001</v>
      </c>
      <c r="H45112">
        <v>0</v>
      </c>
      <c r="I45112">
        <v>76.593398440000001</v>
      </c>
    </row>
    <row r="45113" spans="1:9" x14ac:dyDescent="0.3">
      <c r="A45113" s="1">
        <v>4</v>
      </c>
      <c r="B45113" s="2">
        <v>29970</v>
      </c>
      <c r="C45113">
        <v>7677.0698240000002</v>
      </c>
      <c r="D45113">
        <v>7677.0698240000002</v>
      </c>
      <c r="E45113">
        <v>7677.0698240000002</v>
      </c>
      <c r="F45113">
        <v>7677.0698240000002</v>
      </c>
      <c r="G45113">
        <v>7677.0698240000002</v>
      </c>
      <c r="H45113">
        <v>0</v>
      </c>
      <c r="I45113">
        <v>76.770698240000002</v>
      </c>
    </row>
    <row r="45114" spans="1:9" x14ac:dyDescent="0.3">
      <c r="A45114" s="1">
        <v>4</v>
      </c>
      <c r="B45114" s="2">
        <v>29971</v>
      </c>
      <c r="C45114">
        <v>7717.2299800000001</v>
      </c>
      <c r="D45114">
        <v>7717.2299800000001</v>
      </c>
      <c r="E45114">
        <v>7717.2299800000001</v>
      </c>
      <c r="F45114">
        <v>7717.2299800000001</v>
      </c>
      <c r="G45114">
        <v>7717.2299800000001</v>
      </c>
      <c r="H45114">
        <v>0</v>
      </c>
      <c r="I45114">
        <v>77.172299800000005</v>
      </c>
    </row>
    <row r="45115" spans="1:9" x14ac:dyDescent="0.3">
      <c r="A45115" s="1">
        <v>4</v>
      </c>
      <c r="B45115" s="2">
        <v>29972</v>
      </c>
      <c r="C45115">
        <v>7737.5097660000001</v>
      </c>
      <c r="D45115">
        <v>7737.5097660000001</v>
      </c>
      <c r="E45115">
        <v>7737.5097660000001</v>
      </c>
      <c r="F45115">
        <v>7737.5097660000001</v>
      </c>
      <c r="G45115">
        <v>7737.5097660000001</v>
      </c>
      <c r="H45115">
        <v>0</v>
      </c>
      <c r="I45115">
        <v>77.375097660000009</v>
      </c>
    </row>
    <row r="45116" spans="1:9" x14ac:dyDescent="0.3">
      <c r="A45116" s="1">
        <v>4</v>
      </c>
      <c r="B45116" s="2">
        <v>29973</v>
      </c>
      <c r="C45116">
        <v>7823.3598629999997</v>
      </c>
      <c r="D45116">
        <v>7823.3598629999997</v>
      </c>
      <c r="E45116">
        <v>7823.3598629999997</v>
      </c>
      <c r="F45116">
        <v>7823.3598629999997</v>
      </c>
      <c r="G45116">
        <v>7823.3598629999997</v>
      </c>
      <c r="H45116">
        <v>0</v>
      </c>
      <c r="I45116">
        <v>78.233598630000003</v>
      </c>
    </row>
    <row r="45117" spans="1:9" x14ac:dyDescent="0.3">
      <c r="A45117" s="1">
        <v>4</v>
      </c>
      <c r="B45117" s="2">
        <v>29976</v>
      </c>
      <c r="C45117">
        <v>7906.2597660000001</v>
      </c>
      <c r="D45117">
        <v>7906.2597660000001</v>
      </c>
      <c r="E45117">
        <v>7906.2597660000001</v>
      </c>
      <c r="F45117">
        <v>7906.2597660000001</v>
      </c>
      <c r="G45117">
        <v>7906.2597660000001</v>
      </c>
      <c r="H45117">
        <v>0</v>
      </c>
      <c r="I45117">
        <v>79.062597660000009</v>
      </c>
    </row>
    <row r="45118" spans="1:9" x14ac:dyDescent="0.3">
      <c r="A45118" s="1">
        <v>4</v>
      </c>
      <c r="B45118" s="2">
        <v>29977</v>
      </c>
      <c r="C45118">
        <v>7863.3999020000001</v>
      </c>
      <c r="D45118">
        <v>7863.3999020000001</v>
      </c>
      <c r="E45118">
        <v>7863.3999020000001</v>
      </c>
      <c r="F45118">
        <v>7863.3999020000001</v>
      </c>
      <c r="G45118">
        <v>7863.3999020000001</v>
      </c>
      <c r="H45118">
        <v>0</v>
      </c>
      <c r="I45118">
        <v>78.633999020000005</v>
      </c>
    </row>
    <row r="45119" spans="1:9" x14ac:dyDescent="0.3">
      <c r="A45119" s="1">
        <v>4</v>
      </c>
      <c r="B45119" s="2">
        <v>29978</v>
      </c>
      <c r="C45119">
        <v>7926.5498049999997</v>
      </c>
      <c r="D45119">
        <v>7926.5498049999997</v>
      </c>
      <c r="E45119">
        <v>7926.5498049999997</v>
      </c>
      <c r="F45119">
        <v>7926.5498049999997</v>
      </c>
      <c r="G45119">
        <v>7926.5498049999997</v>
      </c>
      <c r="H45119">
        <v>0</v>
      </c>
      <c r="I45119">
        <v>79.265498050000005</v>
      </c>
    </row>
    <row r="45120" spans="1:9" x14ac:dyDescent="0.3">
      <c r="A45120" s="1">
        <v>4</v>
      </c>
      <c r="B45120" s="2">
        <v>29979</v>
      </c>
      <c r="C45120">
        <v>7903.8500979999999</v>
      </c>
      <c r="D45120">
        <v>7903.8500979999999</v>
      </c>
      <c r="E45120">
        <v>7903.8500979999999</v>
      </c>
      <c r="F45120">
        <v>7903.8500979999999</v>
      </c>
      <c r="G45120">
        <v>7903.8500979999999</v>
      </c>
      <c r="H45120">
        <v>0</v>
      </c>
      <c r="I45120">
        <v>79.038500979999995</v>
      </c>
    </row>
    <row r="45121" spans="1:9" x14ac:dyDescent="0.3">
      <c r="A45121" s="1">
        <v>4</v>
      </c>
      <c r="B45121" s="2">
        <v>29980</v>
      </c>
      <c r="C45121">
        <v>7918.8198240000002</v>
      </c>
      <c r="D45121">
        <v>7918.8198240000002</v>
      </c>
      <c r="E45121">
        <v>7918.8198240000002</v>
      </c>
      <c r="F45121">
        <v>7918.8198240000002</v>
      </c>
      <c r="G45121">
        <v>7918.8198240000002</v>
      </c>
      <c r="H45121">
        <v>0</v>
      </c>
      <c r="I45121">
        <v>79.188198240000006</v>
      </c>
    </row>
    <row r="45122" spans="1:9" x14ac:dyDescent="0.3">
      <c r="A45122" s="1">
        <v>4</v>
      </c>
      <c r="B45122" s="2">
        <v>29983</v>
      </c>
      <c r="C45122">
        <v>7909.7900390000004</v>
      </c>
      <c r="D45122">
        <v>7909.7900390000004</v>
      </c>
      <c r="E45122">
        <v>7909.7900390000004</v>
      </c>
      <c r="F45122">
        <v>7909.7900390000004</v>
      </c>
      <c r="G45122">
        <v>7909.7900390000004</v>
      </c>
      <c r="H45122">
        <v>0</v>
      </c>
      <c r="I45122">
        <v>79.097900390000007</v>
      </c>
    </row>
    <row r="45123" spans="1:9" x14ac:dyDescent="0.3">
      <c r="A45123" s="1">
        <v>4</v>
      </c>
      <c r="B45123" s="2">
        <v>29984</v>
      </c>
      <c r="C45123">
        <v>7828</v>
      </c>
      <c r="D45123">
        <v>7828</v>
      </c>
      <c r="E45123">
        <v>7828</v>
      </c>
      <c r="F45123">
        <v>7828</v>
      </c>
      <c r="G45123">
        <v>7828</v>
      </c>
      <c r="H45123">
        <v>0</v>
      </c>
      <c r="I45123">
        <v>78.28</v>
      </c>
    </row>
    <row r="45124" spans="1:9" x14ac:dyDescent="0.3">
      <c r="A45124" s="1">
        <v>4</v>
      </c>
      <c r="B45124" s="2">
        <v>29985</v>
      </c>
      <c r="C45124">
        <v>7860.9399409999996</v>
      </c>
      <c r="D45124">
        <v>7860.9399409999996</v>
      </c>
      <c r="E45124">
        <v>7860.9399409999996</v>
      </c>
      <c r="F45124">
        <v>7860.9399409999996</v>
      </c>
      <c r="G45124">
        <v>7860.9399409999996</v>
      </c>
      <c r="H45124">
        <v>0</v>
      </c>
      <c r="I45124">
        <v>78.609399409999995</v>
      </c>
    </row>
    <row r="45125" spans="1:9" x14ac:dyDescent="0.3">
      <c r="A45125" s="1">
        <v>4</v>
      </c>
      <c r="B45125" s="2">
        <v>29986</v>
      </c>
      <c r="C45125">
        <v>7834.7001950000003</v>
      </c>
      <c r="D45125">
        <v>7834.7001950000003</v>
      </c>
      <c r="E45125">
        <v>7834.7001950000003</v>
      </c>
      <c r="F45125">
        <v>7834.7001950000003</v>
      </c>
      <c r="G45125">
        <v>7834.7001950000003</v>
      </c>
      <c r="H45125">
        <v>0</v>
      </c>
      <c r="I45125">
        <v>78.347001950000006</v>
      </c>
    </row>
    <row r="45126" spans="1:9" x14ac:dyDescent="0.3">
      <c r="A45126" s="1">
        <v>4</v>
      </c>
      <c r="B45126" s="2">
        <v>29987</v>
      </c>
      <c r="C45126">
        <v>7801.8798829999996</v>
      </c>
      <c r="D45126">
        <v>7801.8798829999996</v>
      </c>
      <c r="E45126">
        <v>7801.8798829999996</v>
      </c>
      <c r="F45126">
        <v>7801.8798829999996</v>
      </c>
      <c r="G45126">
        <v>7801.8798829999996</v>
      </c>
      <c r="H45126">
        <v>0</v>
      </c>
      <c r="I45126">
        <v>78.018798829999994</v>
      </c>
    </row>
    <row r="45127" spans="1:9" x14ac:dyDescent="0.3">
      <c r="A45127" s="1">
        <v>4</v>
      </c>
      <c r="B45127" s="2">
        <v>29990</v>
      </c>
      <c r="C45127">
        <v>7784.8901370000003</v>
      </c>
      <c r="D45127">
        <v>7784.8901370000003</v>
      </c>
      <c r="E45127">
        <v>7784.8901370000003</v>
      </c>
      <c r="F45127">
        <v>7784.8901370000003</v>
      </c>
      <c r="G45127">
        <v>7784.8901370000003</v>
      </c>
      <c r="H45127">
        <v>0</v>
      </c>
      <c r="I45127">
        <v>77.848901370000007</v>
      </c>
    </row>
    <row r="45128" spans="1:9" x14ac:dyDescent="0.3">
      <c r="A45128" s="1">
        <v>4</v>
      </c>
      <c r="B45128" s="2">
        <v>29991</v>
      </c>
      <c r="C45128">
        <v>7794.1899409999996</v>
      </c>
      <c r="D45128">
        <v>7794.1899409999996</v>
      </c>
      <c r="E45128">
        <v>7794.1899409999996</v>
      </c>
      <c r="F45128">
        <v>7794.1899409999996</v>
      </c>
      <c r="G45128">
        <v>7794.1899409999996</v>
      </c>
      <c r="H45128">
        <v>0</v>
      </c>
      <c r="I45128">
        <v>77.941899410000005</v>
      </c>
    </row>
    <row r="45129" spans="1:9" x14ac:dyDescent="0.3">
      <c r="A45129" s="1">
        <v>4</v>
      </c>
      <c r="B45129" s="2">
        <v>29992</v>
      </c>
      <c r="C45129">
        <v>7761.1098629999997</v>
      </c>
      <c r="D45129">
        <v>7761.1098629999997</v>
      </c>
      <c r="E45129">
        <v>7761.1098629999997</v>
      </c>
      <c r="F45129">
        <v>7761.1098629999997</v>
      </c>
      <c r="G45129">
        <v>7761.1098629999997</v>
      </c>
      <c r="H45129">
        <v>0</v>
      </c>
      <c r="I45129">
        <v>77.611098630000001</v>
      </c>
    </row>
    <row r="45130" spans="1:9" x14ac:dyDescent="0.3">
      <c r="A45130" s="1">
        <v>4</v>
      </c>
      <c r="B45130" s="2">
        <v>29994</v>
      </c>
      <c r="C45130">
        <v>7690.2900390000004</v>
      </c>
      <c r="D45130">
        <v>7690.2900390000004</v>
      </c>
      <c r="E45130">
        <v>7690.2900390000004</v>
      </c>
      <c r="F45130">
        <v>7690.2900390000004</v>
      </c>
      <c r="G45130">
        <v>7690.2900390000004</v>
      </c>
      <c r="H45130">
        <v>0</v>
      </c>
      <c r="I45130">
        <v>76.902900389999999</v>
      </c>
    </row>
    <row r="45131" spans="1:9" x14ac:dyDescent="0.3">
      <c r="A45131" s="1">
        <v>4</v>
      </c>
      <c r="B45131" s="2">
        <v>29997</v>
      </c>
      <c r="C45131">
        <v>7694.1801759999998</v>
      </c>
      <c r="D45131">
        <v>7694.1801759999998</v>
      </c>
      <c r="E45131">
        <v>7694.1801759999998</v>
      </c>
      <c r="F45131">
        <v>7694.1801759999998</v>
      </c>
      <c r="G45131">
        <v>7694.1801759999998</v>
      </c>
      <c r="H45131">
        <v>0</v>
      </c>
      <c r="I45131">
        <v>76.941801760000004</v>
      </c>
    </row>
    <row r="45132" spans="1:9" x14ac:dyDescent="0.3">
      <c r="A45132" s="1">
        <v>4</v>
      </c>
      <c r="B45132" s="2">
        <v>29998</v>
      </c>
      <c r="C45132">
        <v>7693.919922</v>
      </c>
      <c r="D45132">
        <v>7693.919922</v>
      </c>
      <c r="E45132">
        <v>7693.919922</v>
      </c>
      <c r="F45132">
        <v>7693.919922</v>
      </c>
      <c r="G45132">
        <v>7693.919922</v>
      </c>
      <c r="H45132">
        <v>0</v>
      </c>
      <c r="I45132">
        <v>76.939199220000006</v>
      </c>
    </row>
    <row r="45133" spans="1:9" x14ac:dyDescent="0.3">
      <c r="A45133" s="1">
        <v>4</v>
      </c>
      <c r="B45133" s="2">
        <v>29999</v>
      </c>
      <c r="C45133">
        <v>7644.3901370000003</v>
      </c>
      <c r="D45133">
        <v>7644.3901370000003</v>
      </c>
      <c r="E45133">
        <v>7644.3901370000003</v>
      </c>
      <c r="F45133">
        <v>7644.3901370000003</v>
      </c>
      <c r="G45133">
        <v>7644.3901370000003</v>
      </c>
      <c r="H45133">
        <v>0</v>
      </c>
      <c r="I45133">
        <v>76.443901370000006</v>
      </c>
    </row>
    <row r="45134" spans="1:9" x14ac:dyDescent="0.3">
      <c r="A45134" s="1">
        <v>4</v>
      </c>
      <c r="B45134" s="2">
        <v>30000</v>
      </c>
      <c r="C45134">
        <v>7683.7597660000001</v>
      </c>
      <c r="D45134">
        <v>7683.7597660000001</v>
      </c>
      <c r="E45134">
        <v>7683.7597660000001</v>
      </c>
      <c r="F45134">
        <v>7683.7597660000001</v>
      </c>
      <c r="G45134">
        <v>7683.7597660000001</v>
      </c>
      <c r="H45134">
        <v>0</v>
      </c>
      <c r="I45134">
        <v>76.83759766</v>
      </c>
    </row>
    <row r="45135" spans="1:9" x14ac:dyDescent="0.3">
      <c r="A45135" s="1">
        <v>4</v>
      </c>
      <c r="B45135" s="2">
        <v>30001</v>
      </c>
      <c r="C45135">
        <v>7713.3100590000004</v>
      </c>
      <c r="D45135">
        <v>7713.3100590000004</v>
      </c>
      <c r="E45135">
        <v>7713.3100590000004</v>
      </c>
      <c r="F45135">
        <v>7713.3100590000004</v>
      </c>
      <c r="G45135">
        <v>7713.3100590000004</v>
      </c>
      <c r="H45135">
        <v>0</v>
      </c>
      <c r="I45135">
        <v>77.133100590000012</v>
      </c>
    </row>
    <row r="45136" spans="1:9" x14ac:dyDescent="0.3">
      <c r="A45136" s="1">
        <v>4</v>
      </c>
      <c r="B45136" s="2">
        <v>30004</v>
      </c>
      <c r="C45136">
        <v>7758.3598629999997</v>
      </c>
      <c r="D45136">
        <v>7758.3598629999997</v>
      </c>
      <c r="E45136">
        <v>7758.3598629999997</v>
      </c>
      <c r="F45136">
        <v>7758.3598629999997</v>
      </c>
      <c r="G45136">
        <v>7758.3598629999997</v>
      </c>
      <c r="H45136">
        <v>0</v>
      </c>
      <c r="I45136">
        <v>77.583598629999997</v>
      </c>
    </row>
    <row r="45137" spans="1:9" x14ac:dyDescent="0.3">
      <c r="A45137" s="1">
        <v>4</v>
      </c>
      <c r="B45137" s="2">
        <v>30005</v>
      </c>
      <c r="C45137">
        <v>7714.5600590000004</v>
      </c>
      <c r="D45137">
        <v>7714.5600590000004</v>
      </c>
      <c r="E45137">
        <v>7714.5600590000004</v>
      </c>
      <c r="F45137">
        <v>7714.5600590000004</v>
      </c>
      <c r="G45137">
        <v>7714.5600590000004</v>
      </c>
      <c r="H45137">
        <v>0</v>
      </c>
      <c r="I45137">
        <v>77.145600590000001</v>
      </c>
    </row>
    <row r="45138" spans="1:9" x14ac:dyDescent="0.3">
      <c r="A45138" s="1">
        <v>4</v>
      </c>
      <c r="B45138" s="2">
        <v>30006</v>
      </c>
      <c r="C45138">
        <v>7664.0200199999999</v>
      </c>
      <c r="D45138">
        <v>7664.0200199999999</v>
      </c>
      <c r="E45138">
        <v>7664.0200199999999</v>
      </c>
      <c r="F45138">
        <v>7664.0200199999999</v>
      </c>
      <c r="G45138">
        <v>7664.0200199999999</v>
      </c>
      <c r="H45138">
        <v>0</v>
      </c>
      <c r="I45138">
        <v>76.640200199999995</v>
      </c>
    </row>
    <row r="45139" spans="1:9" x14ac:dyDescent="0.3">
      <c r="A45139" s="1">
        <v>4</v>
      </c>
      <c r="B45139" s="2">
        <v>30007</v>
      </c>
      <c r="C45139">
        <v>7580.4501950000003</v>
      </c>
      <c r="D45139">
        <v>7580.4501950000003</v>
      </c>
      <c r="E45139">
        <v>7580.4501950000003</v>
      </c>
      <c r="F45139">
        <v>7580.4501950000003</v>
      </c>
      <c r="G45139">
        <v>7580.4501950000003</v>
      </c>
      <c r="H45139">
        <v>0</v>
      </c>
      <c r="I45139">
        <v>75.804501950000002</v>
      </c>
    </row>
    <row r="45140" spans="1:9" x14ac:dyDescent="0.3">
      <c r="A45140" s="1">
        <v>4</v>
      </c>
      <c r="B45140" s="2">
        <v>30008</v>
      </c>
      <c r="C45140">
        <v>7548.5097660000001</v>
      </c>
      <c r="D45140">
        <v>7548.5097660000001</v>
      </c>
      <c r="E45140">
        <v>7548.5097660000001</v>
      </c>
      <c r="F45140">
        <v>7548.5097660000001</v>
      </c>
      <c r="G45140">
        <v>7548.5097660000001</v>
      </c>
      <c r="H45140">
        <v>0</v>
      </c>
      <c r="I45140">
        <v>75.485097660000008</v>
      </c>
    </row>
    <row r="45141" spans="1:9" x14ac:dyDescent="0.3">
      <c r="A45141" s="1">
        <v>4</v>
      </c>
      <c r="B45141" s="2">
        <v>30011</v>
      </c>
      <c r="C45141">
        <v>7327.4399409999996</v>
      </c>
      <c r="D45141">
        <v>7327.4399409999996</v>
      </c>
      <c r="E45141">
        <v>7327.4399409999996</v>
      </c>
      <c r="F45141">
        <v>7327.4399409999996</v>
      </c>
      <c r="G45141">
        <v>7327.4399409999996</v>
      </c>
      <c r="H45141">
        <v>0</v>
      </c>
      <c r="I45141">
        <v>73.274399410000001</v>
      </c>
    </row>
    <row r="45142" spans="1:9" x14ac:dyDescent="0.3">
      <c r="A45142" s="1">
        <v>4</v>
      </c>
      <c r="B45142" s="2">
        <v>30012</v>
      </c>
      <c r="C45142">
        <v>7309.4101559999999</v>
      </c>
      <c r="D45142">
        <v>7309.4101559999999</v>
      </c>
      <c r="E45142">
        <v>7309.4101559999999</v>
      </c>
      <c r="F45142">
        <v>7309.4101559999999</v>
      </c>
      <c r="G45142">
        <v>7309.4101559999999</v>
      </c>
      <c r="H45142">
        <v>0</v>
      </c>
      <c r="I45142">
        <v>73.094101559999999</v>
      </c>
    </row>
    <row r="45143" spans="1:9" x14ac:dyDescent="0.3">
      <c r="A45143" s="1">
        <v>4</v>
      </c>
      <c r="B45143" s="2">
        <v>30013</v>
      </c>
      <c r="C45143">
        <v>7474.419922</v>
      </c>
      <c r="D45143">
        <v>7474.419922</v>
      </c>
      <c r="E45143">
        <v>7474.419922</v>
      </c>
      <c r="F45143">
        <v>7474.419922</v>
      </c>
      <c r="G45143">
        <v>7474.419922</v>
      </c>
      <c r="H45143">
        <v>0</v>
      </c>
      <c r="I45143">
        <v>74.744199219999999</v>
      </c>
    </row>
    <row r="45144" spans="1:9" x14ac:dyDescent="0.3">
      <c r="A45144" s="1">
        <v>4</v>
      </c>
      <c r="B45144" s="2">
        <v>30014</v>
      </c>
      <c r="C45144">
        <v>7354.8198240000002</v>
      </c>
      <c r="D45144">
        <v>7354.8198240000002</v>
      </c>
      <c r="E45144">
        <v>7354.8198240000002</v>
      </c>
      <c r="F45144">
        <v>7354.8198240000002</v>
      </c>
      <c r="G45144">
        <v>7354.8198240000002</v>
      </c>
      <c r="H45144">
        <v>0</v>
      </c>
      <c r="I45144">
        <v>73.548198240000005</v>
      </c>
    </row>
    <row r="45145" spans="1:9" x14ac:dyDescent="0.3">
      <c r="A45145" s="1">
        <v>4</v>
      </c>
      <c r="B45145" s="2">
        <v>30015</v>
      </c>
      <c r="C45145">
        <v>7285.5400390000004</v>
      </c>
      <c r="D45145">
        <v>7285.5400390000004</v>
      </c>
      <c r="E45145">
        <v>7285.5400390000004</v>
      </c>
      <c r="F45145">
        <v>7285.5400390000004</v>
      </c>
      <c r="G45145">
        <v>7285.5400390000004</v>
      </c>
      <c r="H45145">
        <v>0</v>
      </c>
      <c r="I45145">
        <v>72.85540039</v>
      </c>
    </row>
    <row r="45146" spans="1:9" x14ac:dyDescent="0.3">
      <c r="A45146" s="1">
        <v>4</v>
      </c>
      <c r="B45146" s="2">
        <v>30018</v>
      </c>
      <c r="C45146">
        <v>7248.4702150000003</v>
      </c>
      <c r="D45146">
        <v>7248.4702150000003</v>
      </c>
      <c r="E45146">
        <v>7248.4702150000003</v>
      </c>
      <c r="F45146">
        <v>7248.4702150000003</v>
      </c>
      <c r="G45146">
        <v>7248.4702150000003</v>
      </c>
      <c r="H45146">
        <v>0</v>
      </c>
      <c r="I45146">
        <v>72.484702150000004</v>
      </c>
    </row>
    <row r="45147" spans="1:9" x14ac:dyDescent="0.3">
      <c r="A45147" s="1">
        <v>4</v>
      </c>
      <c r="B45147" s="2">
        <v>30019</v>
      </c>
      <c r="C45147">
        <v>7195.7998049999997</v>
      </c>
      <c r="D45147">
        <v>7195.7998049999997</v>
      </c>
      <c r="E45147">
        <v>7195.7998049999997</v>
      </c>
      <c r="F45147">
        <v>7195.7998049999997</v>
      </c>
      <c r="G45147">
        <v>7195.7998049999997</v>
      </c>
      <c r="H45147">
        <v>0</v>
      </c>
      <c r="I45147">
        <v>71.95799805</v>
      </c>
    </row>
    <row r="45148" spans="1:9" x14ac:dyDescent="0.3">
      <c r="A45148" s="1">
        <v>4</v>
      </c>
      <c r="B45148" s="2">
        <v>30020</v>
      </c>
      <c r="C45148">
        <v>7292.9101559999999</v>
      </c>
      <c r="D45148">
        <v>7292.9101559999999</v>
      </c>
      <c r="E45148">
        <v>7292.9101559999999</v>
      </c>
      <c r="F45148">
        <v>7292.9101559999999</v>
      </c>
      <c r="G45148">
        <v>7292.9101559999999</v>
      </c>
      <c r="H45148">
        <v>0</v>
      </c>
      <c r="I45148">
        <v>72.929101560000007</v>
      </c>
    </row>
    <row r="45149" spans="1:9" x14ac:dyDescent="0.3">
      <c r="A45149" s="1">
        <v>4</v>
      </c>
      <c r="B45149" s="2">
        <v>30021</v>
      </c>
      <c r="C45149">
        <v>7257.3398440000001</v>
      </c>
      <c r="D45149">
        <v>7257.3398440000001</v>
      </c>
      <c r="E45149">
        <v>7257.3398440000001</v>
      </c>
      <c r="F45149">
        <v>7257.3398440000001</v>
      </c>
      <c r="G45149">
        <v>7257.3398440000001</v>
      </c>
      <c r="H45149">
        <v>0</v>
      </c>
      <c r="I45149">
        <v>72.573398440000005</v>
      </c>
    </row>
    <row r="45150" spans="1:9" x14ac:dyDescent="0.3">
      <c r="A45150" s="1">
        <v>4</v>
      </c>
      <c r="B45150" s="2">
        <v>30022</v>
      </c>
      <c r="C45150">
        <v>7102.6098629999997</v>
      </c>
      <c r="D45150">
        <v>7102.6098629999997</v>
      </c>
      <c r="E45150">
        <v>7102.6098629999997</v>
      </c>
      <c r="F45150">
        <v>7102.6098629999997</v>
      </c>
      <c r="G45150">
        <v>7102.6098629999997</v>
      </c>
      <c r="H45150">
        <v>0</v>
      </c>
      <c r="I45150">
        <v>71.026098629999993</v>
      </c>
    </row>
    <row r="45151" spans="1:9" x14ac:dyDescent="0.3">
      <c r="A45151" s="1">
        <v>4</v>
      </c>
      <c r="B45151" s="2">
        <v>30025</v>
      </c>
      <c r="C45151">
        <v>7078.6801759999998</v>
      </c>
      <c r="D45151">
        <v>7078.6801759999998</v>
      </c>
      <c r="E45151">
        <v>7078.6801759999998</v>
      </c>
      <c r="F45151">
        <v>7078.6801759999998</v>
      </c>
      <c r="G45151">
        <v>7078.6801759999998</v>
      </c>
      <c r="H45151">
        <v>0</v>
      </c>
      <c r="I45151">
        <v>70.786801760000003</v>
      </c>
    </row>
    <row r="45152" spans="1:9" x14ac:dyDescent="0.3">
      <c r="A45152" s="1">
        <v>4</v>
      </c>
      <c r="B45152" s="2">
        <v>30026</v>
      </c>
      <c r="C45152">
        <v>6916.9902339999999</v>
      </c>
      <c r="D45152">
        <v>6916.9902339999999</v>
      </c>
      <c r="E45152">
        <v>6916.9902339999999</v>
      </c>
      <c r="F45152">
        <v>6916.9902339999999</v>
      </c>
      <c r="G45152">
        <v>6916.9902339999999</v>
      </c>
      <c r="H45152">
        <v>0</v>
      </c>
      <c r="I45152">
        <v>69.169902340000007</v>
      </c>
    </row>
    <row r="45153" spans="1:9" x14ac:dyDescent="0.3">
      <c r="A45153" s="1">
        <v>4</v>
      </c>
      <c r="B45153" s="2">
        <v>30027</v>
      </c>
      <c r="C45153">
        <v>6889.5297849999997</v>
      </c>
      <c r="D45153">
        <v>6889.5297849999997</v>
      </c>
      <c r="E45153">
        <v>6889.5297849999997</v>
      </c>
      <c r="F45153">
        <v>6889.5297849999997</v>
      </c>
      <c r="G45153">
        <v>6889.5297849999997</v>
      </c>
      <c r="H45153">
        <v>0</v>
      </c>
      <c r="I45153">
        <v>68.895297850000006</v>
      </c>
    </row>
    <row r="45154" spans="1:9" x14ac:dyDescent="0.3">
      <c r="A45154" s="1">
        <v>4</v>
      </c>
      <c r="B45154" s="2">
        <v>30028</v>
      </c>
      <c r="C45154">
        <v>7052.7998049999997</v>
      </c>
      <c r="D45154">
        <v>7052.7998049999997</v>
      </c>
      <c r="E45154">
        <v>7052.7998049999997</v>
      </c>
      <c r="F45154">
        <v>7052.7998049999997</v>
      </c>
      <c r="G45154">
        <v>7052.7998049999997</v>
      </c>
      <c r="H45154">
        <v>0</v>
      </c>
      <c r="I45154">
        <v>70.527998049999994</v>
      </c>
    </row>
    <row r="45155" spans="1:9" x14ac:dyDescent="0.3">
      <c r="A45155" s="1">
        <v>4</v>
      </c>
      <c r="B45155" s="2">
        <v>30029</v>
      </c>
      <c r="C45155">
        <v>7065.3798829999996</v>
      </c>
      <c r="D45155">
        <v>7065.3798829999996</v>
      </c>
      <c r="E45155">
        <v>7065.3798829999996</v>
      </c>
      <c r="F45155">
        <v>7065.3798829999996</v>
      </c>
      <c r="G45155">
        <v>7065.3798829999996</v>
      </c>
      <c r="H45155">
        <v>0</v>
      </c>
      <c r="I45155">
        <v>70.653798829999999</v>
      </c>
    </row>
    <row r="45156" spans="1:9" x14ac:dyDescent="0.3">
      <c r="A45156" s="1">
        <v>4</v>
      </c>
      <c r="B45156" s="2">
        <v>30033</v>
      </c>
      <c r="C45156">
        <v>7097.7998049999997</v>
      </c>
      <c r="D45156">
        <v>7097.7998049999997</v>
      </c>
      <c r="E45156">
        <v>7097.7998049999997</v>
      </c>
      <c r="F45156">
        <v>7097.7998049999997</v>
      </c>
      <c r="G45156">
        <v>7097.7998049999997</v>
      </c>
      <c r="H45156">
        <v>0</v>
      </c>
      <c r="I45156">
        <v>70.977998049999997</v>
      </c>
    </row>
    <row r="45157" spans="1:9" x14ac:dyDescent="0.3">
      <c r="A45157" s="1">
        <v>4</v>
      </c>
      <c r="B45157" s="2">
        <v>30034</v>
      </c>
      <c r="C45157">
        <v>7194.3100590000004</v>
      </c>
      <c r="D45157">
        <v>7194.3100590000004</v>
      </c>
      <c r="E45157">
        <v>7194.3100590000004</v>
      </c>
      <c r="F45157">
        <v>7194.3100590000004</v>
      </c>
      <c r="G45157">
        <v>7194.3100590000004</v>
      </c>
      <c r="H45157">
        <v>0</v>
      </c>
      <c r="I45157">
        <v>71.94310059</v>
      </c>
    </row>
    <row r="45158" spans="1:9" x14ac:dyDescent="0.3">
      <c r="A45158" s="1">
        <v>4</v>
      </c>
      <c r="B45158" s="2">
        <v>30035</v>
      </c>
      <c r="C45158">
        <v>7175.1601559999999</v>
      </c>
      <c r="D45158">
        <v>7175.1601559999999</v>
      </c>
      <c r="E45158">
        <v>7175.1601559999999</v>
      </c>
      <c r="F45158">
        <v>7175.1601559999999</v>
      </c>
      <c r="G45158">
        <v>7175.1601559999999</v>
      </c>
      <c r="H45158">
        <v>0</v>
      </c>
      <c r="I45158">
        <v>71.751601559999997</v>
      </c>
    </row>
    <row r="45159" spans="1:9" x14ac:dyDescent="0.3">
      <c r="A45159" s="1">
        <v>4</v>
      </c>
      <c r="B45159" s="2">
        <v>30036</v>
      </c>
      <c r="C45159">
        <v>7203.8198240000002</v>
      </c>
      <c r="D45159">
        <v>7203.8198240000002</v>
      </c>
      <c r="E45159">
        <v>7203.8198240000002</v>
      </c>
      <c r="F45159">
        <v>7203.8198240000002</v>
      </c>
      <c r="G45159">
        <v>7203.8198240000002</v>
      </c>
      <c r="H45159">
        <v>0</v>
      </c>
      <c r="I45159">
        <v>72.03819824</v>
      </c>
    </row>
    <row r="45160" spans="1:9" x14ac:dyDescent="0.3">
      <c r="A45160" s="1">
        <v>4</v>
      </c>
      <c r="B45160" s="2">
        <v>30039</v>
      </c>
      <c r="C45160">
        <v>7199.1601559999999</v>
      </c>
      <c r="D45160">
        <v>7199.1601559999999</v>
      </c>
      <c r="E45160">
        <v>7199.1601559999999</v>
      </c>
      <c r="F45160">
        <v>7199.1601559999999</v>
      </c>
      <c r="G45160">
        <v>7199.1601559999999</v>
      </c>
      <c r="H45160">
        <v>0</v>
      </c>
      <c r="I45160">
        <v>71.991601560000007</v>
      </c>
    </row>
    <row r="45161" spans="1:9" x14ac:dyDescent="0.3">
      <c r="A45161" s="1">
        <v>4</v>
      </c>
      <c r="B45161" s="2">
        <v>30040</v>
      </c>
      <c r="C45161">
        <v>7193.830078</v>
      </c>
      <c r="D45161">
        <v>7193.830078</v>
      </c>
      <c r="E45161">
        <v>7193.830078</v>
      </c>
      <c r="F45161">
        <v>7193.830078</v>
      </c>
      <c r="G45161">
        <v>7193.830078</v>
      </c>
      <c r="H45161">
        <v>0</v>
      </c>
      <c r="I45161">
        <v>71.938300780000006</v>
      </c>
    </row>
    <row r="45162" spans="1:9" x14ac:dyDescent="0.3">
      <c r="A45162" s="1">
        <v>4</v>
      </c>
      <c r="B45162" s="2">
        <v>30041</v>
      </c>
      <c r="C45162">
        <v>7260.4799800000001</v>
      </c>
      <c r="D45162">
        <v>7260.4799800000001</v>
      </c>
      <c r="E45162">
        <v>7260.4799800000001</v>
      </c>
      <c r="F45162">
        <v>7260.4799800000001</v>
      </c>
      <c r="G45162">
        <v>7260.4799800000001</v>
      </c>
      <c r="H45162">
        <v>0</v>
      </c>
      <c r="I45162">
        <v>72.604799800000009</v>
      </c>
    </row>
    <row r="45163" spans="1:9" x14ac:dyDescent="0.3">
      <c r="A45163" s="1">
        <v>4</v>
      </c>
      <c r="B45163" s="2">
        <v>30042</v>
      </c>
      <c r="C45163">
        <v>7293.669922</v>
      </c>
      <c r="D45163">
        <v>7293.669922</v>
      </c>
      <c r="E45163">
        <v>7293.669922</v>
      </c>
      <c r="F45163">
        <v>7293.669922</v>
      </c>
      <c r="G45163">
        <v>7293.669922</v>
      </c>
      <c r="H45163">
        <v>0</v>
      </c>
      <c r="I45163">
        <v>72.936699220000008</v>
      </c>
    </row>
    <row r="45164" spans="1:9" x14ac:dyDescent="0.3">
      <c r="A45164" s="1">
        <v>4</v>
      </c>
      <c r="B45164" s="2">
        <v>30043</v>
      </c>
      <c r="C45164">
        <v>7332.9599609999996</v>
      </c>
      <c r="D45164">
        <v>7332.9599609999996</v>
      </c>
      <c r="E45164">
        <v>7332.9599609999996</v>
      </c>
      <c r="F45164">
        <v>7332.9599609999996</v>
      </c>
      <c r="G45164">
        <v>7332.9599609999996</v>
      </c>
      <c r="H45164">
        <v>0</v>
      </c>
      <c r="I45164">
        <v>73.329599610000002</v>
      </c>
    </row>
    <row r="45165" spans="1:9" x14ac:dyDescent="0.3">
      <c r="A45165" s="1">
        <v>4</v>
      </c>
      <c r="B45165" s="2">
        <v>30046</v>
      </c>
      <c r="C45165">
        <v>7344.3500979999999</v>
      </c>
      <c r="D45165">
        <v>7344.3500979999999</v>
      </c>
      <c r="E45165">
        <v>7344.3500979999999</v>
      </c>
      <c r="F45165">
        <v>7344.3500979999999</v>
      </c>
      <c r="G45165">
        <v>7344.3500979999999</v>
      </c>
      <c r="H45165">
        <v>0</v>
      </c>
      <c r="I45165">
        <v>73.443500979999996</v>
      </c>
    </row>
    <row r="45166" spans="1:9" x14ac:dyDescent="0.3">
      <c r="A45166" s="1">
        <v>4</v>
      </c>
      <c r="B45166" s="2">
        <v>30047</v>
      </c>
      <c r="C45166">
        <v>7293.5898440000001</v>
      </c>
      <c r="D45166">
        <v>7293.5898440000001</v>
      </c>
      <c r="E45166">
        <v>7293.5898440000001</v>
      </c>
      <c r="F45166">
        <v>7293.5898440000001</v>
      </c>
      <c r="G45166">
        <v>7293.5898440000001</v>
      </c>
      <c r="H45166">
        <v>0</v>
      </c>
      <c r="I45166">
        <v>72.935898440000003</v>
      </c>
    </row>
    <row r="45167" spans="1:9" x14ac:dyDescent="0.3">
      <c r="A45167" s="1">
        <v>4</v>
      </c>
      <c r="B45167" s="2">
        <v>30048</v>
      </c>
      <c r="C45167">
        <v>7230.5297849999997</v>
      </c>
      <c r="D45167">
        <v>7230.5297849999997</v>
      </c>
      <c r="E45167">
        <v>7230.5297849999997</v>
      </c>
      <c r="F45167">
        <v>7230.5297849999997</v>
      </c>
      <c r="G45167">
        <v>7230.5297849999997</v>
      </c>
      <c r="H45167">
        <v>0</v>
      </c>
      <c r="I45167">
        <v>72.305297850000002</v>
      </c>
    </row>
    <row r="45168" spans="1:9" x14ac:dyDescent="0.3">
      <c r="A45168" s="1">
        <v>4</v>
      </c>
      <c r="B45168" s="2">
        <v>30049</v>
      </c>
      <c r="C45168">
        <v>7204.6499020000001</v>
      </c>
      <c r="D45168">
        <v>7204.6499020000001</v>
      </c>
      <c r="E45168">
        <v>7204.6499020000001</v>
      </c>
      <c r="F45168">
        <v>7204.6499020000001</v>
      </c>
      <c r="G45168">
        <v>7204.6499020000001</v>
      </c>
      <c r="H45168">
        <v>0</v>
      </c>
      <c r="I45168">
        <v>72.046499019999999</v>
      </c>
    </row>
    <row r="45169" spans="1:9" x14ac:dyDescent="0.3">
      <c r="A45169" s="1">
        <v>4</v>
      </c>
      <c r="B45169" s="2">
        <v>30050</v>
      </c>
      <c r="C45169">
        <v>7209.2099609999996</v>
      </c>
      <c r="D45169">
        <v>7209.2099609999996</v>
      </c>
      <c r="E45169">
        <v>7209.2099609999996</v>
      </c>
      <c r="F45169">
        <v>7209.2099609999996</v>
      </c>
      <c r="G45169">
        <v>7209.2099609999996</v>
      </c>
      <c r="H45169">
        <v>0</v>
      </c>
      <c r="I45169">
        <v>72.092099609999991</v>
      </c>
    </row>
    <row r="45170" spans="1:9" x14ac:dyDescent="0.3">
      <c r="A45170" s="1">
        <v>4</v>
      </c>
      <c r="B45170" s="2">
        <v>30053</v>
      </c>
      <c r="C45170">
        <v>7280.8198240000002</v>
      </c>
      <c r="D45170">
        <v>7280.8198240000002</v>
      </c>
      <c r="E45170">
        <v>7280.8198240000002</v>
      </c>
      <c r="F45170">
        <v>7280.8198240000002</v>
      </c>
      <c r="G45170">
        <v>7280.8198240000002</v>
      </c>
      <c r="H45170">
        <v>0</v>
      </c>
      <c r="I45170">
        <v>72.80819824000001</v>
      </c>
    </row>
    <row r="45171" spans="1:9" x14ac:dyDescent="0.3">
      <c r="A45171" s="1">
        <v>4</v>
      </c>
      <c r="B45171" s="2">
        <v>30054</v>
      </c>
      <c r="C45171">
        <v>7252.9301759999998</v>
      </c>
      <c r="D45171">
        <v>7252.9301759999998</v>
      </c>
      <c r="E45171">
        <v>7252.9301759999998</v>
      </c>
      <c r="F45171">
        <v>7252.9301759999998</v>
      </c>
      <c r="G45171">
        <v>7252.9301759999998</v>
      </c>
      <c r="H45171">
        <v>0</v>
      </c>
      <c r="I45171">
        <v>72.529301759999996</v>
      </c>
    </row>
    <row r="45172" spans="1:9" x14ac:dyDescent="0.3">
      <c r="A45172" s="1">
        <v>4</v>
      </c>
      <c r="B45172" s="2">
        <v>30055</v>
      </c>
      <c r="C45172">
        <v>7181.5297849999997</v>
      </c>
      <c r="D45172">
        <v>7181.5297849999997</v>
      </c>
      <c r="E45172">
        <v>7181.5297849999997</v>
      </c>
      <c r="F45172">
        <v>7181.5297849999997</v>
      </c>
      <c r="G45172">
        <v>7181.5297849999997</v>
      </c>
      <c r="H45172">
        <v>0</v>
      </c>
      <c r="I45172">
        <v>71.815297849999993</v>
      </c>
    </row>
    <row r="45173" spans="1:9" x14ac:dyDescent="0.3">
      <c r="A45173" s="1">
        <v>4</v>
      </c>
      <c r="B45173" s="2">
        <v>30056</v>
      </c>
      <c r="C45173">
        <v>7120.8598629999997</v>
      </c>
      <c r="D45173">
        <v>7120.8598629999997</v>
      </c>
      <c r="E45173">
        <v>7120.8598629999997</v>
      </c>
      <c r="F45173">
        <v>7120.8598629999997</v>
      </c>
      <c r="G45173">
        <v>7120.8598629999997</v>
      </c>
      <c r="H45173">
        <v>0</v>
      </c>
      <c r="I45173">
        <v>71.208598629999997</v>
      </c>
    </row>
    <row r="45174" spans="1:9" x14ac:dyDescent="0.3">
      <c r="A45174" s="1">
        <v>4</v>
      </c>
      <c r="B45174" s="2">
        <v>30057</v>
      </c>
      <c r="C45174">
        <v>7129.6899409999996</v>
      </c>
      <c r="D45174">
        <v>7129.6899409999996</v>
      </c>
      <c r="E45174">
        <v>7129.6899409999996</v>
      </c>
      <c r="F45174">
        <v>7129.6899409999996</v>
      </c>
      <c r="G45174">
        <v>7129.6899409999996</v>
      </c>
      <c r="H45174">
        <v>0</v>
      </c>
      <c r="I45174">
        <v>71.296899409999995</v>
      </c>
    </row>
    <row r="45175" spans="1:9" x14ac:dyDescent="0.3">
      <c r="A45175" s="1">
        <v>4</v>
      </c>
      <c r="B45175" s="2">
        <v>30060</v>
      </c>
      <c r="C45175">
        <v>7135.2099609999996</v>
      </c>
      <c r="D45175">
        <v>7135.2099609999996</v>
      </c>
      <c r="E45175">
        <v>7135.2099609999996</v>
      </c>
      <c r="F45175">
        <v>7135.2099609999996</v>
      </c>
      <c r="G45175">
        <v>7135.2099609999996</v>
      </c>
      <c r="H45175">
        <v>0</v>
      </c>
      <c r="I45175">
        <v>71.352099609999996</v>
      </c>
    </row>
    <row r="45176" spans="1:9" x14ac:dyDescent="0.3">
      <c r="A45176" s="1">
        <v>4</v>
      </c>
      <c r="B45176" s="2">
        <v>30061</v>
      </c>
      <c r="C45176">
        <v>7258.1499020000001</v>
      </c>
      <c r="D45176">
        <v>7258.1499020000001</v>
      </c>
      <c r="E45176">
        <v>7258.1499020000001</v>
      </c>
      <c r="F45176">
        <v>7258.1499020000001</v>
      </c>
      <c r="G45176">
        <v>7258.1499020000001</v>
      </c>
      <c r="H45176">
        <v>0</v>
      </c>
      <c r="I45176">
        <v>72.58149902000001</v>
      </c>
    </row>
    <row r="45177" spans="1:9" x14ac:dyDescent="0.3">
      <c r="A45177" s="1">
        <v>4</v>
      </c>
      <c r="B45177" s="2">
        <v>30062</v>
      </c>
      <c r="C45177">
        <v>7260.580078</v>
      </c>
      <c r="D45177">
        <v>7260.580078</v>
      </c>
      <c r="E45177">
        <v>7260.580078</v>
      </c>
      <c r="F45177">
        <v>7260.580078</v>
      </c>
      <c r="G45177">
        <v>7260.580078</v>
      </c>
      <c r="H45177">
        <v>0</v>
      </c>
      <c r="I45177">
        <v>72.605800779999996</v>
      </c>
    </row>
    <row r="45178" spans="1:9" x14ac:dyDescent="0.3">
      <c r="A45178" s="1">
        <v>4</v>
      </c>
      <c r="B45178" s="2">
        <v>30063</v>
      </c>
      <c r="C45178">
        <v>7295.8701170000004</v>
      </c>
      <c r="D45178">
        <v>7295.8701170000004</v>
      </c>
      <c r="E45178">
        <v>7295.8701170000004</v>
      </c>
      <c r="F45178">
        <v>7295.8701170000004</v>
      </c>
      <c r="G45178">
        <v>7295.8701170000004</v>
      </c>
      <c r="H45178">
        <v>0</v>
      </c>
      <c r="I45178">
        <v>72.958701170000012</v>
      </c>
    </row>
    <row r="45179" spans="1:9" x14ac:dyDescent="0.3">
      <c r="A45179" s="1">
        <v>4</v>
      </c>
      <c r="B45179" s="2">
        <v>30064</v>
      </c>
      <c r="C45179">
        <v>7333.9399409999996</v>
      </c>
      <c r="D45179">
        <v>7333.9399409999996</v>
      </c>
      <c r="E45179">
        <v>7333.9399409999996</v>
      </c>
      <c r="F45179">
        <v>7333.9399409999996</v>
      </c>
      <c r="G45179">
        <v>7333.9399409999996</v>
      </c>
      <c r="H45179">
        <v>0</v>
      </c>
      <c r="I45179">
        <v>73.339399409999999</v>
      </c>
    </row>
    <row r="45180" spans="1:9" x14ac:dyDescent="0.3">
      <c r="A45180" s="1">
        <v>4</v>
      </c>
      <c r="B45180" s="2">
        <v>30067</v>
      </c>
      <c r="C45180">
        <v>7404.2099609999996</v>
      </c>
      <c r="D45180">
        <v>7404.2099609999996</v>
      </c>
      <c r="E45180">
        <v>7404.2099609999996</v>
      </c>
      <c r="F45180">
        <v>7404.2099609999996</v>
      </c>
      <c r="G45180">
        <v>7404.2099609999996</v>
      </c>
      <c r="H45180">
        <v>0</v>
      </c>
      <c r="I45180">
        <v>74.042099609999994</v>
      </c>
    </row>
    <row r="45181" spans="1:9" x14ac:dyDescent="0.3">
      <c r="A45181" s="1">
        <v>4</v>
      </c>
      <c r="B45181" s="2">
        <v>30068</v>
      </c>
      <c r="C45181">
        <v>7417.1601559999999</v>
      </c>
      <c r="D45181">
        <v>7417.1601559999999</v>
      </c>
      <c r="E45181">
        <v>7417.1601559999999</v>
      </c>
      <c r="F45181">
        <v>7417.1601559999999</v>
      </c>
      <c r="G45181">
        <v>7417.1601559999999</v>
      </c>
      <c r="H45181">
        <v>0</v>
      </c>
      <c r="I45181">
        <v>74.171601559999999</v>
      </c>
    </row>
    <row r="45182" spans="1:9" x14ac:dyDescent="0.3">
      <c r="A45182" s="1">
        <v>4</v>
      </c>
      <c r="B45182" s="2">
        <v>30069</v>
      </c>
      <c r="C45182">
        <v>7405.2797849999997</v>
      </c>
      <c r="D45182">
        <v>7405.2797849999997</v>
      </c>
      <c r="E45182">
        <v>7405.2797849999997</v>
      </c>
      <c r="F45182">
        <v>7405.2797849999997</v>
      </c>
      <c r="G45182">
        <v>7405.2797849999997</v>
      </c>
      <c r="H45182">
        <v>0</v>
      </c>
      <c r="I45182">
        <v>74.052797850000005</v>
      </c>
    </row>
    <row r="45183" spans="1:9" x14ac:dyDescent="0.3">
      <c r="A45183" s="1">
        <v>4</v>
      </c>
      <c r="B45183" s="2">
        <v>30071</v>
      </c>
      <c r="C45183">
        <v>7390.7099609999996</v>
      </c>
      <c r="D45183">
        <v>7390.7099609999996</v>
      </c>
      <c r="E45183">
        <v>7390.7099609999996</v>
      </c>
      <c r="F45183">
        <v>7390.7099609999996</v>
      </c>
      <c r="G45183">
        <v>7390.7099609999996</v>
      </c>
      <c r="H45183">
        <v>0</v>
      </c>
      <c r="I45183">
        <v>73.907099610000003</v>
      </c>
    </row>
    <row r="45184" spans="1:9" x14ac:dyDescent="0.3">
      <c r="A45184" s="1">
        <v>4</v>
      </c>
      <c r="B45184" s="2">
        <v>30075</v>
      </c>
      <c r="C45184">
        <v>7457.1098629999997</v>
      </c>
      <c r="D45184">
        <v>7457.1098629999997</v>
      </c>
      <c r="E45184">
        <v>7457.1098629999997</v>
      </c>
      <c r="F45184">
        <v>7457.1098629999997</v>
      </c>
      <c r="G45184">
        <v>7457.1098629999997</v>
      </c>
      <c r="H45184">
        <v>0</v>
      </c>
      <c r="I45184">
        <v>74.571098629999995</v>
      </c>
    </row>
    <row r="45185" spans="1:9" x14ac:dyDescent="0.3">
      <c r="A45185" s="1">
        <v>4</v>
      </c>
      <c r="B45185" s="2">
        <v>30077</v>
      </c>
      <c r="C45185">
        <v>7517.7797849999997</v>
      </c>
      <c r="D45185">
        <v>7517.7797849999997</v>
      </c>
      <c r="E45185">
        <v>7517.7797849999997</v>
      </c>
      <c r="F45185">
        <v>7517.7797849999997</v>
      </c>
      <c r="G45185">
        <v>7517.7797849999997</v>
      </c>
      <c r="H45185">
        <v>0</v>
      </c>
      <c r="I45185">
        <v>75.177797850000005</v>
      </c>
    </row>
    <row r="45186" spans="1:9" x14ac:dyDescent="0.3">
      <c r="A45186" s="1">
        <v>4</v>
      </c>
      <c r="B45186" s="2">
        <v>30078</v>
      </c>
      <c r="C45186">
        <v>7518.7797849999997</v>
      </c>
      <c r="D45186">
        <v>7518.7797849999997</v>
      </c>
      <c r="E45186">
        <v>7518.7797849999997</v>
      </c>
      <c r="F45186">
        <v>7518.7797849999997</v>
      </c>
      <c r="G45186">
        <v>7518.7797849999997</v>
      </c>
      <c r="H45186">
        <v>0</v>
      </c>
      <c r="I45186">
        <v>75.187797849999995</v>
      </c>
    </row>
    <row r="45187" spans="1:9" x14ac:dyDescent="0.3">
      <c r="A45187" s="1">
        <v>4</v>
      </c>
      <c r="B45187" s="2">
        <v>30081</v>
      </c>
      <c r="C45187">
        <v>7564.5898440000001</v>
      </c>
      <c r="D45187">
        <v>7564.5898440000001</v>
      </c>
      <c r="E45187">
        <v>7564.5898440000001</v>
      </c>
      <c r="F45187">
        <v>7564.5898440000001</v>
      </c>
      <c r="G45187">
        <v>7564.5898440000001</v>
      </c>
      <c r="H45187">
        <v>0</v>
      </c>
      <c r="I45187">
        <v>75.645898439999996</v>
      </c>
    </row>
    <row r="45188" spans="1:9" x14ac:dyDescent="0.3">
      <c r="A45188" s="1">
        <v>4</v>
      </c>
      <c r="B45188" s="2">
        <v>30082</v>
      </c>
      <c r="C45188">
        <v>7538.1201170000004</v>
      </c>
      <c r="D45188">
        <v>7538.1201170000004</v>
      </c>
      <c r="E45188">
        <v>7538.1201170000004</v>
      </c>
      <c r="F45188">
        <v>7538.1201170000004</v>
      </c>
      <c r="G45188">
        <v>7538.1201170000004</v>
      </c>
      <c r="H45188">
        <v>0</v>
      </c>
      <c r="I45188">
        <v>75.381201170000011</v>
      </c>
    </row>
    <row r="45189" spans="1:9" x14ac:dyDescent="0.3">
      <c r="A45189" s="1">
        <v>4</v>
      </c>
      <c r="B45189" s="2">
        <v>30083</v>
      </c>
      <c r="C45189">
        <v>7539.7797849999997</v>
      </c>
      <c r="D45189">
        <v>7539.7797849999997</v>
      </c>
      <c r="E45189">
        <v>7539.7797849999997</v>
      </c>
      <c r="F45189">
        <v>7539.7797849999997</v>
      </c>
      <c r="G45189">
        <v>7539.7797849999997</v>
      </c>
      <c r="H45189">
        <v>0</v>
      </c>
      <c r="I45189">
        <v>75.397797850000003</v>
      </c>
    </row>
    <row r="45190" spans="1:9" x14ac:dyDescent="0.3">
      <c r="A45190" s="1">
        <v>4</v>
      </c>
      <c r="B45190" s="2">
        <v>30084</v>
      </c>
      <c r="C45190">
        <v>7603.2099609999996</v>
      </c>
      <c r="D45190">
        <v>7603.2099609999996</v>
      </c>
      <c r="E45190">
        <v>7603.2099609999996</v>
      </c>
      <c r="F45190">
        <v>7603.2099609999996</v>
      </c>
      <c r="G45190">
        <v>7603.2099609999996</v>
      </c>
      <c r="H45190">
        <v>0</v>
      </c>
      <c r="I45190">
        <v>76.032099610000003</v>
      </c>
    </row>
    <row r="45191" spans="1:9" x14ac:dyDescent="0.3">
      <c r="A45191" s="1">
        <v>4</v>
      </c>
      <c r="B45191" s="2">
        <v>30085</v>
      </c>
      <c r="C45191">
        <v>7575.8100590000004</v>
      </c>
      <c r="D45191">
        <v>7575.8100590000004</v>
      </c>
      <c r="E45191">
        <v>7575.8100590000004</v>
      </c>
      <c r="F45191">
        <v>7575.8100590000004</v>
      </c>
      <c r="G45191">
        <v>7575.8100590000004</v>
      </c>
      <c r="H45191">
        <v>0</v>
      </c>
      <c r="I45191">
        <v>75.758100590000012</v>
      </c>
    </row>
    <row r="45192" spans="1:9" x14ac:dyDescent="0.3">
      <c r="A45192" s="1">
        <v>4</v>
      </c>
      <c r="B45192" s="2">
        <v>30088</v>
      </c>
      <c r="C45192">
        <v>7619.3901370000003</v>
      </c>
      <c r="D45192">
        <v>7619.3901370000003</v>
      </c>
      <c r="E45192">
        <v>7619.3901370000003</v>
      </c>
      <c r="F45192">
        <v>7619.3901370000003</v>
      </c>
      <c r="G45192">
        <v>7619.3901370000003</v>
      </c>
      <c r="H45192">
        <v>0</v>
      </c>
      <c r="I45192">
        <v>76.193901370000006</v>
      </c>
    </row>
    <row r="45193" spans="1:9" x14ac:dyDescent="0.3">
      <c r="A45193" s="1">
        <v>4</v>
      </c>
      <c r="B45193" s="2">
        <v>30089</v>
      </c>
      <c r="C45193">
        <v>7567.0600590000004</v>
      </c>
      <c r="D45193">
        <v>7567.0600590000004</v>
      </c>
      <c r="E45193">
        <v>7567.0600590000004</v>
      </c>
      <c r="F45193">
        <v>7567.0600590000004</v>
      </c>
      <c r="G45193">
        <v>7567.0600590000004</v>
      </c>
      <c r="H45193">
        <v>0</v>
      </c>
      <c r="I45193">
        <v>75.670600590000006</v>
      </c>
    </row>
    <row r="45194" spans="1:9" x14ac:dyDescent="0.3">
      <c r="A45194" s="1">
        <v>4</v>
      </c>
      <c r="B45194" s="2">
        <v>30090</v>
      </c>
      <c r="C45194">
        <v>7572.1499020000001</v>
      </c>
      <c r="D45194">
        <v>7572.1499020000001</v>
      </c>
      <c r="E45194">
        <v>7572.1499020000001</v>
      </c>
      <c r="F45194">
        <v>7572.1499020000001</v>
      </c>
      <c r="G45194">
        <v>7572.1499020000001</v>
      </c>
      <c r="H45194">
        <v>0</v>
      </c>
      <c r="I45194">
        <v>75.721499019999996</v>
      </c>
    </row>
    <row r="45195" spans="1:9" x14ac:dyDescent="0.3">
      <c r="A45195" s="1">
        <v>4</v>
      </c>
      <c r="B45195" s="2">
        <v>30091</v>
      </c>
      <c r="C45195">
        <v>7531.5400390000004</v>
      </c>
      <c r="D45195">
        <v>7531.5400390000004</v>
      </c>
      <c r="E45195">
        <v>7531.5400390000004</v>
      </c>
      <c r="F45195">
        <v>7531.5400390000004</v>
      </c>
      <c r="G45195">
        <v>7531.5400390000004</v>
      </c>
      <c r="H45195">
        <v>0</v>
      </c>
      <c r="I45195">
        <v>75.315400390000008</v>
      </c>
    </row>
    <row r="45196" spans="1:9" x14ac:dyDescent="0.3">
      <c r="A45196" s="1">
        <v>4</v>
      </c>
      <c r="B45196" s="2">
        <v>30092</v>
      </c>
      <c r="C45196">
        <v>7497.0498049999997</v>
      </c>
      <c r="D45196">
        <v>7497.0498049999997</v>
      </c>
      <c r="E45196">
        <v>7497.0498049999997</v>
      </c>
      <c r="F45196">
        <v>7497.0498049999997</v>
      </c>
      <c r="G45196">
        <v>7497.0498049999997</v>
      </c>
      <c r="H45196">
        <v>0</v>
      </c>
      <c r="I45196">
        <v>74.970498050000003</v>
      </c>
    </row>
    <row r="45197" spans="1:9" x14ac:dyDescent="0.3">
      <c r="A45197" s="1">
        <v>4</v>
      </c>
      <c r="B45197" s="2">
        <v>30095</v>
      </c>
      <c r="C45197">
        <v>7468.2797849999997</v>
      </c>
      <c r="D45197">
        <v>7468.2797849999997</v>
      </c>
      <c r="E45197">
        <v>7468.2797849999997</v>
      </c>
      <c r="F45197">
        <v>7468.2797849999997</v>
      </c>
      <c r="G45197">
        <v>7468.2797849999997</v>
      </c>
      <c r="H45197">
        <v>0</v>
      </c>
      <c r="I45197">
        <v>74.68279785</v>
      </c>
    </row>
    <row r="45198" spans="1:9" x14ac:dyDescent="0.3">
      <c r="A45198" s="1">
        <v>4</v>
      </c>
      <c r="B45198" s="2">
        <v>30096</v>
      </c>
      <c r="C45198">
        <v>7428.3999020000001</v>
      </c>
      <c r="D45198">
        <v>7428.3999020000001</v>
      </c>
      <c r="E45198">
        <v>7428.3999020000001</v>
      </c>
      <c r="F45198">
        <v>7428.3999020000001</v>
      </c>
      <c r="G45198">
        <v>7428.3999020000001</v>
      </c>
      <c r="H45198">
        <v>0</v>
      </c>
      <c r="I45198">
        <v>74.283999019999996</v>
      </c>
    </row>
    <row r="45199" spans="1:9" x14ac:dyDescent="0.3">
      <c r="A45199" s="1">
        <v>4</v>
      </c>
      <c r="B45199" s="2">
        <v>30097</v>
      </c>
      <c r="C45199">
        <v>7449.919922</v>
      </c>
      <c r="D45199">
        <v>7449.919922</v>
      </c>
      <c r="E45199">
        <v>7449.919922</v>
      </c>
      <c r="F45199">
        <v>7449.919922</v>
      </c>
      <c r="G45199">
        <v>7449.919922</v>
      </c>
      <c r="H45199">
        <v>0</v>
      </c>
      <c r="I45199">
        <v>74.499199220000008</v>
      </c>
    </row>
    <row r="45200" spans="1:9" x14ac:dyDescent="0.3">
      <c r="A45200" s="1">
        <v>4</v>
      </c>
      <c r="B45200" s="2">
        <v>30098</v>
      </c>
      <c r="C45200">
        <v>7404.3598629999997</v>
      </c>
      <c r="D45200">
        <v>7404.3598629999997</v>
      </c>
      <c r="E45200">
        <v>7404.3598629999997</v>
      </c>
      <c r="F45200">
        <v>7404.3598629999997</v>
      </c>
      <c r="G45200">
        <v>7404.3598629999997</v>
      </c>
      <c r="H45200">
        <v>0</v>
      </c>
      <c r="I45200">
        <v>74.043598630000005</v>
      </c>
    </row>
    <row r="45201" spans="1:9" x14ac:dyDescent="0.3">
      <c r="A45201" s="1">
        <v>4</v>
      </c>
      <c r="B45201" s="2">
        <v>30099</v>
      </c>
      <c r="C45201">
        <v>7325.0898440000001</v>
      </c>
      <c r="D45201">
        <v>7325.0898440000001</v>
      </c>
      <c r="E45201">
        <v>7325.0898440000001</v>
      </c>
      <c r="F45201">
        <v>7325.0898440000001</v>
      </c>
      <c r="G45201">
        <v>7325.0898440000001</v>
      </c>
      <c r="H45201">
        <v>0</v>
      </c>
      <c r="I45201">
        <v>73.25089844</v>
      </c>
    </row>
    <row r="45202" spans="1:9" x14ac:dyDescent="0.3">
      <c r="A45202" s="1">
        <v>4</v>
      </c>
      <c r="B45202" s="2">
        <v>30102</v>
      </c>
      <c r="C45202">
        <v>7325.6499020000001</v>
      </c>
      <c r="D45202">
        <v>7325.6499020000001</v>
      </c>
      <c r="E45202">
        <v>7325.6499020000001</v>
      </c>
      <c r="F45202">
        <v>7325.6499020000001</v>
      </c>
      <c r="G45202">
        <v>7325.6499020000001</v>
      </c>
      <c r="H45202">
        <v>0</v>
      </c>
      <c r="I45202">
        <v>73.256499020000007</v>
      </c>
    </row>
    <row r="45203" spans="1:9" x14ac:dyDescent="0.3">
      <c r="A45203" s="1">
        <v>4</v>
      </c>
      <c r="B45203" s="2">
        <v>30103</v>
      </c>
      <c r="C45203">
        <v>7368.6601559999999</v>
      </c>
      <c r="D45203">
        <v>7368.6601559999999</v>
      </c>
      <c r="E45203">
        <v>7368.6601559999999</v>
      </c>
      <c r="F45203">
        <v>7368.6601559999999</v>
      </c>
      <c r="G45203">
        <v>7368.6601559999999</v>
      </c>
      <c r="H45203">
        <v>0</v>
      </c>
      <c r="I45203">
        <v>73.68660156</v>
      </c>
    </row>
    <row r="45204" spans="1:9" x14ac:dyDescent="0.3">
      <c r="A45204" s="1">
        <v>4</v>
      </c>
      <c r="B45204" s="2">
        <v>30104</v>
      </c>
      <c r="C45204">
        <v>7344.8999020000001</v>
      </c>
      <c r="D45204">
        <v>7344.8999020000001</v>
      </c>
      <c r="E45204">
        <v>7344.8999020000001</v>
      </c>
      <c r="F45204">
        <v>7344.8999020000001</v>
      </c>
      <c r="G45204">
        <v>7344.8999020000001</v>
      </c>
      <c r="H45204">
        <v>0</v>
      </c>
      <c r="I45204">
        <v>73.448999020000002</v>
      </c>
    </row>
    <row r="45205" spans="1:9" x14ac:dyDescent="0.3">
      <c r="A45205" s="1">
        <v>4</v>
      </c>
      <c r="B45205" s="2">
        <v>30105</v>
      </c>
      <c r="C45205">
        <v>7301.9399409999996</v>
      </c>
      <c r="D45205">
        <v>7301.9399409999996</v>
      </c>
      <c r="E45205">
        <v>7301.9399409999996</v>
      </c>
      <c r="F45205">
        <v>7301.9399409999996</v>
      </c>
      <c r="G45205">
        <v>7301.9399409999996</v>
      </c>
      <c r="H45205">
        <v>0</v>
      </c>
      <c r="I45205">
        <v>73.019399409999991</v>
      </c>
    </row>
    <row r="45206" spans="1:9" x14ac:dyDescent="0.3">
      <c r="A45206" s="1">
        <v>4</v>
      </c>
      <c r="B45206" s="2">
        <v>30106</v>
      </c>
      <c r="C45206">
        <v>7300.5400390000004</v>
      </c>
      <c r="D45206">
        <v>7300.5400390000004</v>
      </c>
      <c r="E45206">
        <v>7300.5400390000004</v>
      </c>
      <c r="F45206">
        <v>7300.5400390000004</v>
      </c>
      <c r="G45206">
        <v>7300.5400390000004</v>
      </c>
      <c r="H45206">
        <v>0</v>
      </c>
      <c r="I45206">
        <v>73.005400390000005</v>
      </c>
    </row>
    <row r="45207" spans="1:9" x14ac:dyDescent="0.3">
      <c r="A45207" s="1">
        <v>4</v>
      </c>
      <c r="B45207" s="2">
        <v>30109</v>
      </c>
      <c r="C45207">
        <v>7242.3901370000003</v>
      </c>
      <c r="D45207">
        <v>7242.3901370000003</v>
      </c>
      <c r="E45207">
        <v>7242.3901370000003</v>
      </c>
      <c r="F45207">
        <v>7242.3901370000003</v>
      </c>
      <c r="G45207">
        <v>7242.3901370000003</v>
      </c>
      <c r="H45207">
        <v>0</v>
      </c>
      <c r="I45207">
        <v>72.42390137000001</v>
      </c>
    </row>
    <row r="45208" spans="1:9" x14ac:dyDescent="0.3">
      <c r="A45208" s="1">
        <v>4</v>
      </c>
      <c r="B45208" s="2">
        <v>30110</v>
      </c>
      <c r="C45208">
        <v>7240.0297849999997</v>
      </c>
      <c r="D45208">
        <v>7240.0297849999997</v>
      </c>
      <c r="E45208">
        <v>7240.0297849999997</v>
      </c>
      <c r="F45208">
        <v>7240.0297849999997</v>
      </c>
      <c r="G45208">
        <v>7240.0297849999997</v>
      </c>
      <c r="H45208">
        <v>0</v>
      </c>
      <c r="I45208">
        <v>72.400297850000001</v>
      </c>
    </row>
    <row r="45209" spans="1:9" x14ac:dyDescent="0.3">
      <c r="A45209" s="1">
        <v>4</v>
      </c>
      <c r="B45209" s="2">
        <v>30111</v>
      </c>
      <c r="C45209">
        <v>7233.0297849999997</v>
      </c>
      <c r="D45209">
        <v>7233.0297849999997</v>
      </c>
      <c r="E45209">
        <v>7233.0297849999997</v>
      </c>
      <c r="F45209">
        <v>7233.0297849999997</v>
      </c>
      <c r="G45209">
        <v>7233.0297849999997</v>
      </c>
      <c r="H45209">
        <v>0</v>
      </c>
      <c r="I45209">
        <v>72.330297849999994</v>
      </c>
    </row>
    <row r="45210" spans="1:9" x14ac:dyDescent="0.3">
      <c r="A45210" s="1">
        <v>4</v>
      </c>
      <c r="B45210" s="2">
        <v>30112</v>
      </c>
      <c r="C45210">
        <v>7152.2797849999997</v>
      </c>
      <c r="D45210">
        <v>7152.2797849999997</v>
      </c>
      <c r="E45210">
        <v>7152.2797849999997</v>
      </c>
      <c r="F45210">
        <v>7152.2797849999997</v>
      </c>
      <c r="G45210">
        <v>7152.2797849999997</v>
      </c>
      <c r="H45210">
        <v>0</v>
      </c>
      <c r="I45210">
        <v>71.522797850000003</v>
      </c>
    </row>
    <row r="45211" spans="1:9" x14ac:dyDescent="0.3">
      <c r="A45211" s="1">
        <v>4</v>
      </c>
      <c r="B45211" s="2">
        <v>30113</v>
      </c>
      <c r="C45211">
        <v>7195.4599609999996</v>
      </c>
      <c r="D45211">
        <v>7195.4599609999996</v>
      </c>
      <c r="E45211">
        <v>7195.4599609999996</v>
      </c>
      <c r="F45211">
        <v>7195.4599609999996</v>
      </c>
      <c r="G45211">
        <v>7195.4599609999996</v>
      </c>
      <c r="H45211">
        <v>0</v>
      </c>
      <c r="I45211">
        <v>71.954599610000002</v>
      </c>
    </row>
    <row r="45212" spans="1:9" x14ac:dyDescent="0.3">
      <c r="A45212" s="1">
        <v>4</v>
      </c>
      <c r="B45212" s="2">
        <v>30116</v>
      </c>
      <c r="C45212">
        <v>7242.580078</v>
      </c>
      <c r="D45212">
        <v>7242.580078</v>
      </c>
      <c r="E45212">
        <v>7242.580078</v>
      </c>
      <c r="F45212">
        <v>7242.580078</v>
      </c>
      <c r="G45212">
        <v>7242.580078</v>
      </c>
      <c r="H45212">
        <v>0</v>
      </c>
      <c r="I45212">
        <v>72.425800780000003</v>
      </c>
    </row>
    <row r="45213" spans="1:9" x14ac:dyDescent="0.3">
      <c r="A45213" s="1">
        <v>4</v>
      </c>
      <c r="B45213" s="2">
        <v>30117</v>
      </c>
      <c r="C45213">
        <v>7191.0200199999999</v>
      </c>
      <c r="D45213">
        <v>7191.0200199999999</v>
      </c>
      <c r="E45213">
        <v>7191.0200199999999</v>
      </c>
      <c r="F45213">
        <v>7191.0200199999999</v>
      </c>
      <c r="G45213">
        <v>7191.0200199999999</v>
      </c>
      <c r="H45213">
        <v>0</v>
      </c>
      <c r="I45213">
        <v>71.910200200000006</v>
      </c>
    </row>
    <row r="45214" spans="1:9" x14ac:dyDescent="0.3">
      <c r="A45214" s="1">
        <v>4</v>
      </c>
      <c r="B45214" s="2">
        <v>30118</v>
      </c>
      <c r="C45214">
        <v>7142.3901370000003</v>
      </c>
      <c r="D45214">
        <v>7142.3901370000003</v>
      </c>
      <c r="E45214">
        <v>7142.3901370000003</v>
      </c>
      <c r="F45214">
        <v>7142.3901370000003</v>
      </c>
      <c r="G45214">
        <v>7142.3901370000003</v>
      </c>
      <c r="H45214">
        <v>0</v>
      </c>
      <c r="I45214">
        <v>71.42390137000001</v>
      </c>
    </row>
    <row r="45215" spans="1:9" x14ac:dyDescent="0.3">
      <c r="A45215" s="1">
        <v>4</v>
      </c>
      <c r="B45215" s="2">
        <v>30119</v>
      </c>
      <c r="C45215">
        <v>7130.25</v>
      </c>
      <c r="D45215">
        <v>7130.25</v>
      </c>
      <c r="E45215">
        <v>7130.25</v>
      </c>
      <c r="F45215">
        <v>7130.25</v>
      </c>
      <c r="G45215">
        <v>7130.25</v>
      </c>
      <c r="H45215">
        <v>0</v>
      </c>
      <c r="I45215">
        <v>71.302499999999995</v>
      </c>
    </row>
    <row r="45216" spans="1:9" x14ac:dyDescent="0.3">
      <c r="A45216" s="1">
        <v>4</v>
      </c>
      <c r="B45216" s="2">
        <v>30120</v>
      </c>
      <c r="C45216">
        <v>7127.7001950000003</v>
      </c>
      <c r="D45216">
        <v>7127.7001950000003</v>
      </c>
      <c r="E45216">
        <v>7127.7001950000003</v>
      </c>
      <c r="F45216">
        <v>7127.7001950000003</v>
      </c>
      <c r="G45216">
        <v>7127.7001950000003</v>
      </c>
      <c r="H45216">
        <v>0</v>
      </c>
      <c r="I45216">
        <v>71.277001949999999</v>
      </c>
    </row>
    <row r="45217" spans="1:9" x14ac:dyDescent="0.3">
      <c r="A45217" s="1">
        <v>4</v>
      </c>
      <c r="B45217" s="2">
        <v>30123</v>
      </c>
      <c r="C45217">
        <v>7091.1098629999997</v>
      </c>
      <c r="D45217">
        <v>7091.1098629999997</v>
      </c>
      <c r="E45217">
        <v>7091.1098629999997</v>
      </c>
      <c r="F45217">
        <v>7091.1098629999997</v>
      </c>
      <c r="G45217">
        <v>7091.1098629999997</v>
      </c>
      <c r="H45217">
        <v>0</v>
      </c>
      <c r="I45217">
        <v>70.911098629999998</v>
      </c>
    </row>
    <row r="45218" spans="1:9" x14ac:dyDescent="0.3">
      <c r="A45218" s="1">
        <v>4</v>
      </c>
      <c r="B45218" s="2">
        <v>30124</v>
      </c>
      <c r="C45218">
        <v>7127.9599609999996</v>
      </c>
      <c r="D45218">
        <v>7127.9599609999996</v>
      </c>
      <c r="E45218">
        <v>7127.9599609999996</v>
      </c>
      <c r="F45218">
        <v>7127.9599609999996</v>
      </c>
      <c r="G45218">
        <v>7127.9599609999996</v>
      </c>
      <c r="H45218">
        <v>0</v>
      </c>
      <c r="I45218">
        <v>71.279599609999991</v>
      </c>
    </row>
    <row r="45219" spans="1:9" x14ac:dyDescent="0.3">
      <c r="A45219" s="1">
        <v>4</v>
      </c>
      <c r="B45219" s="2">
        <v>30125</v>
      </c>
      <c r="C45219">
        <v>7154.6298829999996</v>
      </c>
      <c r="D45219">
        <v>7154.6298829999996</v>
      </c>
      <c r="E45219">
        <v>7154.6298829999996</v>
      </c>
      <c r="F45219">
        <v>7154.6298829999996</v>
      </c>
      <c r="G45219">
        <v>7154.6298829999996</v>
      </c>
      <c r="H45219">
        <v>0</v>
      </c>
      <c r="I45219">
        <v>71.546298829999998</v>
      </c>
    </row>
    <row r="45220" spans="1:9" x14ac:dyDescent="0.3">
      <c r="A45220" s="1">
        <v>4</v>
      </c>
      <c r="B45220" s="2">
        <v>30126</v>
      </c>
      <c r="C45220">
        <v>7152.580078</v>
      </c>
      <c r="D45220">
        <v>7152.580078</v>
      </c>
      <c r="E45220">
        <v>7152.580078</v>
      </c>
      <c r="F45220">
        <v>7152.580078</v>
      </c>
      <c r="G45220">
        <v>7152.580078</v>
      </c>
      <c r="H45220">
        <v>0</v>
      </c>
      <c r="I45220">
        <v>71.525800779999997</v>
      </c>
    </row>
    <row r="45221" spans="1:9" x14ac:dyDescent="0.3">
      <c r="A45221" s="1">
        <v>4</v>
      </c>
      <c r="B45221" s="2">
        <v>30127</v>
      </c>
      <c r="C45221">
        <v>7202.4501950000003</v>
      </c>
      <c r="D45221">
        <v>7202.4501950000003</v>
      </c>
      <c r="E45221">
        <v>7202.4501950000003</v>
      </c>
      <c r="F45221">
        <v>7202.4501950000003</v>
      </c>
      <c r="G45221">
        <v>7202.4501950000003</v>
      </c>
      <c r="H45221">
        <v>0</v>
      </c>
      <c r="I45221">
        <v>72.024501950000001</v>
      </c>
    </row>
    <row r="45222" spans="1:9" x14ac:dyDescent="0.3">
      <c r="A45222" s="1">
        <v>4</v>
      </c>
      <c r="B45222" s="2">
        <v>30130</v>
      </c>
      <c r="C45222">
        <v>7204.1899409999996</v>
      </c>
      <c r="D45222">
        <v>7204.1899409999996</v>
      </c>
      <c r="E45222">
        <v>7204.1899409999996</v>
      </c>
      <c r="F45222">
        <v>7204.1899409999996</v>
      </c>
      <c r="G45222">
        <v>7204.1899409999996</v>
      </c>
      <c r="H45222">
        <v>0</v>
      </c>
      <c r="I45222">
        <v>72.041899409999999</v>
      </c>
    </row>
    <row r="45223" spans="1:9" x14ac:dyDescent="0.3">
      <c r="A45223" s="1">
        <v>4</v>
      </c>
      <c r="B45223" s="2">
        <v>30131</v>
      </c>
      <c r="C45223">
        <v>7180.7001950000003</v>
      </c>
      <c r="D45223">
        <v>7180.7001950000003</v>
      </c>
      <c r="E45223">
        <v>7180.7001950000003</v>
      </c>
      <c r="F45223">
        <v>7180.7001950000003</v>
      </c>
      <c r="G45223">
        <v>7180.7001950000003</v>
      </c>
      <c r="H45223">
        <v>0</v>
      </c>
      <c r="I45223">
        <v>71.80700195</v>
      </c>
    </row>
    <row r="45224" spans="1:9" x14ac:dyDescent="0.3">
      <c r="A45224" s="1">
        <v>4</v>
      </c>
      <c r="B45224" s="2">
        <v>30132</v>
      </c>
      <c r="C45224">
        <v>7213.8701170000004</v>
      </c>
      <c r="D45224">
        <v>7213.8701170000004</v>
      </c>
      <c r="E45224">
        <v>7213.8701170000004</v>
      </c>
      <c r="F45224">
        <v>7213.8701170000004</v>
      </c>
      <c r="G45224">
        <v>7213.8701170000004</v>
      </c>
      <c r="H45224">
        <v>0</v>
      </c>
      <c r="I45224">
        <v>72.138701170000004</v>
      </c>
    </row>
    <row r="45225" spans="1:9" x14ac:dyDescent="0.3">
      <c r="A45225" s="1">
        <v>4</v>
      </c>
      <c r="B45225" s="2">
        <v>30133</v>
      </c>
      <c r="C45225">
        <v>7179.3798829999996</v>
      </c>
      <c r="D45225">
        <v>7179.3798829999996</v>
      </c>
      <c r="E45225">
        <v>7179.3798829999996</v>
      </c>
      <c r="F45225">
        <v>7179.3798829999996</v>
      </c>
      <c r="G45225">
        <v>7179.3798829999996</v>
      </c>
      <c r="H45225">
        <v>0</v>
      </c>
      <c r="I45225">
        <v>71.79379883</v>
      </c>
    </row>
    <row r="45226" spans="1:9" x14ac:dyDescent="0.3">
      <c r="A45226" s="1">
        <v>4</v>
      </c>
      <c r="B45226" s="2">
        <v>30134</v>
      </c>
      <c r="C45226">
        <v>7084.8701170000004</v>
      </c>
      <c r="D45226">
        <v>7084.8701170000004</v>
      </c>
      <c r="E45226">
        <v>7084.8701170000004</v>
      </c>
      <c r="F45226">
        <v>7084.8701170000004</v>
      </c>
      <c r="G45226">
        <v>7084.8701170000004</v>
      </c>
      <c r="H45226">
        <v>0</v>
      </c>
      <c r="I45226">
        <v>70.848701170000012</v>
      </c>
    </row>
    <row r="45227" spans="1:9" x14ac:dyDescent="0.3">
      <c r="A45227" s="1">
        <v>4</v>
      </c>
      <c r="B45227" s="2">
        <v>30137</v>
      </c>
      <c r="C45227">
        <v>7081.1000979999999</v>
      </c>
      <c r="D45227">
        <v>7081.1000979999999</v>
      </c>
      <c r="E45227">
        <v>7081.1000979999999</v>
      </c>
      <c r="F45227">
        <v>7081.1000979999999</v>
      </c>
      <c r="G45227">
        <v>7081.1000979999999</v>
      </c>
      <c r="H45227">
        <v>0</v>
      </c>
      <c r="I45227">
        <v>70.811000980000003</v>
      </c>
    </row>
    <row r="45228" spans="1:9" x14ac:dyDescent="0.3">
      <c r="A45228" s="1">
        <v>4</v>
      </c>
      <c r="B45228" s="2">
        <v>30138</v>
      </c>
      <c r="C45228">
        <v>7019.5600590000004</v>
      </c>
      <c r="D45228">
        <v>7019.5600590000004</v>
      </c>
      <c r="E45228">
        <v>7019.5600590000004</v>
      </c>
      <c r="F45228">
        <v>7019.5600590000004</v>
      </c>
      <c r="G45228">
        <v>7019.5600590000004</v>
      </c>
      <c r="H45228">
        <v>0</v>
      </c>
      <c r="I45228">
        <v>70.195600590000012</v>
      </c>
    </row>
    <row r="45229" spans="1:9" x14ac:dyDescent="0.3">
      <c r="A45229" s="1">
        <v>4</v>
      </c>
      <c r="B45229" s="2">
        <v>30139</v>
      </c>
      <c r="C45229">
        <v>7035.1098629999997</v>
      </c>
      <c r="D45229">
        <v>7035.1098629999997</v>
      </c>
      <c r="E45229">
        <v>7035.1098629999997</v>
      </c>
      <c r="F45229">
        <v>7035.1098629999997</v>
      </c>
      <c r="G45229">
        <v>7035.1098629999997</v>
      </c>
      <c r="H45229">
        <v>0</v>
      </c>
      <c r="I45229">
        <v>70.351098629999996</v>
      </c>
    </row>
    <row r="45230" spans="1:9" x14ac:dyDescent="0.3">
      <c r="A45230" s="1">
        <v>4</v>
      </c>
      <c r="B45230" s="2">
        <v>30140</v>
      </c>
      <c r="C45230">
        <v>6961.9101559999999</v>
      </c>
      <c r="D45230">
        <v>6961.9101559999999</v>
      </c>
      <c r="E45230">
        <v>6961.9101559999999</v>
      </c>
      <c r="F45230">
        <v>6961.9101559999999</v>
      </c>
      <c r="G45230">
        <v>6961.9101559999999</v>
      </c>
      <c r="H45230">
        <v>0</v>
      </c>
      <c r="I45230">
        <v>69.619101560000004</v>
      </c>
    </row>
    <row r="45231" spans="1:9" x14ac:dyDescent="0.3">
      <c r="A45231" s="1">
        <v>4</v>
      </c>
      <c r="B45231" s="2">
        <v>30141</v>
      </c>
      <c r="C45231">
        <v>6991.5600590000004</v>
      </c>
      <c r="D45231">
        <v>6991.5600590000004</v>
      </c>
      <c r="E45231">
        <v>6991.5600590000004</v>
      </c>
      <c r="F45231">
        <v>6991.5600590000004</v>
      </c>
      <c r="G45231">
        <v>6991.5600590000004</v>
      </c>
      <c r="H45231">
        <v>0</v>
      </c>
      <c r="I45231">
        <v>69.915600590000011</v>
      </c>
    </row>
    <row r="45232" spans="1:9" x14ac:dyDescent="0.3">
      <c r="A45232" s="1">
        <v>4</v>
      </c>
      <c r="B45232" s="2">
        <v>30144</v>
      </c>
      <c r="C45232">
        <v>7146.6899409999996</v>
      </c>
      <c r="D45232">
        <v>7146.6899409999996</v>
      </c>
      <c r="E45232">
        <v>7146.6899409999996</v>
      </c>
      <c r="F45232">
        <v>7146.6899409999996</v>
      </c>
      <c r="G45232">
        <v>7146.6899409999996</v>
      </c>
      <c r="H45232">
        <v>0</v>
      </c>
      <c r="I45232">
        <v>71.466899409999996</v>
      </c>
    </row>
    <row r="45233" spans="1:9" x14ac:dyDescent="0.3">
      <c r="A45233" s="1">
        <v>4</v>
      </c>
      <c r="B45233" s="2">
        <v>30145</v>
      </c>
      <c r="C45233">
        <v>7189.0097660000001</v>
      </c>
      <c r="D45233">
        <v>7189.0097660000001</v>
      </c>
      <c r="E45233">
        <v>7189.0097660000001</v>
      </c>
      <c r="F45233">
        <v>7189.0097660000001</v>
      </c>
      <c r="G45233">
        <v>7189.0097660000001</v>
      </c>
      <c r="H45233">
        <v>0</v>
      </c>
      <c r="I45233">
        <v>71.890097660000009</v>
      </c>
    </row>
    <row r="45234" spans="1:9" x14ac:dyDescent="0.3">
      <c r="A45234" s="1">
        <v>4</v>
      </c>
      <c r="B45234" s="2">
        <v>30146</v>
      </c>
      <c r="C45234">
        <v>7155</v>
      </c>
      <c r="D45234">
        <v>7155</v>
      </c>
      <c r="E45234">
        <v>7155</v>
      </c>
      <c r="F45234">
        <v>7155</v>
      </c>
      <c r="G45234">
        <v>7155</v>
      </c>
      <c r="H45234">
        <v>0</v>
      </c>
      <c r="I45234">
        <v>71.55</v>
      </c>
    </row>
    <row r="45235" spans="1:9" x14ac:dyDescent="0.3">
      <c r="A45235" s="1">
        <v>4</v>
      </c>
      <c r="B45235" s="2">
        <v>30147</v>
      </c>
      <c r="C45235">
        <v>7197.7700199999999</v>
      </c>
      <c r="D45235">
        <v>7197.7700199999999</v>
      </c>
      <c r="E45235">
        <v>7197.7700199999999</v>
      </c>
      <c r="F45235">
        <v>7197.7700199999999</v>
      </c>
      <c r="G45235">
        <v>7197.7700199999999</v>
      </c>
      <c r="H45235">
        <v>0</v>
      </c>
      <c r="I45235">
        <v>71.977700200000001</v>
      </c>
    </row>
    <row r="45236" spans="1:9" x14ac:dyDescent="0.3">
      <c r="A45236" s="1">
        <v>4</v>
      </c>
      <c r="B45236" s="2">
        <v>30148</v>
      </c>
      <c r="C45236">
        <v>7175.8901370000003</v>
      </c>
      <c r="D45236">
        <v>7175.8901370000003</v>
      </c>
      <c r="E45236">
        <v>7175.8901370000003</v>
      </c>
      <c r="F45236">
        <v>7175.8901370000003</v>
      </c>
      <c r="G45236">
        <v>7175.8901370000003</v>
      </c>
      <c r="H45236">
        <v>0</v>
      </c>
      <c r="I45236">
        <v>71.758901370000004</v>
      </c>
    </row>
    <row r="45237" spans="1:9" x14ac:dyDescent="0.3">
      <c r="A45237" s="1">
        <v>4</v>
      </c>
      <c r="B45237" s="2">
        <v>30151</v>
      </c>
      <c r="C45237">
        <v>7237.7998049999997</v>
      </c>
      <c r="D45237">
        <v>7237.7998049999997</v>
      </c>
      <c r="E45237">
        <v>7237.7998049999997</v>
      </c>
      <c r="F45237">
        <v>7237.7998049999997</v>
      </c>
      <c r="G45237">
        <v>7237.7998049999997</v>
      </c>
      <c r="H45237">
        <v>0</v>
      </c>
      <c r="I45237">
        <v>72.377998050000002</v>
      </c>
    </row>
    <row r="45238" spans="1:9" x14ac:dyDescent="0.3">
      <c r="A45238" s="1">
        <v>4</v>
      </c>
      <c r="B45238" s="2">
        <v>30152</v>
      </c>
      <c r="C45238">
        <v>7212.5</v>
      </c>
      <c r="D45238">
        <v>7212.5</v>
      </c>
      <c r="E45238">
        <v>7212.5</v>
      </c>
      <c r="F45238">
        <v>7212.5</v>
      </c>
      <c r="G45238">
        <v>7212.5</v>
      </c>
      <c r="H45238">
        <v>0</v>
      </c>
      <c r="I45238">
        <v>72.125</v>
      </c>
    </row>
    <row r="45239" spans="1:9" x14ac:dyDescent="0.3">
      <c r="A45239" s="1">
        <v>4</v>
      </c>
      <c r="B45239" s="2">
        <v>30153</v>
      </c>
      <c r="C45239">
        <v>7210.5600590000004</v>
      </c>
      <c r="D45239">
        <v>7210.5600590000004</v>
      </c>
      <c r="E45239">
        <v>7210.5600590000004</v>
      </c>
      <c r="F45239">
        <v>7210.5600590000004</v>
      </c>
      <c r="G45239">
        <v>7210.5600590000004</v>
      </c>
      <c r="H45239">
        <v>0</v>
      </c>
      <c r="I45239">
        <v>72.105600590000009</v>
      </c>
    </row>
    <row r="45240" spans="1:9" x14ac:dyDescent="0.3">
      <c r="A45240" s="1">
        <v>4</v>
      </c>
      <c r="B45240" s="2">
        <v>30154</v>
      </c>
      <c r="C45240">
        <v>7227.3701170000004</v>
      </c>
      <c r="D45240">
        <v>7227.3701170000004</v>
      </c>
      <c r="E45240">
        <v>7227.3701170000004</v>
      </c>
      <c r="F45240">
        <v>7227.3701170000004</v>
      </c>
      <c r="G45240">
        <v>7227.3701170000004</v>
      </c>
      <c r="H45240">
        <v>0</v>
      </c>
      <c r="I45240">
        <v>72.27370117000001</v>
      </c>
    </row>
    <row r="45241" spans="1:9" x14ac:dyDescent="0.3">
      <c r="A45241" s="1">
        <v>4</v>
      </c>
      <c r="B45241" s="2">
        <v>30155</v>
      </c>
      <c r="C45241">
        <v>7220.5097660000001</v>
      </c>
      <c r="D45241">
        <v>7220.5097660000001</v>
      </c>
      <c r="E45241">
        <v>7220.5097660000001</v>
      </c>
      <c r="F45241">
        <v>7220.5097660000001</v>
      </c>
      <c r="G45241">
        <v>7220.5097660000001</v>
      </c>
      <c r="H45241">
        <v>0</v>
      </c>
      <c r="I45241">
        <v>72.205097660000007</v>
      </c>
    </row>
    <row r="45242" spans="1:9" x14ac:dyDescent="0.3">
      <c r="A45242" s="1">
        <v>4</v>
      </c>
      <c r="B45242" s="2">
        <v>30158</v>
      </c>
      <c r="C45242">
        <v>7203.9399409999996</v>
      </c>
      <c r="D45242">
        <v>7203.9399409999996</v>
      </c>
      <c r="E45242">
        <v>7203.9399409999996</v>
      </c>
      <c r="F45242">
        <v>7203.9399409999996</v>
      </c>
      <c r="G45242">
        <v>7203.9399409999996</v>
      </c>
      <c r="H45242">
        <v>0</v>
      </c>
      <c r="I45242">
        <v>72.039399410000001</v>
      </c>
    </row>
    <row r="45243" spans="1:9" x14ac:dyDescent="0.3">
      <c r="A45243" s="1">
        <v>4</v>
      </c>
      <c r="B45243" s="2">
        <v>30159</v>
      </c>
      <c r="C45243">
        <v>7198.0400390000004</v>
      </c>
      <c r="D45243">
        <v>7198.0400390000004</v>
      </c>
      <c r="E45243">
        <v>7198.0400390000004</v>
      </c>
      <c r="F45243">
        <v>7198.0400390000004</v>
      </c>
      <c r="G45243">
        <v>7198.0400390000004</v>
      </c>
      <c r="H45243">
        <v>0</v>
      </c>
      <c r="I45243">
        <v>71.98040039</v>
      </c>
    </row>
    <row r="45244" spans="1:9" x14ac:dyDescent="0.3">
      <c r="A45244" s="1">
        <v>4</v>
      </c>
      <c r="B45244" s="2">
        <v>30160</v>
      </c>
      <c r="C45244">
        <v>7192.5898440000001</v>
      </c>
      <c r="D45244">
        <v>7192.5898440000001</v>
      </c>
      <c r="E45244">
        <v>7192.5898440000001</v>
      </c>
      <c r="F45244">
        <v>7192.5898440000001</v>
      </c>
      <c r="G45244">
        <v>7192.5898440000001</v>
      </c>
      <c r="H45244">
        <v>0</v>
      </c>
      <c r="I45244">
        <v>71.925898439999997</v>
      </c>
    </row>
    <row r="45245" spans="1:9" x14ac:dyDescent="0.3">
      <c r="A45245" s="1">
        <v>4</v>
      </c>
      <c r="B45245" s="2">
        <v>30161</v>
      </c>
      <c r="C45245">
        <v>7145.8701170000004</v>
      </c>
      <c r="D45245">
        <v>7145.8701170000004</v>
      </c>
      <c r="E45245">
        <v>7145.8701170000004</v>
      </c>
      <c r="F45245">
        <v>7145.8701170000004</v>
      </c>
      <c r="G45245">
        <v>7145.8701170000004</v>
      </c>
      <c r="H45245">
        <v>0</v>
      </c>
      <c r="I45245">
        <v>71.458701170000012</v>
      </c>
    </row>
    <row r="45246" spans="1:9" x14ac:dyDescent="0.3">
      <c r="A45246" s="1">
        <v>4</v>
      </c>
      <c r="B45246" s="2">
        <v>30162</v>
      </c>
      <c r="C45246">
        <v>7122.080078</v>
      </c>
      <c r="D45246">
        <v>7122.080078</v>
      </c>
      <c r="E45246">
        <v>7122.080078</v>
      </c>
      <c r="F45246">
        <v>7122.080078</v>
      </c>
      <c r="G45246">
        <v>7122.080078</v>
      </c>
      <c r="H45246">
        <v>0</v>
      </c>
      <c r="I45246">
        <v>71.220800780000005</v>
      </c>
    </row>
    <row r="45247" spans="1:9" x14ac:dyDescent="0.3">
      <c r="A45247" s="1">
        <v>4</v>
      </c>
      <c r="B45247" s="2">
        <v>30165</v>
      </c>
      <c r="C45247">
        <v>7208.2900390000004</v>
      </c>
      <c r="D45247">
        <v>7208.2900390000004</v>
      </c>
      <c r="E45247">
        <v>7208.2900390000004</v>
      </c>
      <c r="F45247">
        <v>7208.2900390000004</v>
      </c>
      <c r="G45247">
        <v>7208.2900390000004</v>
      </c>
      <c r="H45247">
        <v>0</v>
      </c>
      <c r="I45247">
        <v>72.082900390000006</v>
      </c>
    </row>
    <row r="45248" spans="1:9" x14ac:dyDescent="0.3">
      <c r="A45248" s="1">
        <v>4</v>
      </c>
      <c r="B45248" s="2">
        <v>30166</v>
      </c>
      <c r="C45248">
        <v>7213.4101559999999</v>
      </c>
      <c r="D45248">
        <v>7213.4101559999999</v>
      </c>
      <c r="E45248">
        <v>7213.4101559999999</v>
      </c>
      <c r="F45248">
        <v>7213.4101559999999</v>
      </c>
      <c r="G45248">
        <v>7213.4101559999999</v>
      </c>
      <c r="H45248">
        <v>0</v>
      </c>
      <c r="I45248">
        <v>72.134101560000005</v>
      </c>
    </row>
    <row r="45249" spans="1:9" x14ac:dyDescent="0.3">
      <c r="A45249" s="1">
        <v>4</v>
      </c>
      <c r="B45249" s="2">
        <v>30167</v>
      </c>
      <c r="C45249">
        <v>7166.2797849999997</v>
      </c>
      <c r="D45249">
        <v>7166.2797849999997</v>
      </c>
      <c r="E45249">
        <v>7166.2797849999997</v>
      </c>
      <c r="F45249">
        <v>7166.2797849999997</v>
      </c>
      <c r="G45249">
        <v>7166.2797849999997</v>
      </c>
      <c r="H45249">
        <v>0</v>
      </c>
      <c r="I45249">
        <v>71.662797850000004</v>
      </c>
    </row>
    <row r="45250" spans="1:9" x14ac:dyDescent="0.3">
      <c r="A45250" s="1">
        <v>4</v>
      </c>
      <c r="B45250" s="2">
        <v>30168</v>
      </c>
      <c r="C45250">
        <v>7092.669922</v>
      </c>
      <c r="D45250">
        <v>7092.669922</v>
      </c>
      <c r="E45250">
        <v>7092.669922</v>
      </c>
      <c r="F45250">
        <v>7092.669922</v>
      </c>
      <c r="G45250">
        <v>7092.669922</v>
      </c>
      <c r="H45250">
        <v>0</v>
      </c>
      <c r="I45250">
        <v>70.926699220000003</v>
      </c>
    </row>
    <row r="45251" spans="1:9" x14ac:dyDescent="0.3">
      <c r="A45251" s="1">
        <v>4</v>
      </c>
      <c r="B45251" s="2">
        <v>30169</v>
      </c>
      <c r="C45251">
        <v>7068.2797849999997</v>
      </c>
      <c r="D45251">
        <v>7068.2797849999997</v>
      </c>
      <c r="E45251">
        <v>7068.2797849999997</v>
      </c>
      <c r="F45251">
        <v>7068.2797849999997</v>
      </c>
      <c r="G45251">
        <v>7068.2797849999997</v>
      </c>
      <c r="H45251">
        <v>0</v>
      </c>
      <c r="I45251">
        <v>70.68279785</v>
      </c>
    </row>
    <row r="45252" spans="1:9" x14ac:dyDescent="0.3">
      <c r="A45252" s="1">
        <v>4</v>
      </c>
      <c r="B45252" s="2">
        <v>30172</v>
      </c>
      <c r="C45252">
        <v>6976.169922</v>
      </c>
      <c r="D45252">
        <v>6976.169922</v>
      </c>
      <c r="E45252">
        <v>6976.169922</v>
      </c>
      <c r="F45252">
        <v>6976.169922</v>
      </c>
      <c r="G45252">
        <v>6976.169922</v>
      </c>
      <c r="H45252">
        <v>0</v>
      </c>
      <c r="I45252">
        <v>69.761699219999997</v>
      </c>
    </row>
    <row r="45253" spans="1:9" x14ac:dyDescent="0.3">
      <c r="A45253" s="1">
        <v>4</v>
      </c>
      <c r="B45253" s="2">
        <v>30173</v>
      </c>
      <c r="C45253">
        <v>6928.2998049999997</v>
      </c>
      <c r="D45253">
        <v>6928.2998049999997</v>
      </c>
      <c r="E45253">
        <v>6928.2998049999997</v>
      </c>
      <c r="F45253">
        <v>6928.2998049999997</v>
      </c>
      <c r="G45253">
        <v>6928.2998049999997</v>
      </c>
      <c r="H45253">
        <v>0</v>
      </c>
      <c r="I45253">
        <v>69.282998050000003</v>
      </c>
    </row>
    <row r="45254" spans="1:9" x14ac:dyDescent="0.3">
      <c r="A45254" s="1">
        <v>4</v>
      </c>
      <c r="B45254" s="2">
        <v>30174</v>
      </c>
      <c r="C45254">
        <v>6885.2099609999996</v>
      </c>
      <c r="D45254">
        <v>6885.2099609999996</v>
      </c>
      <c r="E45254">
        <v>6885.2099609999996</v>
      </c>
      <c r="F45254">
        <v>6885.2099609999996</v>
      </c>
      <c r="G45254">
        <v>6885.2099609999996</v>
      </c>
      <c r="H45254">
        <v>0</v>
      </c>
      <c r="I45254">
        <v>68.852099609999996</v>
      </c>
    </row>
    <row r="45255" spans="1:9" x14ac:dyDescent="0.3">
      <c r="A45255" s="1">
        <v>4</v>
      </c>
      <c r="B45255" s="2">
        <v>30175</v>
      </c>
      <c r="C45255">
        <v>6880.2299800000001</v>
      </c>
      <c r="D45255">
        <v>6880.2299800000001</v>
      </c>
      <c r="E45255">
        <v>6880.2299800000001</v>
      </c>
      <c r="F45255">
        <v>6880.2299800000001</v>
      </c>
      <c r="G45255">
        <v>6880.2299800000001</v>
      </c>
      <c r="H45255">
        <v>0</v>
      </c>
      <c r="I45255">
        <v>68.8022998</v>
      </c>
    </row>
    <row r="45256" spans="1:9" x14ac:dyDescent="0.3">
      <c r="A45256" s="1">
        <v>4</v>
      </c>
      <c r="B45256" s="2">
        <v>30176</v>
      </c>
      <c r="C45256">
        <v>6927.6899409999996</v>
      </c>
      <c r="D45256">
        <v>6927.6899409999996</v>
      </c>
      <c r="E45256">
        <v>6927.6899409999996</v>
      </c>
      <c r="F45256">
        <v>6927.6899409999996</v>
      </c>
      <c r="G45256">
        <v>6927.6899409999996</v>
      </c>
      <c r="H45256">
        <v>0</v>
      </c>
      <c r="I45256">
        <v>69.276899409999999</v>
      </c>
    </row>
    <row r="45257" spans="1:9" x14ac:dyDescent="0.3">
      <c r="A45257" s="1">
        <v>4</v>
      </c>
      <c r="B45257" s="2">
        <v>30179</v>
      </c>
      <c r="C45257">
        <v>6939.4301759999998</v>
      </c>
      <c r="D45257">
        <v>6939.4301759999998</v>
      </c>
      <c r="E45257">
        <v>6939.4301759999998</v>
      </c>
      <c r="F45257">
        <v>6939.4301759999998</v>
      </c>
      <c r="G45257">
        <v>6939.4301759999998</v>
      </c>
      <c r="H45257">
        <v>0</v>
      </c>
      <c r="I45257">
        <v>69.394301760000005</v>
      </c>
    </row>
    <row r="45258" spans="1:9" x14ac:dyDescent="0.3">
      <c r="A45258" s="1">
        <v>4</v>
      </c>
      <c r="B45258" s="2">
        <v>30180</v>
      </c>
      <c r="C45258">
        <v>6864.5600590000004</v>
      </c>
      <c r="D45258">
        <v>6864.5600590000004</v>
      </c>
      <c r="E45258">
        <v>6864.5600590000004</v>
      </c>
      <c r="F45258">
        <v>6864.5600590000004</v>
      </c>
      <c r="G45258">
        <v>6864.5600590000004</v>
      </c>
      <c r="H45258">
        <v>0</v>
      </c>
      <c r="I45258">
        <v>68.645600590000001</v>
      </c>
    </row>
    <row r="45259" spans="1:9" x14ac:dyDescent="0.3">
      <c r="A45259" s="1">
        <v>4</v>
      </c>
      <c r="B45259" s="2">
        <v>30181</v>
      </c>
      <c r="C45259">
        <v>6990.8100590000004</v>
      </c>
      <c r="D45259">
        <v>6990.8100590000004</v>
      </c>
      <c r="E45259">
        <v>6990.8100590000004</v>
      </c>
      <c r="F45259">
        <v>6990.8100590000004</v>
      </c>
      <c r="G45259">
        <v>6990.8100590000004</v>
      </c>
      <c r="H45259">
        <v>0</v>
      </c>
      <c r="I45259">
        <v>69.908100590000004</v>
      </c>
    </row>
    <row r="45260" spans="1:9" x14ac:dyDescent="0.3">
      <c r="A45260" s="1">
        <v>4</v>
      </c>
      <c r="B45260" s="2">
        <v>30182</v>
      </c>
      <c r="C45260">
        <v>6967.7797849999997</v>
      </c>
      <c r="D45260">
        <v>6967.7797849999997</v>
      </c>
      <c r="E45260">
        <v>6967.7797849999997</v>
      </c>
      <c r="F45260">
        <v>6967.7797849999997</v>
      </c>
      <c r="G45260">
        <v>6967.7797849999997</v>
      </c>
      <c r="H45260">
        <v>0</v>
      </c>
      <c r="I45260">
        <v>69.677797850000005</v>
      </c>
    </row>
    <row r="45261" spans="1:9" x14ac:dyDescent="0.3">
      <c r="A45261" s="1">
        <v>4</v>
      </c>
      <c r="B45261" s="2">
        <v>30183</v>
      </c>
      <c r="C45261">
        <v>6968.4599609999996</v>
      </c>
      <c r="D45261">
        <v>6968.4599609999996</v>
      </c>
      <c r="E45261">
        <v>6968.4599609999996</v>
      </c>
      <c r="F45261">
        <v>6968.4599609999996</v>
      </c>
      <c r="G45261">
        <v>6968.4599609999996</v>
      </c>
      <c r="H45261">
        <v>0</v>
      </c>
      <c r="I45261">
        <v>69.684599609999992</v>
      </c>
    </row>
    <row r="45262" spans="1:9" x14ac:dyDescent="0.3">
      <c r="A45262" s="1">
        <v>4</v>
      </c>
      <c r="B45262" s="2">
        <v>30186</v>
      </c>
      <c r="C45262">
        <v>7053.4902339999999</v>
      </c>
      <c r="D45262">
        <v>7053.4902339999999</v>
      </c>
      <c r="E45262">
        <v>7053.4902339999999</v>
      </c>
      <c r="F45262">
        <v>7053.4902339999999</v>
      </c>
      <c r="G45262">
        <v>7053.4902339999999</v>
      </c>
      <c r="H45262">
        <v>0</v>
      </c>
      <c r="I45262">
        <v>70.534902340000002</v>
      </c>
    </row>
    <row r="45263" spans="1:9" x14ac:dyDescent="0.3">
      <c r="A45263" s="1">
        <v>4</v>
      </c>
      <c r="B45263" s="2">
        <v>30187</v>
      </c>
      <c r="C45263">
        <v>7088.9902339999999</v>
      </c>
      <c r="D45263">
        <v>7088.9902339999999</v>
      </c>
      <c r="E45263">
        <v>7088.9902339999999</v>
      </c>
      <c r="F45263">
        <v>7088.9902339999999</v>
      </c>
      <c r="G45263">
        <v>7088.9902339999999</v>
      </c>
      <c r="H45263">
        <v>0</v>
      </c>
      <c r="I45263">
        <v>70.889902340000006</v>
      </c>
    </row>
    <row r="45264" spans="1:9" x14ac:dyDescent="0.3">
      <c r="A45264" s="1">
        <v>4</v>
      </c>
      <c r="B45264" s="2">
        <v>30188</v>
      </c>
      <c r="C45264">
        <v>7126.6000979999999</v>
      </c>
      <c r="D45264">
        <v>7126.6000979999999</v>
      </c>
      <c r="E45264">
        <v>7126.6000979999999</v>
      </c>
      <c r="F45264">
        <v>7126.6000979999999</v>
      </c>
      <c r="G45264">
        <v>7126.6000979999999</v>
      </c>
      <c r="H45264">
        <v>0</v>
      </c>
      <c r="I45264">
        <v>71.266000980000001</v>
      </c>
    </row>
    <row r="45265" spans="1:9" x14ac:dyDescent="0.3">
      <c r="A45265" s="1">
        <v>4</v>
      </c>
      <c r="B45265" s="2">
        <v>30189</v>
      </c>
      <c r="C45265">
        <v>7153.3798829999996</v>
      </c>
      <c r="D45265">
        <v>7153.3798829999996</v>
      </c>
      <c r="E45265">
        <v>7153.3798829999996</v>
      </c>
      <c r="F45265">
        <v>7153.3798829999996</v>
      </c>
      <c r="G45265">
        <v>7153.3798829999996</v>
      </c>
      <c r="H45265">
        <v>0</v>
      </c>
      <c r="I45265">
        <v>71.533798829999995</v>
      </c>
    </row>
    <row r="45266" spans="1:9" x14ac:dyDescent="0.3">
      <c r="A45266" s="1">
        <v>4</v>
      </c>
      <c r="B45266" s="2">
        <v>30190</v>
      </c>
      <c r="C45266">
        <v>7185.1000979999999</v>
      </c>
      <c r="D45266">
        <v>7185.1000979999999</v>
      </c>
      <c r="E45266">
        <v>7185.1000979999999</v>
      </c>
      <c r="F45266">
        <v>7185.1000979999999</v>
      </c>
      <c r="G45266">
        <v>7185.1000979999999</v>
      </c>
      <c r="H45266">
        <v>0</v>
      </c>
      <c r="I45266">
        <v>71.851000979999995</v>
      </c>
    </row>
    <row r="45267" spans="1:9" x14ac:dyDescent="0.3">
      <c r="A45267" s="1">
        <v>4</v>
      </c>
      <c r="B45267" s="2">
        <v>30193</v>
      </c>
      <c r="C45267">
        <v>7118.8500979999999</v>
      </c>
      <c r="D45267">
        <v>7118.8500979999999</v>
      </c>
      <c r="E45267">
        <v>7118.8500979999999</v>
      </c>
      <c r="F45267">
        <v>7118.8500979999999</v>
      </c>
      <c r="G45267">
        <v>7118.8500979999999</v>
      </c>
      <c r="H45267">
        <v>0</v>
      </c>
      <c r="I45267">
        <v>71.188500980000001</v>
      </c>
    </row>
    <row r="45268" spans="1:9" x14ac:dyDescent="0.3">
      <c r="A45268" s="1">
        <v>4</v>
      </c>
      <c r="B45268" s="2">
        <v>30194</v>
      </c>
      <c r="C45268">
        <v>7123.3798829999996</v>
      </c>
      <c r="D45268">
        <v>7123.3798829999996</v>
      </c>
      <c r="E45268">
        <v>7123.3798829999996</v>
      </c>
      <c r="F45268">
        <v>7123.3798829999996</v>
      </c>
      <c r="G45268">
        <v>7123.3798829999996</v>
      </c>
      <c r="H45268">
        <v>0</v>
      </c>
      <c r="I45268">
        <v>71.233798829999998</v>
      </c>
    </row>
    <row r="45269" spans="1:9" x14ac:dyDescent="0.3">
      <c r="A45269" s="1">
        <v>4</v>
      </c>
      <c r="B45269" s="2">
        <v>30195</v>
      </c>
      <c r="C45269">
        <v>7152.5498049999997</v>
      </c>
      <c r="D45269">
        <v>7152.5498049999997</v>
      </c>
      <c r="E45269">
        <v>7152.5498049999997</v>
      </c>
      <c r="F45269">
        <v>7152.5498049999997</v>
      </c>
      <c r="G45269">
        <v>7152.5498049999997</v>
      </c>
      <c r="H45269">
        <v>0</v>
      </c>
      <c r="I45269">
        <v>71.525498049999996</v>
      </c>
    </row>
    <row r="45270" spans="1:9" x14ac:dyDescent="0.3">
      <c r="A45270" s="1">
        <v>4</v>
      </c>
      <c r="B45270" s="2">
        <v>30196</v>
      </c>
      <c r="C45270">
        <v>7125.9101559999999</v>
      </c>
      <c r="D45270">
        <v>7125.9101559999999</v>
      </c>
      <c r="E45270">
        <v>7125.9101559999999</v>
      </c>
      <c r="F45270">
        <v>7125.9101559999999</v>
      </c>
      <c r="G45270">
        <v>7125.9101559999999</v>
      </c>
      <c r="H45270">
        <v>0</v>
      </c>
      <c r="I45270">
        <v>71.259101560000005</v>
      </c>
    </row>
    <row r="45271" spans="1:9" x14ac:dyDescent="0.3">
      <c r="A45271" s="1">
        <v>4</v>
      </c>
      <c r="B45271" s="2">
        <v>30197</v>
      </c>
      <c r="C45271">
        <v>7175.5898440000001</v>
      </c>
      <c r="D45271">
        <v>7175.5898440000001</v>
      </c>
      <c r="E45271">
        <v>7175.5898440000001</v>
      </c>
      <c r="F45271">
        <v>7175.5898440000001</v>
      </c>
      <c r="G45271">
        <v>7175.5898440000001</v>
      </c>
      <c r="H45271">
        <v>0</v>
      </c>
      <c r="I45271">
        <v>71.755898439999996</v>
      </c>
    </row>
    <row r="45272" spans="1:9" x14ac:dyDescent="0.3">
      <c r="A45272" s="1">
        <v>4</v>
      </c>
      <c r="B45272" s="2">
        <v>30200</v>
      </c>
      <c r="C45272">
        <v>7219.330078</v>
      </c>
      <c r="D45272">
        <v>7219.330078</v>
      </c>
      <c r="E45272">
        <v>7219.330078</v>
      </c>
      <c r="F45272">
        <v>7219.330078</v>
      </c>
      <c r="G45272">
        <v>7219.330078</v>
      </c>
      <c r="H45272">
        <v>0</v>
      </c>
      <c r="I45272">
        <v>72.193300780000001</v>
      </c>
    </row>
    <row r="45273" spans="1:9" x14ac:dyDescent="0.3">
      <c r="A45273" s="1">
        <v>4</v>
      </c>
      <c r="B45273" s="2">
        <v>30201</v>
      </c>
      <c r="C45273">
        <v>7209.4501950000003</v>
      </c>
      <c r="D45273">
        <v>7209.4501950000003</v>
      </c>
      <c r="E45273">
        <v>7209.4501950000003</v>
      </c>
      <c r="F45273">
        <v>7209.4501950000003</v>
      </c>
      <c r="G45273">
        <v>7209.4501950000003</v>
      </c>
      <c r="H45273">
        <v>0</v>
      </c>
      <c r="I45273">
        <v>72.094501950000009</v>
      </c>
    </row>
    <row r="45274" spans="1:9" x14ac:dyDescent="0.3">
      <c r="A45274" s="1">
        <v>4</v>
      </c>
      <c r="B45274" s="2">
        <v>30202</v>
      </c>
      <c r="C45274">
        <v>7189.4902339999999</v>
      </c>
      <c r="D45274">
        <v>7189.4902339999999</v>
      </c>
      <c r="E45274">
        <v>7189.4902339999999</v>
      </c>
      <c r="F45274">
        <v>7189.4902339999999</v>
      </c>
      <c r="G45274">
        <v>7189.4902339999999</v>
      </c>
      <c r="H45274">
        <v>0</v>
      </c>
      <c r="I45274">
        <v>71.894902340000002</v>
      </c>
    </row>
    <row r="45275" spans="1:9" x14ac:dyDescent="0.3">
      <c r="A45275" s="1">
        <v>4</v>
      </c>
      <c r="B45275" s="2">
        <v>30203</v>
      </c>
      <c r="C45275">
        <v>7124.0097660000001</v>
      </c>
      <c r="D45275">
        <v>7124.0097660000001</v>
      </c>
      <c r="E45275">
        <v>7124.0097660000001</v>
      </c>
      <c r="F45275">
        <v>7124.0097660000001</v>
      </c>
      <c r="G45275">
        <v>7124.0097660000001</v>
      </c>
      <c r="H45275">
        <v>0</v>
      </c>
      <c r="I45275">
        <v>71.240097660000004</v>
      </c>
    </row>
    <row r="45276" spans="1:9" x14ac:dyDescent="0.3">
      <c r="A45276" s="1">
        <v>4</v>
      </c>
      <c r="B45276" s="2">
        <v>30204</v>
      </c>
      <c r="C45276">
        <v>7105.0297849999997</v>
      </c>
      <c r="D45276">
        <v>7105.0297849999997</v>
      </c>
      <c r="E45276">
        <v>7105.0297849999997</v>
      </c>
      <c r="F45276">
        <v>7105.0297849999997</v>
      </c>
      <c r="G45276">
        <v>7105.0297849999997</v>
      </c>
      <c r="H45276">
        <v>0</v>
      </c>
      <c r="I45276">
        <v>71.050297849999993</v>
      </c>
    </row>
    <row r="45277" spans="1:9" x14ac:dyDescent="0.3">
      <c r="A45277" s="1">
        <v>4</v>
      </c>
      <c r="B45277" s="2">
        <v>30207</v>
      </c>
      <c r="C45277">
        <v>7073.9301759999998</v>
      </c>
      <c r="D45277">
        <v>7073.9301759999998</v>
      </c>
      <c r="E45277">
        <v>7073.9301759999998</v>
      </c>
      <c r="F45277">
        <v>7073.9301759999998</v>
      </c>
      <c r="G45277">
        <v>7073.9301759999998</v>
      </c>
      <c r="H45277">
        <v>0</v>
      </c>
      <c r="I45277">
        <v>70.739301760000004</v>
      </c>
    </row>
    <row r="45278" spans="1:9" x14ac:dyDescent="0.3">
      <c r="A45278" s="1">
        <v>4</v>
      </c>
      <c r="B45278" s="2">
        <v>30208</v>
      </c>
      <c r="C45278">
        <v>7096.2998049999997</v>
      </c>
      <c r="D45278">
        <v>7096.2998049999997</v>
      </c>
      <c r="E45278">
        <v>7096.2998049999997</v>
      </c>
      <c r="F45278">
        <v>7096.2998049999997</v>
      </c>
      <c r="G45278">
        <v>7096.2998049999997</v>
      </c>
      <c r="H45278">
        <v>0</v>
      </c>
      <c r="I45278">
        <v>70.962998049999996</v>
      </c>
    </row>
    <row r="45279" spans="1:9" x14ac:dyDescent="0.3">
      <c r="A45279" s="1">
        <v>4</v>
      </c>
      <c r="B45279" s="2">
        <v>30210</v>
      </c>
      <c r="C45279">
        <v>7087.8999020000001</v>
      </c>
      <c r="D45279">
        <v>7087.8999020000001</v>
      </c>
      <c r="E45279">
        <v>7087.8999020000001</v>
      </c>
      <c r="F45279">
        <v>7087.8999020000001</v>
      </c>
      <c r="G45279">
        <v>7087.8999020000001</v>
      </c>
      <c r="H45279">
        <v>0</v>
      </c>
      <c r="I45279">
        <v>70.878999020000009</v>
      </c>
    </row>
    <row r="45280" spans="1:9" x14ac:dyDescent="0.3">
      <c r="A45280" s="1">
        <v>4</v>
      </c>
      <c r="B45280" s="2">
        <v>30211</v>
      </c>
      <c r="C45280">
        <v>7062.5097660000001</v>
      </c>
      <c r="D45280">
        <v>7062.5097660000001</v>
      </c>
      <c r="E45280">
        <v>7062.5097660000001</v>
      </c>
      <c r="F45280">
        <v>7062.5097660000001</v>
      </c>
      <c r="G45280">
        <v>7062.5097660000001</v>
      </c>
      <c r="H45280">
        <v>0</v>
      </c>
      <c r="I45280">
        <v>70.625097660000009</v>
      </c>
    </row>
    <row r="45281" spans="1:9" x14ac:dyDescent="0.3">
      <c r="A45281" s="1">
        <v>4</v>
      </c>
      <c r="B45281" s="2">
        <v>30214</v>
      </c>
      <c r="C45281">
        <v>7042.6298829999996</v>
      </c>
      <c r="D45281">
        <v>7042.6298829999996</v>
      </c>
      <c r="E45281">
        <v>7042.6298829999996</v>
      </c>
      <c r="F45281">
        <v>7042.6298829999996</v>
      </c>
      <c r="G45281">
        <v>7042.6298829999996</v>
      </c>
      <c r="H45281">
        <v>0</v>
      </c>
      <c r="I45281">
        <v>70.426298829999993</v>
      </c>
    </row>
    <row r="45282" spans="1:9" x14ac:dyDescent="0.3">
      <c r="A45282" s="1">
        <v>4</v>
      </c>
      <c r="B45282" s="2">
        <v>30215</v>
      </c>
      <c r="C45282">
        <v>7040.2797849999997</v>
      </c>
      <c r="D45282">
        <v>7040.2797849999997</v>
      </c>
      <c r="E45282">
        <v>7040.2797849999997</v>
      </c>
      <c r="F45282">
        <v>7040.2797849999997</v>
      </c>
      <c r="G45282">
        <v>7040.2797849999997</v>
      </c>
      <c r="H45282">
        <v>0</v>
      </c>
      <c r="I45282">
        <v>70.402797849999999</v>
      </c>
    </row>
    <row r="45283" spans="1:9" x14ac:dyDescent="0.3">
      <c r="A45283" s="1">
        <v>4</v>
      </c>
      <c r="B45283" s="2">
        <v>30216</v>
      </c>
      <c r="C45283">
        <v>7071.1000979999999</v>
      </c>
      <c r="D45283">
        <v>7071.1000979999999</v>
      </c>
      <c r="E45283">
        <v>7071.1000979999999</v>
      </c>
      <c r="F45283">
        <v>7071.1000979999999</v>
      </c>
      <c r="G45283">
        <v>7071.1000979999999</v>
      </c>
      <c r="H45283">
        <v>0</v>
      </c>
      <c r="I45283">
        <v>70.711000979999994</v>
      </c>
    </row>
    <row r="45284" spans="1:9" x14ac:dyDescent="0.3">
      <c r="A45284" s="1">
        <v>4</v>
      </c>
      <c r="B45284" s="2">
        <v>30218</v>
      </c>
      <c r="C45284">
        <v>7066.0400390000004</v>
      </c>
      <c r="D45284">
        <v>7066.0400390000004</v>
      </c>
      <c r="E45284">
        <v>7066.0400390000004</v>
      </c>
      <c r="F45284">
        <v>7066.0400390000004</v>
      </c>
      <c r="G45284">
        <v>7066.0400390000004</v>
      </c>
      <c r="H45284">
        <v>0</v>
      </c>
      <c r="I45284">
        <v>70.660400390000007</v>
      </c>
    </row>
    <row r="45285" spans="1:9" x14ac:dyDescent="0.3">
      <c r="A45285" s="1">
        <v>4</v>
      </c>
      <c r="B45285" s="2">
        <v>30221</v>
      </c>
      <c r="C45285">
        <v>6975.5</v>
      </c>
      <c r="D45285">
        <v>6975.5</v>
      </c>
      <c r="E45285">
        <v>6975.5</v>
      </c>
      <c r="F45285">
        <v>6975.5</v>
      </c>
      <c r="G45285">
        <v>6975.5</v>
      </c>
      <c r="H45285">
        <v>0</v>
      </c>
      <c r="I45285">
        <v>69.754999999999995</v>
      </c>
    </row>
    <row r="45286" spans="1:9" x14ac:dyDescent="0.3">
      <c r="A45286" s="1">
        <v>4</v>
      </c>
      <c r="B45286" s="2">
        <v>30222</v>
      </c>
      <c r="C45286">
        <v>6940.5097660000001</v>
      </c>
      <c r="D45286">
        <v>6940.5097660000001</v>
      </c>
      <c r="E45286">
        <v>6940.5097660000001</v>
      </c>
      <c r="F45286">
        <v>6940.5097660000001</v>
      </c>
      <c r="G45286">
        <v>6940.5097660000001</v>
      </c>
      <c r="H45286">
        <v>0</v>
      </c>
      <c r="I45286">
        <v>69.40509766000001</v>
      </c>
    </row>
    <row r="45287" spans="1:9" x14ac:dyDescent="0.3">
      <c r="A45287" s="1">
        <v>4</v>
      </c>
      <c r="B45287" s="2">
        <v>30223</v>
      </c>
      <c r="C45287">
        <v>6979.0898440000001</v>
      </c>
      <c r="D45287">
        <v>6979.0898440000001</v>
      </c>
      <c r="E45287">
        <v>6979.0898440000001</v>
      </c>
      <c r="F45287">
        <v>6979.0898440000001</v>
      </c>
      <c r="G45287">
        <v>6979.0898440000001</v>
      </c>
      <c r="H45287">
        <v>0</v>
      </c>
      <c r="I45287">
        <v>69.790898440000007</v>
      </c>
    </row>
    <row r="45288" spans="1:9" x14ac:dyDescent="0.3">
      <c r="A45288" s="1">
        <v>4</v>
      </c>
      <c r="B45288" s="2">
        <v>30224</v>
      </c>
      <c r="C45288">
        <v>6910.7299800000001</v>
      </c>
      <c r="D45288">
        <v>6910.7299800000001</v>
      </c>
      <c r="E45288">
        <v>6910.7299800000001</v>
      </c>
      <c r="F45288">
        <v>6910.7299800000001</v>
      </c>
      <c r="G45288">
        <v>6910.7299800000001</v>
      </c>
      <c r="H45288">
        <v>0</v>
      </c>
      <c r="I45288">
        <v>69.107299800000007</v>
      </c>
    </row>
    <row r="45289" spans="1:9" x14ac:dyDescent="0.3">
      <c r="A45289" s="1">
        <v>4</v>
      </c>
      <c r="B45289" s="2">
        <v>30225</v>
      </c>
      <c r="C45289">
        <v>6849.7797849999997</v>
      </c>
      <c r="D45289">
        <v>6849.7797849999997</v>
      </c>
      <c r="E45289">
        <v>6849.7797849999997</v>
      </c>
      <c r="F45289">
        <v>6849.7797849999997</v>
      </c>
      <c r="G45289">
        <v>6849.7797849999997</v>
      </c>
      <c r="H45289">
        <v>0</v>
      </c>
      <c r="I45289">
        <v>68.497797849999998</v>
      </c>
    </row>
    <row r="45290" spans="1:9" x14ac:dyDescent="0.3">
      <c r="A45290" s="1">
        <v>4</v>
      </c>
      <c r="B45290" s="2">
        <v>30228</v>
      </c>
      <c r="C45290">
        <v>6942.2202150000003</v>
      </c>
      <c r="D45290">
        <v>6942.2202150000003</v>
      </c>
      <c r="E45290">
        <v>6942.2202150000003</v>
      </c>
      <c r="F45290">
        <v>6942.2202150000003</v>
      </c>
      <c r="G45290">
        <v>6942.2202150000003</v>
      </c>
      <c r="H45290">
        <v>0</v>
      </c>
      <c r="I45290">
        <v>69.422202150000004</v>
      </c>
    </row>
    <row r="45291" spans="1:9" x14ac:dyDescent="0.3">
      <c r="A45291" s="1">
        <v>4</v>
      </c>
      <c r="B45291" s="2">
        <v>30229</v>
      </c>
      <c r="C45291">
        <v>6932.1201170000004</v>
      </c>
      <c r="D45291">
        <v>6932.1201170000004</v>
      </c>
      <c r="E45291">
        <v>6932.1201170000004</v>
      </c>
      <c r="F45291">
        <v>6932.1201170000004</v>
      </c>
      <c r="G45291">
        <v>6932.1201170000004</v>
      </c>
      <c r="H45291">
        <v>0</v>
      </c>
      <c r="I45291">
        <v>69.321201170000009</v>
      </c>
    </row>
    <row r="45292" spans="1:9" x14ac:dyDescent="0.3">
      <c r="A45292" s="1">
        <v>4</v>
      </c>
      <c r="B45292" s="2">
        <v>30230</v>
      </c>
      <c r="C45292">
        <v>6974.3500979999999</v>
      </c>
      <c r="D45292">
        <v>6974.3500979999999</v>
      </c>
      <c r="E45292">
        <v>6974.3500979999999</v>
      </c>
      <c r="F45292">
        <v>6974.3500979999999</v>
      </c>
      <c r="G45292">
        <v>6974.3500979999999</v>
      </c>
      <c r="H45292">
        <v>0</v>
      </c>
      <c r="I45292">
        <v>69.743500980000007</v>
      </c>
    </row>
    <row r="45293" spans="1:9" x14ac:dyDescent="0.3">
      <c r="A45293" s="1">
        <v>4</v>
      </c>
      <c r="B45293" s="2">
        <v>30231</v>
      </c>
      <c r="C45293">
        <v>7114.6401370000003</v>
      </c>
      <c r="D45293">
        <v>7114.6401370000003</v>
      </c>
      <c r="E45293">
        <v>7114.6401370000003</v>
      </c>
      <c r="F45293">
        <v>7114.6401370000003</v>
      </c>
      <c r="G45293">
        <v>7114.6401370000003</v>
      </c>
      <c r="H45293">
        <v>0</v>
      </c>
      <c r="I45293">
        <v>71.146401370000007</v>
      </c>
    </row>
    <row r="45294" spans="1:9" x14ac:dyDescent="0.3">
      <c r="A45294" s="1">
        <v>4</v>
      </c>
      <c r="B45294" s="2">
        <v>30232</v>
      </c>
      <c r="C45294">
        <v>7361.5698240000002</v>
      </c>
      <c r="D45294">
        <v>7361.5698240000002</v>
      </c>
      <c r="E45294">
        <v>7361.5698240000002</v>
      </c>
      <c r="F45294">
        <v>7361.5698240000002</v>
      </c>
      <c r="G45294">
        <v>7361.5698240000002</v>
      </c>
      <c r="H45294">
        <v>0</v>
      </c>
      <c r="I45294">
        <v>73.61569824</v>
      </c>
    </row>
    <row r="45295" spans="1:9" x14ac:dyDescent="0.3">
      <c r="A45295" s="1">
        <v>4</v>
      </c>
      <c r="B45295" s="2">
        <v>30236</v>
      </c>
      <c r="C45295">
        <v>7413.25</v>
      </c>
      <c r="D45295">
        <v>7413.25</v>
      </c>
      <c r="E45295">
        <v>7413.25</v>
      </c>
      <c r="F45295">
        <v>7413.25</v>
      </c>
      <c r="G45295">
        <v>7413.25</v>
      </c>
      <c r="H45295">
        <v>0</v>
      </c>
      <c r="I45295">
        <v>74.132500000000007</v>
      </c>
    </row>
    <row r="45296" spans="1:9" x14ac:dyDescent="0.3">
      <c r="A45296" s="1">
        <v>4</v>
      </c>
      <c r="B45296" s="2">
        <v>30237</v>
      </c>
      <c r="C45296">
        <v>7411.580078</v>
      </c>
      <c r="D45296">
        <v>7411.580078</v>
      </c>
      <c r="E45296">
        <v>7411.580078</v>
      </c>
      <c r="F45296">
        <v>7411.580078</v>
      </c>
      <c r="G45296">
        <v>7411.580078</v>
      </c>
      <c r="H45296">
        <v>0</v>
      </c>
      <c r="I45296">
        <v>74.115800780000001</v>
      </c>
    </row>
    <row r="45297" spans="1:9" x14ac:dyDescent="0.3">
      <c r="A45297" s="1">
        <v>4</v>
      </c>
      <c r="B45297" s="2">
        <v>30238</v>
      </c>
      <c r="C45297">
        <v>7414.7998049999997</v>
      </c>
      <c r="D45297">
        <v>7414.7998049999997</v>
      </c>
      <c r="E45297">
        <v>7414.7998049999997</v>
      </c>
      <c r="F45297">
        <v>7414.7998049999997</v>
      </c>
      <c r="G45297">
        <v>7414.7998049999997</v>
      </c>
      <c r="H45297">
        <v>0</v>
      </c>
      <c r="I45297">
        <v>74.147998049999998</v>
      </c>
    </row>
    <row r="45298" spans="1:9" x14ac:dyDescent="0.3">
      <c r="A45298" s="1">
        <v>4</v>
      </c>
      <c r="B45298" s="2">
        <v>30239</v>
      </c>
      <c r="C45298">
        <v>7373.5097660000001</v>
      </c>
      <c r="D45298">
        <v>7373.5097660000001</v>
      </c>
      <c r="E45298">
        <v>7373.5097660000001</v>
      </c>
      <c r="F45298">
        <v>7373.5097660000001</v>
      </c>
      <c r="G45298">
        <v>7373.5097660000001</v>
      </c>
      <c r="H45298">
        <v>0</v>
      </c>
      <c r="I45298">
        <v>73.735097660000008</v>
      </c>
    </row>
    <row r="45299" spans="1:9" x14ac:dyDescent="0.3">
      <c r="A45299" s="1">
        <v>4</v>
      </c>
      <c r="B45299" s="2">
        <v>30242</v>
      </c>
      <c r="C45299">
        <v>7370.2001950000003</v>
      </c>
      <c r="D45299">
        <v>7370.2001950000003</v>
      </c>
      <c r="E45299">
        <v>7370.2001950000003</v>
      </c>
      <c r="F45299">
        <v>7370.2001950000003</v>
      </c>
      <c r="G45299">
        <v>7370.2001950000003</v>
      </c>
      <c r="H45299">
        <v>0</v>
      </c>
      <c r="I45299">
        <v>73.70200195000001</v>
      </c>
    </row>
    <row r="45300" spans="1:9" x14ac:dyDescent="0.3">
      <c r="A45300" s="1">
        <v>4</v>
      </c>
      <c r="B45300" s="2">
        <v>30243</v>
      </c>
      <c r="C45300">
        <v>7371.6499020000001</v>
      </c>
      <c r="D45300">
        <v>7371.6499020000001</v>
      </c>
      <c r="E45300">
        <v>7371.6499020000001</v>
      </c>
      <c r="F45300">
        <v>7371.6499020000001</v>
      </c>
      <c r="G45300">
        <v>7371.6499020000001</v>
      </c>
      <c r="H45300">
        <v>0</v>
      </c>
      <c r="I45300">
        <v>73.716499020000001</v>
      </c>
    </row>
    <row r="45301" spans="1:9" x14ac:dyDescent="0.3">
      <c r="A45301" s="1">
        <v>4</v>
      </c>
      <c r="B45301" s="2">
        <v>30244</v>
      </c>
      <c r="C45301">
        <v>7378.0400390000004</v>
      </c>
      <c r="D45301">
        <v>7378.0400390000004</v>
      </c>
      <c r="E45301">
        <v>7378.0400390000004</v>
      </c>
      <c r="F45301">
        <v>7378.0400390000004</v>
      </c>
      <c r="G45301">
        <v>7378.0400390000004</v>
      </c>
      <c r="H45301">
        <v>0</v>
      </c>
      <c r="I45301">
        <v>73.780400390000011</v>
      </c>
    </row>
    <row r="45302" spans="1:9" x14ac:dyDescent="0.3">
      <c r="A45302" s="1">
        <v>4</v>
      </c>
      <c r="B45302" s="2">
        <v>30245</v>
      </c>
      <c r="C45302">
        <v>7319.9599609999996</v>
      </c>
      <c r="D45302">
        <v>7319.9599609999996</v>
      </c>
      <c r="E45302">
        <v>7319.9599609999996</v>
      </c>
      <c r="F45302">
        <v>7319.9599609999996</v>
      </c>
      <c r="G45302">
        <v>7319.9599609999996</v>
      </c>
      <c r="H45302">
        <v>0</v>
      </c>
      <c r="I45302">
        <v>73.199599609999993</v>
      </c>
    </row>
    <row r="45303" spans="1:9" x14ac:dyDescent="0.3">
      <c r="A45303" s="1">
        <v>4</v>
      </c>
      <c r="B45303" s="2">
        <v>30246</v>
      </c>
      <c r="C45303">
        <v>7324.0400390000004</v>
      </c>
      <c r="D45303">
        <v>7324.0400390000004</v>
      </c>
      <c r="E45303">
        <v>7324.0400390000004</v>
      </c>
      <c r="F45303">
        <v>7324.0400390000004</v>
      </c>
      <c r="G45303">
        <v>7324.0400390000004</v>
      </c>
      <c r="H45303">
        <v>0</v>
      </c>
      <c r="I45303">
        <v>73.240400390000005</v>
      </c>
    </row>
    <row r="45304" spans="1:9" x14ac:dyDescent="0.3">
      <c r="A45304" s="1">
        <v>4</v>
      </c>
      <c r="B45304" s="2">
        <v>30249</v>
      </c>
      <c r="C45304">
        <v>7304.919922</v>
      </c>
      <c r="D45304">
        <v>7304.919922</v>
      </c>
      <c r="E45304">
        <v>7304.919922</v>
      </c>
      <c r="F45304">
        <v>7304.919922</v>
      </c>
      <c r="G45304">
        <v>7304.919922</v>
      </c>
      <c r="H45304">
        <v>0</v>
      </c>
      <c r="I45304">
        <v>73.049199220000006</v>
      </c>
    </row>
    <row r="45305" spans="1:9" x14ac:dyDescent="0.3">
      <c r="A45305" s="1">
        <v>4</v>
      </c>
      <c r="B45305" s="2">
        <v>30250</v>
      </c>
      <c r="C45305">
        <v>7199.6098629999997</v>
      </c>
      <c r="D45305">
        <v>7199.6098629999997</v>
      </c>
      <c r="E45305">
        <v>7199.6098629999997</v>
      </c>
      <c r="F45305">
        <v>7199.6098629999997</v>
      </c>
      <c r="G45305">
        <v>7199.6098629999997</v>
      </c>
      <c r="H45305">
        <v>0</v>
      </c>
      <c r="I45305">
        <v>71.996098629999992</v>
      </c>
    </row>
    <row r="45306" spans="1:9" x14ac:dyDescent="0.3">
      <c r="A45306" s="1">
        <v>4</v>
      </c>
      <c r="B45306" s="2">
        <v>30251</v>
      </c>
      <c r="C45306">
        <v>7269.9599609999996</v>
      </c>
      <c r="D45306">
        <v>7269.9599609999996</v>
      </c>
      <c r="E45306">
        <v>7269.9599609999996</v>
      </c>
      <c r="F45306">
        <v>7269.9599609999996</v>
      </c>
      <c r="G45306">
        <v>7269.9599609999996</v>
      </c>
      <c r="H45306">
        <v>0</v>
      </c>
      <c r="I45306">
        <v>72.699599609999993</v>
      </c>
    </row>
    <row r="45307" spans="1:9" x14ac:dyDescent="0.3">
      <c r="A45307" s="1">
        <v>4</v>
      </c>
      <c r="B45307" s="2">
        <v>30252</v>
      </c>
      <c r="C45307">
        <v>7291.4702150000003</v>
      </c>
      <c r="D45307">
        <v>7291.4702150000003</v>
      </c>
      <c r="E45307">
        <v>7291.4702150000003</v>
      </c>
      <c r="F45307">
        <v>7291.4702150000003</v>
      </c>
      <c r="G45307">
        <v>7291.4702150000003</v>
      </c>
      <c r="H45307">
        <v>0</v>
      </c>
      <c r="I45307">
        <v>72.914702150000011</v>
      </c>
    </row>
    <row r="45308" spans="1:9" x14ac:dyDescent="0.3">
      <c r="A45308" s="1">
        <v>4</v>
      </c>
      <c r="B45308" s="2">
        <v>30253</v>
      </c>
      <c r="C45308">
        <v>7259.1499020000001</v>
      </c>
      <c r="D45308">
        <v>7259.1499020000001</v>
      </c>
      <c r="E45308">
        <v>7259.1499020000001</v>
      </c>
      <c r="F45308">
        <v>7259.1499020000001</v>
      </c>
      <c r="G45308">
        <v>7259.1499020000001</v>
      </c>
      <c r="H45308">
        <v>0</v>
      </c>
      <c r="I45308">
        <v>72.591499020000001</v>
      </c>
    </row>
    <row r="45309" spans="1:9" x14ac:dyDescent="0.3">
      <c r="A45309" s="1">
        <v>4</v>
      </c>
      <c r="B45309" s="2">
        <v>30256</v>
      </c>
      <c r="C45309">
        <v>7334.6401370000003</v>
      </c>
      <c r="D45309">
        <v>7334.6401370000003</v>
      </c>
      <c r="E45309">
        <v>7334.6401370000003</v>
      </c>
      <c r="F45309">
        <v>7334.6401370000003</v>
      </c>
      <c r="G45309">
        <v>7334.6401370000003</v>
      </c>
      <c r="H45309">
        <v>0</v>
      </c>
      <c r="I45309">
        <v>73.346401370000009</v>
      </c>
    </row>
    <row r="45310" spans="1:9" x14ac:dyDescent="0.3">
      <c r="A45310" s="1">
        <v>4</v>
      </c>
      <c r="B45310" s="2">
        <v>30257</v>
      </c>
      <c r="C45310">
        <v>7395.6201170000004</v>
      </c>
      <c r="D45310">
        <v>7395.6201170000004</v>
      </c>
      <c r="E45310">
        <v>7395.6201170000004</v>
      </c>
      <c r="F45310">
        <v>7395.6201170000004</v>
      </c>
      <c r="G45310">
        <v>7395.6201170000004</v>
      </c>
      <c r="H45310">
        <v>0</v>
      </c>
      <c r="I45310">
        <v>73.95620117</v>
      </c>
    </row>
    <row r="45311" spans="1:9" x14ac:dyDescent="0.3">
      <c r="A45311" s="1">
        <v>4</v>
      </c>
      <c r="B45311" s="2">
        <v>30259</v>
      </c>
      <c r="C45311">
        <v>7515.8999020000001</v>
      </c>
      <c r="D45311">
        <v>7515.8999020000001</v>
      </c>
      <c r="E45311">
        <v>7515.8999020000001</v>
      </c>
      <c r="F45311">
        <v>7515.8999020000001</v>
      </c>
      <c r="G45311">
        <v>7515.8999020000001</v>
      </c>
      <c r="H45311">
        <v>0</v>
      </c>
      <c r="I45311">
        <v>75.158999019999996</v>
      </c>
    </row>
    <row r="45312" spans="1:9" x14ac:dyDescent="0.3">
      <c r="A45312" s="1">
        <v>4</v>
      </c>
      <c r="B45312" s="2">
        <v>30260</v>
      </c>
      <c r="C45312">
        <v>7528.9599609999996</v>
      </c>
      <c r="D45312">
        <v>7528.9599609999996</v>
      </c>
      <c r="E45312">
        <v>7528.9599609999996</v>
      </c>
      <c r="F45312">
        <v>7528.9599609999996</v>
      </c>
      <c r="G45312">
        <v>7528.9599609999996</v>
      </c>
      <c r="H45312">
        <v>0</v>
      </c>
      <c r="I45312">
        <v>75.289599609999996</v>
      </c>
    </row>
    <row r="45313" spans="1:9" x14ac:dyDescent="0.3">
      <c r="A45313" s="1">
        <v>4</v>
      </c>
      <c r="B45313" s="2">
        <v>30263</v>
      </c>
      <c r="C45313">
        <v>7551.6601559999999</v>
      </c>
      <c r="D45313">
        <v>7551.6601559999999</v>
      </c>
      <c r="E45313">
        <v>7551.6601559999999</v>
      </c>
      <c r="F45313">
        <v>7551.6601559999999</v>
      </c>
      <c r="G45313">
        <v>7551.6601559999999</v>
      </c>
      <c r="H45313">
        <v>0</v>
      </c>
      <c r="I45313">
        <v>75.516601559999998</v>
      </c>
    </row>
    <row r="45314" spans="1:9" x14ac:dyDescent="0.3">
      <c r="A45314" s="1">
        <v>4</v>
      </c>
      <c r="B45314" s="2">
        <v>30264</v>
      </c>
      <c r="C45314">
        <v>7576.3999020000001</v>
      </c>
      <c r="D45314">
        <v>7576.3999020000001</v>
      </c>
      <c r="E45314">
        <v>7576.3999020000001</v>
      </c>
      <c r="F45314">
        <v>7576.3999020000001</v>
      </c>
      <c r="G45314">
        <v>7576.3999020000001</v>
      </c>
      <c r="H45314">
        <v>0</v>
      </c>
      <c r="I45314">
        <v>75.76399902</v>
      </c>
    </row>
    <row r="45315" spans="1:9" x14ac:dyDescent="0.3">
      <c r="A45315" s="1">
        <v>4</v>
      </c>
      <c r="B45315" s="2">
        <v>30265</v>
      </c>
      <c r="C45315">
        <v>7688.1801759999998</v>
      </c>
      <c r="D45315">
        <v>7688.1801759999998</v>
      </c>
      <c r="E45315">
        <v>7688.1801759999998</v>
      </c>
      <c r="F45315">
        <v>7688.1801759999998</v>
      </c>
      <c r="G45315">
        <v>7688.1801759999998</v>
      </c>
      <c r="H45315">
        <v>0</v>
      </c>
      <c r="I45315">
        <v>76.881801760000002</v>
      </c>
    </row>
    <row r="45316" spans="1:9" x14ac:dyDescent="0.3">
      <c r="A45316" s="1">
        <v>4</v>
      </c>
      <c r="B45316" s="2">
        <v>30266</v>
      </c>
      <c r="C45316">
        <v>7708.3198240000002</v>
      </c>
      <c r="D45316">
        <v>7708.3198240000002</v>
      </c>
      <c r="E45316">
        <v>7708.3198240000002</v>
      </c>
      <c r="F45316">
        <v>7708.3198240000002</v>
      </c>
      <c r="G45316">
        <v>7708.3198240000002</v>
      </c>
      <c r="H45316">
        <v>0</v>
      </c>
      <c r="I45316">
        <v>77.083198240000002</v>
      </c>
    </row>
    <row r="45317" spans="1:9" x14ac:dyDescent="0.3">
      <c r="A45317" s="1">
        <v>4</v>
      </c>
      <c r="B45317" s="2">
        <v>30267</v>
      </c>
      <c r="C45317">
        <v>7689.4101559999999</v>
      </c>
      <c r="D45317">
        <v>7689.4101559999999</v>
      </c>
      <c r="E45317">
        <v>7689.4101559999999</v>
      </c>
      <c r="F45317">
        <v>7689.4101559999999</v>
      </c>
      <c r="G45317">
        <v>7689.4101559999999</v>
      </c>
      <c r="H45317">
        <v>0</v>
      </c>
      <c r="I45317">
        <v>76.894101559999996</v>
      </c>
    </row>
    <row r="45318" spans="1:9" x14ac:dyDescent="0.3">
      <c r="A45318" s="1">
        <v>4</v>
      </c>
      <c r="B45318" s="2">
        <v>30270</v>
      </c>
      <c r="C45318">
        <v>7762.2299800000001</v>
      </c>
      <c r="D45318">
        <v>7762.2299800000001</v>
      </c>
      <c r="E45318">
        <v>7762.2299800000001</v>
      </c>
      <c r="F45318">
        <v>7762.2299800000001</v>
      </c>
      <c r="G45318">
        <v>7762.2299800000001</v>
      </c>
      <c r="H45318">
        <v>0</v>
      </c>
      <c r="I45318">
        <v>77.622299800000008</v>
      </c>
    </row>
    <row r="45319" spans="1:9" x14ac:dyDescent="0.3">
      <c r="A45319" s="1">
        <v>4</v>
      </c>
      <c r="B45319" s="2">
        <v>30271</v>
      </c>
      <c r="C45319">
        <v>7698.2998049999997</v>
      </c>
      <c r="D45319">
        <v>7698.2998049999997</v>
      </c>
      <c r="E45319">
        <v>7698.2998049999997</v>
      </c>
      <c r="F45319">
        <v>7698.2998049999997</v>
      </c>
      <c r="G45319">
        <v>7698.2998049999997</v>
      </c>
      <c r="H45319">
        <v>0</v>
      </c>
      <c r="I45319">
        <v>76.982998049999992</v>
      </c>
    </row>
    <row r="45320" spans="1:9" x14ac:dyDescent="0.3">
      <c r="A45320" s="1">
        <v>4</v>
      </c>
      <c r="B45320" s="2">
        <v>30272</v>
      </c>
      <c r="C45320">
        <v>7740.1000979999999</v>
      </c>
      <c r="D45320">
        <v>7740.1000979999999</v>
      </c>
      <c r="E45320">
        <v>7740.1000979999999</v>
      </c>
      <c r="F45320">
        <v>7740.1000979999999</v>
      </c>
      <c r="G45320">
        <v>7740.1000979999999</v>
      </c>
      <c r="H45320">
        <v>0</v>
      </c>
      <c r="I45320">
        <v>77.401000980000006</v>
      </c>
    </row>
    <row r="45321" spans="1:9" x14ac:dyDescent="0.3">
      <c r="A45321" s="1">
        <v>4</v>
      </c>
      <c r="B45321" s="2">
        <v>30273</v>
      </c>
      <c r="C45321">
        <v>7785.4301759999998</v>
      </c>
      <c r="D45321">
        <v>7785.4301759999998</v>
      </c>
      <c r="E45321">
        <v>7785.4301759999998</v>
      </c>
      <c r="F45321">
        <v>7785.4301759999998</v>
      </c>
      <c r="G45321">
        <v>7785.4301759999998</v>
      </c>
      <c r="H45321">
        <v>0</v>
      </c>
      <c r="I45321">
        <v>77.854301759999998</v>
      </c>
    </row>
    <row r="45322" spans="1:9" x14ac:dyDescent="0.3">
      <c r="A45322" s="1">
        <v>4</v>
      </c>
      <c r="B45322" s="2">
        <v>30274</v>
      </c>
      <c r="C45322">
        <v>7854.919922</v>
      </c>
      <c r="D45322">
        <v>7854.919922</v>
      </c>
      <c r="E45322">
        <v>7854.919922</v>
      </c>
      <c r="F45322">
        <v>7854.919922</v>
      </c>
      <c r="G45322">
        <v>7854.919922</v>
      </c>
      <c r="H45322">
        <v>0</v>
      </c>
      <c r="I45322">
        <v>78.549199220000006</v>
      </c>
    </row>
    <row r="45323" spans="1:9" x14ac:dyDescent="0.3">
      <c r="A45323" s="1">
        <v>4</v>
      </c>
      <c r="B45323" s="2">
        <v>30277</v>
      </c>
      <c r="C45323">
        <v>7901.5600590000004</v>
      </c>
      <c r="D45323">
        <v>7901.5600590000004</v>
      </c>
      <c r="E45323">
        <v>7901.5600590000004</v>
      </c>
      <c r="F45323">
        <v>7901.5600590000004</v>
      </c>
      <c r="G45323">
        <v>7901.5600590000004</v>
      </c>
      <c r="H45323">
        <v>0</v>
      </c>
      <c r="I45323">
        <v>79.015600590000005</v>
      </c>
    </row>
    <row r="45324" spans="1:9" x14ac:dyDescent="0.3">
      <c r="A45324" s="1">
        <v>4</v>
      </c>
      <c r="B45324" s="2">
        <v>30279</v>
      </c>
      <c r="C45324">
        <v>7846.7700199999999</v>
      </c>
      <c r="D45324">
        <v>7846.7700199999999</v>
      </c>
      <c r="E45324">
        <v>7846.7700199999999</v>
      </c>
      <c r="F45324">
        <v>7846.7700199999999</v>
      </c>
      <c r="G45324">
        <v>7846.7700199999999</v>
      </c>
      <c r="H45324">
        <v>0</v>
      </c>
      <c r="I45324">
        <v>78.467700199999996</v>
      </c>
    </row>
    <row r="45325" spans="1:9" x14ac:dyDescent="0.3">
      <c r="A45325" s="1">
        <v>4</v>
      </c>
      <c r="B45325" s="2">
        <v>30280</v>
      </c>
      <c r="C45325">
        <v>7837.2597660000001</v>
      </c>
      <c r="D45325">
        <v>7837.2597660000001</v>
      </c>
      <c r="E45325">
        <v>7837.2597660000001</v>
      </c>
      <c r="F45325">
        <v>7837.2597660000001</v>
      </c>
      <c r="G45325">
        <v>7837.2597660000001</v>
      </c>
      <c r="H45325">
        <v>0</v>
      </c>
      <c r="I45325">
        <v>78.372597659999997</v>
      </c>
    </row>
    <row r="45326" spans="1:9" x14ac:dyDescent="0.3">
      <c r="A45326" s="1">
        <v>4</v>
      </c>
      <c r="B45326" s="2">
        <v>30281</v>
      </c>
      <c r="C45326">
        <v>7890.3798829999996</v>
      </c>
      <c r="D45326">
        <v>7890.3798829999996</v>
      </c>
      <c r="E45326">
        <v>7890.3798829999996</v>
      </c>
      <c r="F45326">
        <v>7890.3798829999996</v>
      </c>
      <c r="G45326">
        <v>7890.3798829999996</v>
      </c>
      <c r="H45326">
        <v>0</v>
      </c>
      <c r="I45326">
        <v>78.903798829999999</v>
      </c>
    </row>
    <row r="45327" spans="1:9" x14ac:dyDescent="0.3">
      <c r="A45327" s="1">
        <v>4</v>
      </c>
      <c r="B45327" s="2">
        <v>30284</v>
      </c>
      <c r="C45327">
        <v>7936.1899409999996</v>
      </c>
      <c r="D45327">
        <v>7936.1899409999996</v>
      </c>
      <c r="E45327">
        <v>7936.1899409999996</v>
      </c>
      <c r="F45327">
        <v>7936.1899409999996</v>
      </c>
      <c r="G45327">
        <v>7936.1899409999996</v>
      </c>
      <c r="H45327">
        <v>0</v>
      </c>
      <c r="I45327">
        <v>79.361899409999992</v>
      </c>
    </row>
    <row r="45328" spans="1:9" x14ac:dyDescent="0.3">
      <c r="A45328" s="1">
        <v>4</v>
      </c>
      <c r="B45328" s="2">
        <v>30285</v>
      </c>
      <c r="C45328">
        <v>7895.6201170000004</v>
      </c>
      <c r="D45328">
        <v>7895.6201170000004</v>
      </c>
      <c r="E45328">
        <v>7895.6201170000004</v>
      </c>
      <c r="F45328">
        <v>7895.6201170000004</v>
      </c>
      <c r="G45328">
        <v>7895.6201170000004</v>
      </c>
      <c r="H45328">
        <v>0</v>
      </c>
      <c r="I45328">
        <v>78.95620117</v>
      </c>
    </row>
    <row r="45329" spans="1:9" x14ac:dyDescent="0.3">
      <c r="A45329" s="1">
        <v>4</v>
      </c>
      <c r="B45329" s="2">
        <v>30286</v>
      </c>
      <c r="C45329">
        <v>7966.7700199999999</v>
      </c>
      <c r="D45329">
        <v>7966.7700199999999</v>
      </c>
      <c r="E45329">
        <v>7966.7700199999999</v>
      </c>
      <c r="F45329">
        <v>7966.7700199999999</v>
      </c>
      <c r="G45329">
        <v>7966.7700199999999</v>
      </c>
      <c r="H45329">
        <v>0</v>
      </c>
      <c r="I45329">
        <v>79.667700199999999</v>
      </c>
    </row>
    <row r="45330" spans="1:9" x14ac:dyDescent="0.3">
      <c r="A45330" s="1">
        <v>4</v>
      </c>
      <c r="B45330" s="2">
        <v>30287</v>
      </c>
      <c r="C45330">
        <v>8001.0698240000002</v>
      </c>
      <c r="D45330">
        <v>8001.0698240000002</v>
      </c>
      <c r="E45330">
        <v>8001.0698240000002</v>
      </c>
      <c r="F45330">
        <v>8001.0698240000002</v>
      </c>
      <c r="G45330">
        <v>8001.0698240000002</v>
      </c>
      <c r="H45330">
        <v>0</v>
      </c>
      <c r="I45330">
        <v>80.010698239999996</v>
      </c>
    </row>
    <row r="45331" spans="1:9" x14ac:dyDescent="0.3">
      <c r="A45331" s="1">
        <v>4</v>
      </c>
      <c r="B45331" s="2">
        <v>30288</v>
      </c>
      <c r="C45331">
        <v>7991.6499020000001</v>
      </c>
      <c r="D45331">
        <v>7991.6499020000001</v>
      </c>
      <c r="E45331">
        <v>7991.6499020000001</v>
      </c>
      <c r="F45331">
        <v>7991.6499020000001</v>
      </c>
      <c r="G45331">
        <v>7991.6499020000001</v>
      </c>
      <c r="H45331">
        <v>0</v>
      </c>
      <c r="I45331">
        <v>79.916499020000003</v>
      </c>
    </row>
    <row r="45332" spans="1:9" x14ac:dyDescent="0.3">
      <c r="A45332" s="1">
        <v>4</v>
      </c>
      <c r="B45332" s="2">
        <v>30291</v>
      </c>
      <c r="C45332">
        <v>8020.5297849999997</v>
      </c>
      <c r="D45332">
        <v>8020.5297849999997</v>
      </c>
      <c r="E45332">
        <v>8020.5297849999997</v>
      </c>
      <c r="F45332">
        <v>8020.5297849999997</v>
      </c>
      <c r="G45332">
        <v>8020.5297849999997</v>
      </c>
      <c r="H45332">
        <v>0</v>
      </c>
      <c r="I45332">
        <v>80.205297849999994</v>
      </c>
    </row>
    <row r="45333" spans="1:9" x14ac:dyDescent="0.3">
      <c r="A45333" s="1">
        <v>4</v>
      </c>
      <c r="B45333" s="2">
        <v>30292</v>
      </c>
      <c r="C45333">
        <v>8026.9902339999999</v>
      </c>
      <c r="D45333">
        <v>8026.9902339999999</v>
      </c>
      <c r="E45333">
        <v>8026.9902339999999</v>
      </c>
      <c r="F45333">
        <v>8026.9902339999999</v>
      </c>
      <c r="G45333">
        <v>8026.9902339999999</v>
      </c>
      <c r="H45333">
        <v>0</v>
      </c>
      <c r="I45333">
        <v>80.269902340000002</v>
      </c>
    </row>
    <row r="45334" spans="1:9" x14ac:dyDescent="0.3">
      <c r="A45334" s="1">
        <v>4</v>
      </c>
      <c r="B45334" s="2">
        <v>30293</v>
      </c>
      <c r="C45334">
        <v>8004.1098629999997</v>
      </c>
      <c r="D45334">
        <v>8004.1098629999997</v>
      </c>
      <c r="E45334">
        <v>8004.1098629999997</v>
      </c>
      <c r="F45334">
        <v>8004.1098629999997</v>
      </c>
      <c r="G45334">
        <v>8004.1098629999997</v>
      </c>
      <c r="H45334">
        <v>0</v>
      </c>
      <c r="I45334">
        <v>80.041098629999993</v>
      </c>
    </row>
    <row r="45335" spans="1:9" x14ac:dyDescent="0.3">
      <c r="A45335" s="1">
        <v>4</v>
      </c>
      <c r="B45335" s="2">
        <v>30294</v>
      </c>
      <c r="C45335">
        <v>7945.25</v>
      </c>
      <c r="D45335">
        <v>7945.25</v>
      </c>
      <c r="E45335">
        <v>7945.25</v>
      </c>
      <c r="F45335">
        <v>7945.25</v>
      </c>
      <c r="G45335">
        <v>7945.25</v>
      </c>
      <c r="H45335">
        <v>0</v>
      </c>
      <c r="I45335">
        <v>79.452500000000001</v>
      </c>
    </row>
    <row r="45336" spans="1:9" x14ac:dyDescent="0.3">
      <c r="A45336" s="1">
        <v>4</v>
      </c>
      <c r="B45336" s="2">
        <v>30295</v>
      </c>
      <c r="C45336">
        <v>7870.8500979999999</v>
      </c>
      <c r="D45336">
        <v>7870.8500979999999</v>
      </c>
      <c r="E45336">
        <v>7870.8500979999999</v>
      </c>
      <c r="F45336">
        <v>7870.8500979999999</v>
      </c>
      <c r="G45336">
        <v>7870.8500979999999</v>
      </c>
      <c r="H45336">
        <v>0</v>
      </c>
      <c r="I45336">
        <v>78.708500979999997</v>
      </c>
    </row>
    <row r="45337" spans="1:9" x14ac:dyDescent="0.3">
      <c r="A45337" s="1">
        <v>4</v>
      </c>
      <c r="B45337" s="2">
        <v>30298</v>
      </c>
      <c r="C45337">
        <v>7885.5698240000002</v>
      </c>
      <c r="D45337">
        <v>7885.5698240000002</v>
      </c>
      <c r="E45337">
        <v>7885.5698240000002</v>
      </c>
      <c r="F45337">
        <v>7885.5698240000002</v>
      </c>
      <c r="G45337">
        <v>7885.5698240000002</v>
      </c>
      <c r="H45337">
        <v>0</v>
      </c>
      <c r="I45337">
        <v>78.855698240000009</v>
      </c>
    </row>
    <row r="45338" spans="1:9" x14ac:dyDescent="0.3">
      <c r="A45338" s="1">
        <v>4</v>
      </c>
      <c r="B45338" s="2">
        <v>30299</v>
      </c>
      <c r="C45338">
        <v>7913.6201170000004</v>
      </c>
      <c r="D45338">
        <v>7913.6201170000004</v>
      </c>
      <c r="E45338">
        <v>7913.6201170000004</v>
      </c>
      <c r="F45338">
        <v>7913.6201170000004</v>
      </c>
      <c r="G45338">
        <v>7913.6201170000004</v>
      </c>
      <c r="H45338">
        <v>0</v>
      </c>
      <c r="I45338">
        <v>79.136201170000007</v>
      </c>
    </row>
    <row r="45339" spans="1:9" x14ac:dyDescent="0.3">
      <c r="A45339" s="1">
        <v>4</v>
      </c>
      <c r="B45339" s="2">
        <v>30300</v>
      </c>
      <c r="C45339">
        <v>7882.9501950000003</v>
      </c>
      <c r="D45339">
        <v>7882.9501950000003</v>
      </c>
      <c r="E45339">
        <v>7882.9501950000003</v>
      </c>
      <c r="F45339">
        <v>7882.9501950000003</v>
      </c>
      <c r="G45339">
        <v>7882.9501950000003</v>
      </c>
      <c r="H45339">
        <v>0</v>
      </c>
      <c r="I45339">
        <v>78.829501950000008</v>
      </c>
    </row>
    <row r="45340" spans="1:9" x14ac:dyDescent="0.3">
      <c r="A45340" s="1">
        <v>4</v>
      </c>
      <c r="B45340" s="2">
        <v>30301</v>
      </c>
      <c r="C45340">
        <v>7828.919922</v>
      </c>
      <c r="D45340">
        <v>7828.919922</v>
      </c>
      <c r="E45340">
        <v>7828.919922</v>
      </c>
      <c r="F45340">
        <v>7828.919922</v>
      </c>
      <c r="G45340">
        <v>7828.919922</v>
      </c>
      <c r="H45340">
        <v>0</v>
      </c>
      <c r="I45340">
        <v>78.28919922</v>
      </c>
    </row>
    <row r="45341" spans="1:9" x14ac:dyDescent="0.3">
      <c r="A45341" s="1">
        <v>4</v>
      </c>
      <c r="B45341" s="2">
        <v>30302</v>
      </c>
      <c r="C45341">
        <v>7865.8798829999996</v>
      </c>
      <c r="D45341">
        <v>7865.8798829999996</v>
      </c>
      <c r="E45341">
        <v>7865.8798829999996</v>
      </c>
      <c r="F45341">
        <v>7865.8798829999996</v>
      </c>
      <c r="G45341">
        <v>7865.8798829999996</v>
      </c>
      <c r="H45341">
        <v>0</v>
      </c>
      <c r="I45341">
        <v>78.658798829999995</v>
      </c>
    </row>
    <row r="45342" spans="1:9" x14ac:dyDescent="0.3">
      <c r="A45342" s="1">
        <v>4</v>
      </c>
      <c r="B45342" s="2">
        <v>30305</v>
      </c>
      <c r="C45342">
        <v>7858.0400390000004</v>
      </c>
      <c r="D45342">
        <v>7858.0400390000004</v>
      </c>
      <c r="E45342">
        <v>7858.0400390000004</v>
      </c>
      <c r="F45342">
        <v>7858.0400390000004</v>
      </c>
      <c r="G45342">
        <v>7858.0400390000004</v>
      </c>
      <c r="H45342">
        <v>0</v>
      </c>
      <c r="I45342">
        <v>78.580400390000008</v>
      </c>
    </row>
    <row r="45343" spans="1:9" x14ac:dyDescent="0.3">
      <c r="A45343" s="1">
        <v>4</v>
      </c>
      <c r="B45343" s="2">
        <v>30306</v>
      </c>
      <c r="C45343">
        <v>7810.1499020000001</v>
      </c>
      <c r="D45343">
        <v>7810.1499020000001</v>
      </c>
      <c r="E45343">
        <v>7810.1499020000001</v>
      </c>
      <c r="F45343">
        <v>7810.1499020000001</v>
      </c>
      <c r="G45343">
        <v>7810.1499020000001</v>
      </c>
      <c r="H45343">
        <v>0</v>
      </c>
      <c r="I45343">
        <v>78.101499020000006</v>
      </c>
    </row>
    <row r="45344" spans="1:9" x14ac:dyDescent="0.3">
      <c r="A45344" s="1">
        <v>4</v>
      </c>
      <c r="B45344" s="2">
        <v>30307</v>
      </c>
      <c r="C45344">
        <v>7772.3198240000002</v>
      </c>
      <c r="D45344">
        <v>7772.3198240000002</v>
      </c>
      <c r="E45344">
        <v>7772.3198240000002</v>
      </c>
      <c r="F45344">
        <v>7772.3198240000002</v>
      </c>
      <c r="G45344">
        <v>7772.3198240000002</v>
      </c>
      <c r="H45344">
        <v>0</v>
      </c>
      <c r="I45344">
        <v>77.723198240000002</v>
      </c>
    </row>
    <row r="45345" spans="1:9" x14ac:dyDescent="0.3">
      <c r="A45345" s="1">
        <v>4</v>
      </c>
      <c r="B45345" s="2">
        <v>30308</v>
      </c>
      <c r="C45345">
        <v>7830.8798829999996</v>
      </c>
      <c r="D45345">
        <v>7830.8798829999996</v>
      </c>
      <c r="E45345">
        <v>7830.8798829999996</v>
      </c>
      <c r="F45345">
        <v>7830.8798829999996</v>
      </c>
      <c r="G45345">
        <v>7830.8798829999996</v>
      </c>
      <c r="H45345">
        <v>0</v>
      </c>
      <c r="I45345">
        <v>78.308798830000001</v>
      </c>
    </row>
    <row r="45346" spans="1:9" x14ac:dyDescent="0.3">
      <c r="A45346" s="1">
        <v>4</v>
      </c>
      <c r="B45346" s="2">
        <v>30309</v>
      </c>
      <c r="C45346">
        <v>7904.9799800000001</v>
      </c>
      <c r="D45346">
        <v>7904.9799800000001</v>
      </c>
      <c r="E45346">
        <v>7904.9799800000001</v>
      </c>
      <c r="F45346">
        <v>7904.9799800000001</v>
      </c>
      <c r="G45346">
        <v>7904.9799800000001</v>
      </c>
      <c r="H45346">
        <v>0</v>
      </c>
      <c r="I45346">
        <v>79.049799800000002</v>
      </c>
    </row>
    <row r="45347" spans="1:9" x14ac:dyDescent="0.3">
      <c r="A45347" s="1">
        <v>4</v>
      </c>
      <c r="B45347" s="2">
        <v>30312</v>
      </c>
      <c r="C45347">
        <v>8015.0698240000002</v>
      </c>
      <c r="D45347">
        <v>8015.0698240000002</v>
      </c>
      <c r="E45347">
        <v>8015.0698240000002</v>
      </c>
      <c r="F45347">
        <v>8015.0698240000002</v>
      </c>
      <c r="G45347">
        <v>8015.0698240000002</v>
      </c>
      <c r="H45347">
        <v>0</v>
      </c>
      <c r="I45347">
        <v>80.150698239999997</v>
      </c>
    </row>
    <row r="45348" spans="1:9" x14ac:dyDescent="0.3">
      <c r="A45348" s="1">
        <v>4</v>
      </c>
      <c r="B45348" s="2">
        <v>30313</v>
      </c>
      <c r="C45348">
        <v>8016.669922</v>
      </c>
      <c r="D45348">
        <v>8016.669922</v>
      </c>
      <c r="E45348">
        <v>8016.669922</v>
      </c>
      <c r="F45348">
        <v>8016.669922</v>
      </c>
      <c r="G45348">
        <v>8016.669922</v>
      </c>
      <c r="H45348">
        <v>0</v>
      </c>
      <c r="I45348">
        <v>80.166699219999998</v>
      </c>
    </row>
    <row r="45349" spans="1:9" x14ac:dyDescent="0.3">
      <c r="A45349" s="1">
        <v>4</v>
      </c>
      <c r="B45349" s="2">
        <v>30320</v>
      </c>
      <c r="C45349">
        <v>8021.3999020000001</v>
      </c>
      <c r="D45349">
        <v>8021.3999020000001</v>
      </c>
      <c r="E45349">
        <v>8021.3999020000001</v>
      </c>
      <c r="F45349">
        <v>8021.3999020000001</v>
      </c>
      <c r="G45349">
        <v>8021.3999020000001</v>
      </c>
      <c r="H45349">
        <v>0</v>
      </c>
      <c r="I45349">
        <v>80.213999020000003</v>
      </c>
    </row>
    <row r="45350" spans="1:9" x14ac:dyDescent="0.3">
      <c r="A45350" s="1">
        <v>4</v>
      </c>
      <c r="B45350" s="2">
        <v>30321</v>
      </c>
      <c r="C45350">
        <v>8066.1499020000001</v>
      </c>
      <c r="D45350">
        <v>8066.1499020000001</v>
      </c>
      <c r="E45350">
        <v>8066.1499020000001</v>
      </c>
      <c r="F45350">
        <v>8066.1499020000001</v>
      </c>
      <c r="G45350">
        <v>8066.1499020000001</v>
      </c>
      <c r="H45350">
        <v>0</v>
      </c>
      <c r="I45350">
        <v>80.661499020000008</v>
      </c>
    </row>
    <row r="45351" spans="1:9" x14ac:dyDescent="0.3">
      <c r="A45351" s="1">
        <v>4</v>
      </c>
      <c r="B45351" s="2">
        <v>30322</v>
      </c>
      <c r="C45351">
        <v>8120.5097660000001</v>
      </c>
      <c r="D45351">
        <v>8120.5097660000001</v>
      </c>
      <c r="E45351">
        <v>8120.5097660000001</v>
      </c>
      <c r="F45351">
        <v>8120.5097660000001</v>
      </c>
      <c r="G45351">
        <v>8120.5097660000001</v>
      </c>
      <c r="H45351">
        <v>0</v>
      </c>
      <c r="I45351">
        <v>81.205097660000007</v>
      </c>
    </row>
    <row r="45352" spans="1:9" x14ac:dyDescent="0.3">
      <c r="A45352" s="1">
        <v>4</v>
      </c>
      <c r="B45352" s="2">
        <v>30323</v>
      </c>
      <c r="C45352">
        <v>8169.2900390000004</v>
      </c>
      <c r="D45352">
        <v>8169.2900390000004</v>
      </c>
      <c r="E45352">
        <v>8169.2900390000004</v>
      </c>
      <c r="F45352">
        <v>8169.2900390000004</v>
      </c>
      <c r="G45352">
        <v>8169.2900390000004</v>
      </c>
      <c r="H45352">
        <v>0</v>
      </c>
      <c r="I45352">
        <v>81.692900390000005</v>
      </c>
    </row>
    <row r="45353" spans="1:9" x14ac:dyDescent="0.3">
      <c r="A45353" s="1">
        <v>4</v>
      </c>
      <c r="B45353" s="2">
        <v>30326</v>
      </c>
      <c r="C45353">
        <v>8172.6601559999999</v>
      </c>
      <c r="D45353">
        <v>8172.6601559999999</v>
      </c>
      <c r="E45353">
        <v>8172.6601559999999</v>
      </c>
      <c r="F45353">
        <v>8172.6601559999999</v>
      </c>
      <c r="G45353">
        <v>8172.6601559999999</v>
      </c>
      <c r="H45353">
        <v>0</v>
      </c>
      <c r="I45353">
        <v>81.726601560000006</v>
      </c>
    </row>
    <row r="45354" spans="1:9" x14ac:dyDescent="0.3">
      <c r="A45354" s="1">
        <v>4</v>
      </c>
      <c r="B45354" s="2">
        <v>30327</v>
      </c>
      <c r="C45354">
        <v>8079.6298829999996</v>
      </c>
      <c r="D45354">
        <v>8079.6298829999996</v>
      </c>
      <c r="E45354">
        <v>8079.6298829999996</v>
      </c>
      <c r="F45354">
        <v>8079.6298829999996</v>
      </c>
      <c r="G45354">
        <v>8079.6298829999996</v>
      </c>
      <c r="H45354">
        <v>0</v>
      </c>
      <c r="I45354">
        <v>80.796298829999998</v>
      </c>
    </row>
    <row r="45355" spans="1:9" x14ac:dyDescent="0.3">
      <c r="A45355" s="1">
        <v>4</v>
      </c>
      <c r="B45355" s="2">
        <v>30328</v>
      </c>
      <c r="C45355">
        <v>8039.8500979999999</v>
      </c>
      <c r="D45355">
        <v>8039.8500979999999</v>
      </c>
      <c r="E45355">
        <v>8039.8500979999999</v>
      </c>
      <c r="F45355">
        <v>8039.8500979999999</v>
      </c>
      <c r="G45355">
        <v>8039.8500979999999</v>
      </c>
      <c r="H45355">
        <v>0</v>
      </c>
      <c r="I45355">
        <v>80.398500979999994</v>
      </c>
    </row>
    <row r="45356" spans="1:9" x14ac:dyDescent="0.3">
      <c r="A45356" s="1">
        <v>4</v>
      </c>
      <c r="B45356" s="2">
        <v>30329</v>
      </c>
      <c r="C45356">
        <v>8099.0600590000004</v>
      </c>
      <c r="D45356">
        <v>8099.0600590000004</v>
      </c>
      <c r="E45356">
        <v>8099.0600590000004</v>
      </c>
      <c r="F45356">
        <v>8099.0600590000004</v>
      </c>
      <c r="G45356">
        <v>8099.0600590000004</v>
      </c>
      <c r="H45356">
        <v>0</v>
      </c>
      <c r="I45356">
        <v>80.99060059</v>
      </c>
    </row>
    <row r="45357" spans="1:9" x14ac:dyDescent="0.3">
      <c r="A45357" s="1">
        <v>4</v>
      </c>
      <c r="B45357" s="2">
        <v>30330</v>
      </c>
      <c r="C45357">
        <v>8088.5297849999997</v>
      </c>
      <c r="D45357">
        <v>8088.5297849999997</v>
      </c>
      <c r="E45357">
        <v>8088.5297849999997</v>
      </c>
      <c r="F45357">
        <v>8088.5297849999997</v>
      </c>
      <c r="G45357">
        <v>8088.5297849999997</v>
      </c>
      <c r="H45357">
        <v>0</v>
      </c>
      <c r="I45357">
        <v>80.885297850000001</v>
      </c>
    </row>
    <row r="45358" spans="1:9" x14ac:dyDescent="0.3">
      <c r="A45358" s="1">
        <v>4</v>
      </c>
      <c r="B45358" s="2">
        <v>30333</v>
      </c>
      <c r="C45358">
        <v>8082.7299800000001</v>
      </c>
      <c r="D45358">
        <v>8082.7299800000001</v>
      </c>
      <c r="E45358">
        <v>8082.7299800000001</v>
      </c>
      <c r="F45358">
        <v>8082.7299800000001</v>
      </c>
      <c r="G45358">
        <v>8082.7299800000001</v>
      </c>
      <c r="H45358">
        <v>0</v>
      </c>
      <c r="I45358">
        <v>80.827299800000006</v>
      </c>
    </row>
    <row r="45359" spans="1:9" x14ac:dyDescent="0.3">
      <c r="A45359" s="1">
        <v>4</v>
      </c>
      <c r="B45359" s="2">
        <v>30334</v>
      </c>
      <c r="C45359">
        <v>8028.2797849999997</v>
      </c>
      <c r="D45359">
        <v>8028.2797849999997</v>
      </c>
      <c r="E45359">
        <v>8028.2797849999997</v>
      </c>
      <c r="F45359">
        <v>8028.2797849999997</v>
      </c>
      <c r="G45359">
        <v>8028.2797849999997</v>
      </c>
      <c r="H45359">
        <v>0</v>
      </c>
      <c r="I45359">
        <v>80.282797849999994</v>
      </c>
    </row>
    <row r="45360" spans="1:9" x14ac:dyDescent="0.3">
      <c r="A45360" s="1">
        <v>4</v>
      </c>
      <c r="B45360" s="2">
        <v>30335</v>
      </c>
      <c r="C45360">
        <v>7968.6801759999998</v>
      </c>
      <c r="D45360">
        <v>7968.6801759999998</v>
      </c>
      <c r="E45360">
        <v>7968.6801759999998</v>
      </c>
      <c r="F45360">
        <v>7968.6801759999998</v>
      </c>
      <c r="G45360">
        <v>7968.6801759999998</v>
      </c>
      <c r="H45360">
        <v>0</v>
      </c>
      <c r="I45360">
        <v>79.686801759999994</v>
      </c>
    </row>
    <row r="45361" spans="1:9" x14ac:dyDescent="0.3">
      <c r="A45361" s="1">
        <v>4</v>
      </c>
      <c r="B45361" s="2">
        <v>30336</v>
      </c>
      <c r="C45361">
        <v>7923.3100590000004</v>
      </c>
      <c r="D45361">
        <v>7923.3100590000004</v>
      </c>
      <c r="E45361">
        <v>7923.3100590000004</v>
      </c>
      <c r="F45361">
        <v>7923.3100590000004</v>
      </c>
      <c r="G45361">
        <v>7923.3100590000004</v>
      </c>
      <c r="H45361">
        <v>0</v>
      </c>
      <c r="I45361">
        <v>79.233100590000006</v>
      </c>
    </row>
    <row r="45362" spans="1:9" x14ac:dyDescent="0.3">
      <c r="A45362" s="1">
        <v>4</v>
      </c>
      <c r="B45362" s="2">
        <v>30337</v>
      </c>
      <c r="C45362">
        <v>7989.4101559999999</v>
      </c>
      <c r="D45362">
        <v>7989.4101559999999</v>
      </c>
      <c r="E45362">
        <v>7989.4101559999999</v>
      </c>
      <c r="F45362">
        <v>7989.4101559999999</v>
      </c>
      <c r="G45362">
        <v>7989.4101559999999</v>
      </c>
      <c r="H45362">
        <v>0</v>
      </c>
      <c r="I45362">
        <v>79.894101559999996</v>
      </c>
    </row>
    <row r="45363" spans="1:9" x14ac:dyDescent="0.3">
      <c r="A45363" s="1">
        <v>4</v>
      </c>
      <c r="B45363" s="2">
        <v>30340</v>
      </c>
      <c r="C45363">
        <v>7833.9902339999999</v>
      </c>
      <c r="D45363">
        <v>7833.9902339999999</v>
      </c>
      <c r="E45363">
        <v>7833.9902339999999</v>
      </c>
      <c r="F45363">
        <v>7833.9902339999999</v>
      </c>
      <c r="G45363">
        <v>7833.9902339999999</v>
      </c>
      <c r="H45363">
        <v>0</v>
      </c>
      <c r="I45363">
        <v>78.339902339999995</v>
      </c>
    </row>
    <row r="45364" spans="1:9" x14ac:dyDescent="0.3">
      <c r="A45364" s="1">
        <v>4</v>
      </c>
      <c r="B45364" s="2">
        <v>30341</v>
      </c>
      <c r="C45364">
        <v>7803.1801759999998</v>
      </c>
      <c r="D45364">
        <v>7803.1801759999998</v>
      </c>
      <c r="E45364">
        <v>7803.1801759999998</v>
      </c>
      <c r="F45364">
        <v>7803.1801759999998</v>
      </c>
      <c r="G45364">
        <v>7803.1801759999998</v>
      </c>
      <c r="H45364">
        <v>0</v>
      </c>
      <c r="I45364">
        <v>78.031801759999993</v>
      </c>
    </row>
    <row r="45365" spans="1:9" x14ac:dyDescent="0.3">
      <c r="A45365" s="1">
        <v>4</v>
      </c>
      <c r="B45365" s="2">
        <v>30342</v>
      </c>
      <c r="C45365">
        <v>7962.5097660000001</v>
      </c>
      <c r="D45365">
        <v>7962.5097660000001</v>
      </c>
      <c r="E45365">
        <v>7962.5097660000001</v>
      </c>
      <c r="F45365">
        <v>7962.5097660000001</v>
      </c>
      <c r="G45365">
        <v>7962.5097660000001</v>
      </c>
      <c r="H45365">
        <v>0</v>
      </c>
      <c r="I45365">
        <v>79.625097660000009</v>
      </c>
    </row>
    <row r="45366" spans="1:9" x14ac:dyDescent="0.3">
      <c r="A45366" s="1">
        <v>4</v>
      </c>
      <c r="B45366" s="2">
        <v>30343</v>
      </c>
      <c r="C45366">
        <v>7942.3198240000002</v>
      </c>
      <c r="D45366">
        <v>7942.3198240000002</v>
      </c>
      <c r="E45366">
        <v>7942.3198240000002</v>
      </c>
      <c r="F45366">
        <v>7942.3198240000002</v>
      </c>
      <c r="G45366">
        <v>7942.3198240000002</v>
      </c>
      <c r="H45366">
        <v>0</v>
      </c>
      <c r="I45366">
        <v>79.423198240000005</v>
      </c>
    </row>
    <row r="45367" spans="1:9" x14ac:dyDescent="0.3">
      <c r="A45367" s="1">
        <v>4</v>
      </c>
      <c r="B45367" s="2">
        <v>30344</v>
      </c>
      <c r="C45367">
        <v>8014.6098629999997</v>
      </c>
      <c r="D45367">
        <v>8014.6098629999997</v>
      </c>
      <c r="E45367">
        <v>8014.6098629999997</v>
      </c>
      <c r="F45367">
        <v>8014.6098629999997</v>
      </c>
      <c r="G45367">
        <v>8014.6098629999997</v>
      </c>
      <c r="H45367">
        <v>0</v>
      </c>
      <c r="I45367">
        <v>80.146098629999997</v>
      </c>
    </row>
    <row r="45368" spans="1:9" x14ac:dyDescent="0.3">
      <c r="A45368" s="1">
        <v>4</v>
      </c>
      <c r="B45368" s="2">
        <v>30347</v>
      </c>
      <c r="C45368">
        <v>8103.4702150000003</v>
      </c>
      <c r="D45368">
        <v>8103.4702150000003</v>
      </c>
      <c r="E45368">
        <v>8103.4702150000003</v>
      </c>
      <c r="F45368">
        <v>8103.4702150000003</v>
      </c>
      <c r="G45368">
        <v>8103.4702150000003</v>
      </c>
      <c r="H45368">
        <v>0</v>
      </c>
      <c r="I45368">
        <v>81.034702150000001</v>
      </c>
    </row>
    <row r="45369" spans="1:9" x14ac:dyDescent="0.3">
      <c r="A45369" s="1">
        <v>4</v>
      </c>
      <c r="B45369" s="2">
        <v>30348</v>
      </c>
      <c r="C45369">
        <v>8105.5200199999999</v>
      </c>
      <c r="D45369">
        <v>8105.5200199999999</v>
      </c>
      <c r="E45369">
        <v>8105.5200199999999</v>
      </c>
      <c r="F45369">
        <v>8105.5200199999999</v>
      </c>
      <c r="G45369">
        <v>8105.5200199999999</v>
      </c>
      <c r="H45369">
        <v>0</v>
      </c>
      <c r="I45369">
        <v>81.055200200000002</v>
      </c>
    </row>
    <row r="45370" spans="1:9" x14ac:dyDescent="0.3">
      <c r="A45370" s="1">
        <v>4</v>
      </c>
      <c r="B45370" s="2">
        <v>30349</v>
      </c>
      <c r="C45370">
        <v>8108.0498049999997</v>
      </c>
      <c r="D45370">
        <v>8108.0498049999997</v>
      </c>
      <c r="E45370">
        <v>8108.0498049999997</v>
      </c>
      <c r="F45370">
        <v>8108.0498049999997</v>
      </c>
      <c r="G45370">
        <v>8108.0498049999997</v>
      </c>
      <c r="H45370">
        <v>0</v>
      </c>
      <c r="I45370">
        <v>81.080498050000003</v>
      </c>
    </row>
    <row r="45371" spans="1:9" x14ac:dyDescent="0.3">
      <c r="A45371" s="1">
        <v>4</v>
      </c>
      <c r="B45371" s="2">
        <v>30350</v>
      </c>
      <c r="C45371">
        <v>7991.2900390000004</v>
      </c>
      <c r="D45371">
        <v>7991.2900390000004</v>
      </c>
      <c r="E45371">
        <v>7991.2900390000004</v>
      </c>
      <c r="F45371">
        <v>7991.2900390000004</v>
      </c>
      <c r="G45371">
        <v>7991.2900390000004</v>
      </c>
      <c r="H45371">
        <v>0</v>
      </c>
      <c r="I45371">
        <v>79.912900390000004</v>
      </c>
    </row>
    <row r="45372" spans="1:9" x14ac:dyDescent="0.3">
      <c r="A45372" s="1">
        <v>4</v>
      </c>
      <c r="B45372" s="2">
        <v>30351</v>
      </c>
      <c r="C45372">
        <v>8012.6401370000003</v>
      </c>
      <c r="D45372">
        <v>8012.6401370000003</v>
      </c>
      <c r="E45372">
        <v>8012.6401370000003</v>
      </c>
      <c r="F45372">
        <v>8012.6401370000003</v>
      </c>
      <c r="G45372">
        <v>8012.6401370000003</v>
      </c>
      <c r="H45372">
        <v>0</v>
      </c>
      <c r="I45372">
        <v>80.126401370000011</v>
      </c>
    </row>
    <row r="45373" spans="1:9" x14ac:dyDescent="0.3">
      <c r="A45373" s="1">
        <v>4</v>
      </c>
      <c r="B45373" s="2">
        <v>30354</v>
      </c>
      <c r="C45373">
        <v>8010.9101559999999</v>
      </c>
      <c r="D45373">
        <v>8010.9101559999999</v>
      </c>
      <c r="E45373">
        <v>8010.9101559999999</v>
      </c>
      <c r="F45373">
        <v>8010.9101559999999</v>
      </c>
      <c r="G45373">
        <v>8010.9101559999999</v>
      </c>
      <c r="H45373">
        <v>0</v>
      </c>
      <c r="I45373">
        <v>80.109101559999999</v>
      </c>
    </row>
    <row r="45374" spans="1:9" x14ac:dyDescent="0.3">
      <c r="A45374" s="1">
        <v>4</v>
      </c>
      <c r="B45374" s="2">
        <v>30355</v>
      </c>
      <c r="C45374">
        <v>8027.2001950000003</v>
      </c>
      <c r="D45374">
        <v>8027.2001950000003</v>
      </c>
      <c r="E45374">
        <v>8027.2001950000003</v>
      </c>
      <c r="F45374">
        <v>8027.2001950000003</v>
      </c>
      <c r="G45374">
        <v>8027.2001950000003</v>
      </c>
      <c r="H45374">
        <v>0</v>
      </c>
      <c r="I45374">
        <v>80.272001950000003</v>
      </c>
    </row>
    <row r="45375" spans="1:9" x14ac:dyDescent="0.3">
      <c r="A45375" s="1">
        <v>4</v>
      </c>
      <c r="B45375" s="2">
        <v>30356</v>
      </c>
      <c r="C45375">
        <v>7995.9301759999998</v>
      </c>
      <c r="D45375">
        <v>7995.9301759999998</v>
      </c>
      <c r="E45375">
        <v>7995.9301759999998</v>
      </c>
      <c r="F45375">
        <v>7995.9301759999998</v>
      </c>
      <c r="G45375">
        <v>7995.9301759999998</v>
      </c>
      <c r="H45375">
        <v>0</v>
      </c>
      <c r="I45375">
        <v>79.959301760000002</v>
      </c>
    </row>
    <row r="45376" spans="1:9" x14ac:dyDescent="0.3">
      <c r="A45376" s="1">
        <v>4</v>
      </c>
      <c r="B45376" s="2">
        <v>30357</v>
      </c>
      <c r="C45376">
        <v>8017.5600590000004</v>
      </c>
      <c r="D45376">
        <v>8017.5600590000004</v>
      </c>
      <c r="E45376">
        <v>8017.5600590000004</v>
      </c>
      <c r="F45376">
        <v>8017.5600590000004</v>
      </c>
      <c r="G45376">
        <v>8017.5600590000004</v>
      </c>
      <c r="H45376">
        <v>0</v>
      </c>
      <c r="I45376">
        <v>80.175600590000002</v>
      </c>
    </row>
    <row r="45377" spans="1:9" x14ac:dyDescent="0.3">
      <c r="A45377" s="1">
        <v>4</v>
      </c>
      <c r="B45377" s="2">
        <v>30361</v>
      </c>
      <c r="C45377">
        <v>8132.0200199999999</v>
      </c>
      <c r="D45377">
        <v>8132.0200199999999</v>
      </c>
      <c r="E45377">
        <v>8132.0200199999999</v>
      </c>
      <c r="F45377">
        <v>8132.0200199999999</v>
      </c>
      <c r="G45377">
        <v>8132.0200199999999</v>
      </c>
      <c r="H45377">
        <v>0</v>
      </c>
      <c r="I45377">
        <v>81.320200200000002</v>
      </c>
    </row>
    <row r="45378" spans="1:9" x14ac:dyDescent="0.3">
      <c r="A45378" s="1">
        <v>4</v>
      </c>
      <c r="B45378" s="2">
        <v>30362</v>
      </c>
      <c r="C45378">
        <v>8135.419922</v>
      </c>
      <c r="D45378">
        <v>8135.419922</v>
      </c>
      <c r="E45378">
        <v>8135.419922</v>
      </c>
      <c r="F45378">
        <v>8135.419922</v>
      </c>
      <c r="G45378">
        <v>8135.419922</v>
      </c>
      <c r="H45378">
        <v>0</v>
      </c>
      <c r="I45378">
        <v>81.354199219999998</v>
      </c>
    </row>
    <row r="45379" spans="1:9" x14ac:dyDescent="0.3">
      <c r="A45379" s="1">
        <v>4</v>
      </c>
      <c r="B45379" s="2">
        <v>30363</v>
      </c>
      <c r="C45379">
        <v>8145.4101559999999</v>
      </c>
      <c r="D45379">
        <v>8145.4101559999999</v>
      </c>
      <c r="E45379">
        <v>8145.4101559999999</v>
      </c>
      <c r="F45379">
        <v>8145.4101559999999</v>
      </c>
      <c r="G45379">
        <v>8145.4101559999999</v>
      </c>
      <c r="H45379">
        <v>0</v>
      </c>
      <c r="I45379">
        <v>81.454101559999998</v>
      </c>
    </row>
    <row r="45380" spans="1:9" x14ac:dyDescent="0.3">
      <c r="A45380" s="1">
        <v>4</v>
      </c>
      <c r="B45380" s="2">
        <v>30364</v>
      </c>
      <c r="C45380">
        <v>8106.2700199999999</v>
      </c>
      <c r="D45380">
        <v>8106.2700199999999</v>
      </c>
      <c r="E45380">
        <v>8106.2700199999999</v>
      </c>
      <c r="F45380">
        <v>8106.2700199999999</v>
      </c>
      <c r="G45380">
        <v>8106.2700199999999</v>
      </c>
      <c r="H45380">
        <v>0</v>
      </c>
      <c r="I45380">
        <v>81.062700199999995</v>
      </c>
    </row>
    <row r="45381" spans="1:9" x14ac:dyDescent="0.3">
      <c r="A45381" s="1">
        <v>4</v>
      </c>
      <c r="B45381" s="2">
        <v>30365</v>
      </c>
      <c r="C45381">
        <v>8048.3100590000004</v>
      </c>
      <c r="D45381">
        <v>8048.3100590000004</v>
      </c>
      <c r="E45381">
        <v>8048.3100590000004</v>
      </c>
      <c r="F45381">
        <v>8048.3100590000004</v>
      </c>
      <c r="G45381">
        <v>8048.3100590000004</v>
      </c>
      <c r="H45381">
        <v>0</v>
      </c>
      <c r="I45381">
        <v>80.483100590000006</v>
      </c>
    </row>
    <row r="45382" spans="1:9" x14ac:dyDescent="0.3">
      <c r="A45382" s="1">
        <v>4</v>
      </c>
      <c r="B45382" s="2">
        <v>30368</v>
      </c>
      <c r="C45382">
        <v>7987.2700199999999</v>
      </c>
      <c r="D45382">
        <v>7987.2700199999999</v>
      </c>
      <c r="E45382">
        <v>7987.2700199999999</v>
      </c>
      <c r="F45382">
        <v>7987.2700199999999</v>
      </c>
      <c r="G45382">
        <v>7987.2700199999999</v>
      </c>
      <c r="H45382">
        <v>0</v>
      </c>
      <c r="I45382">
        <v>79.872700199999997</v>
      </c>
    </row>
    <row r="45383" spans="1:9" x14ac:dyDescent="0.3">
      <c r="A45383" s="1">
        <v>4</v>
      </c>
      <c r="B45383" s="2">
        <v>30369</v>
      </c>
      <c r="C45383">
        <v>7918.1601559999999</v>
      </c>
      <c r="D45383">
        <v>7918.1601559999999</v>
      </c>
      <c r="E45383">
        <v>7918.1601559999999</v>
      </c>
      <c r="F45383">
        <v>7918.1601559999999</v>
      </c>
      <c r="G45383">
        <v>7918.1601559999999</v>
      </c>
      <c r="H45383">
        <v>0</v>
      </c>
      <c r="I45383">
        <v>79.181601560000004</v>
      </c>
    </row>
    <row r="45384" spans="1:9" x14ac:dyDescent="0.3">
      <c r="A45384" s="1">
        <v>4</v>
      </c>
      <c r="B45384" s="2">
        <v>30370</v>
      </c>
      <c r="C45384">
        <v>7931.6499020000001</v>
      </c>
      <c r="D45384">
        <v>7931.6499020000001</v>
      </c>
      <c r="E45384">
        <v>7931.6499020000001</v>
      </c>
      <c r="F45384">
        <v>7931.6499020000001</v>
      </c>
      <c r="G45384">
        <v>7931.6499020000001</v>
      </c>
      <c r="H45384">
        <v>0</v>
      </c>
      <c r="I45384">
        <v>79.316499020000009</v>
      </c>
    </row>
    <row r="45385" spans="1:9" x14ac:dyDescent="0.3">
      <c r="A45385" s="1">
        <v>4</v>
      </c>
      <c r="B45385" s="2">
        <v>30371</v>
      </c>
      <c r="C45385">
        <v>7984.25</v>
      </c>
      <c r="D45385">
        <v>7984.25</v>
      </c>
      <c r="E45385">
        <v>7984.25</v>
      </c>
      <c r="F45385">
        <v>7984.25</v>
      </c>
      <c r="G45385">
        <v>7984.25</v>
      </c>
      <c r="H45385">
        <v>0</v>
      </c>
      <c r="I45385">
        <v>79.842500000000001</v>
      </c>
    </row>
    <row r="45386" spans="1:9" x14ac:dyDescent="0.3">
      <c r="A45386" s="1">
        <v>4</v>
      </c>
      <c r="B45386" s="2">
        <v>30372</v>
      </c>
      <c r="C45386">
        <v>8056.0400390000004</v>
      </c>
      <c r="D45386">
        <v>8056.0400390000004</v>
      </c>
      <c r="E45386">
        <v>8056.0400390000004</v>
      </c>
      <c r="F45386">
        <v>8056.0400390000004</v>
      </c>
      <c r="G45386">
        <v>8056.0400390000004</v>
      </c>
      <c r="H45386">
        <v>0</v>
      </c>
      <c r="I45386">
        <v>80.560400390000012</v>
      </c>
    </row>
    <row r="45387" spans="1:9" x14ac:dyDescent="0.3">
      <c r="A45387" s="1">
        <v>4</v>
      </c>
      <c r="B45387" s="2">
        <v>30375</v>
      </c>
      <c r="C45387">
        <v>8085.5698240000002</v>
      </c>
      <c r="D45387">
        <v>8085.5698240000002</v>
      </c>
      <c r="E45387">
        <v>8085.5698240000002</v>
      </c>
      <c r="F45387">
        <v>8085.5698240000002</v>
      </c>
      <c r="G45387">
        <v>8085.5698240000002</v>
      </c>
      <c r="H45387">
        <v>0</v>
      </c>
      <c r="I45387">
        <v>80.855698240000009</v>
      </c>
    </row>
    <row r="45388" spans="1:9" x14ac:dyDescent="0.3">
      <c r="A45388" s="1">
        <v>4</v>
      </c>
      <c r="B45388" s="2">
        <v>30376</v>
      </c>
      <c r="C45388">
        <v>7988.8500979999999</v>
      </c>
      <c r="D45388">
        <v>7988.8500979999999</v>
      </c>
      <c r="E45388">
        <v>7988.8500979999999</v>
      </c>
      <c r="F45388">
        <v>7988.8500979999999</v>
      </c>
      <c r="G45388">
        <v>7988.8500979999999</v>
      </c>
      <c r="H45388">
        <v>0</v>
      </c>
      <c r="I45388">
        <v>79.888500980000003</v>
      </c>
    </row>
    <row r="45389" spans="1:9" x14ac:dyDescent="0.3">
      <c r="A45389" s="1">
        <v>4</v>
      </c>
      <c r="B45389" s="2">
        <v>30377</v>
      </c>
      <c r="C45389">
        <v>8013.2998049999997</v>
      </c>
      <c r="D45389">
        <v>8013.2998049999997</v>
      </c>
      <c r="E45389">
        <v>8013.2998049999997</v>
      </c>
      <c r="F45389">
        <v>8013.2998049999997</v>
      </c>
      <c r="G45389">
        <v>8013.2998049999997</v>
      </c>
      <c r="H45389">
        <v>0</v>
      </c>
      <c r="I45389">
        <v>80.132998049999998</v>
      </c>
    </row>
    <row r="45390" spans="1:9" x14ac:dyDescent="0.3">
      <c r="A45390" s="1">
        <v>4</v>
      </c>
      <c r="B45390" s="2">
        <v>30378</v>
      </c>
      <c r="C45390">
        <v>8005.0200199999999</v>
      </c>
      <c r="D45390">
        <v>8005.0200199999999</v>
      </c>
      <c r="E45390">
        <v>8005.0200199999999</v>
      </c>
      <c r="F45390">
        <v>8005.0200199999999</v>
      </c>
      <c r="G45390">
        <v>8005.0200199999999</v>
      </c>
      <c r="H45390">
        <v>0</v>
      </c>
      <c r="I45390">
        <v>80.050200200000006</v>
      </c>
    </row>
    <row r="45391" spans="1:9" x14ac:dyDescent="0.3">
      <c r="A45391" s="1">
        <v>4</v>
      </c>
      <c r="B45391" s="2">
        <v>30379</v>
      </c>
      <c r="C45391">
        <v>8014.7001950000003</v>
      </c>
      <c r="D45391">
        <v>8014.7001950000003</v>
      </c>
      <c r="E45391">
        <v>8014.7001950000003</v>
      </c>
      <c r="F45391">
        <v>8014.7001950000003</v>
      </c>
      <c r="G45391">
        <v>8014.7001950000003</v>
      </c>
      <c r="H45391">
        <v>0</v>
      </c>
      <c r="I45391">
        <v>80.147001950000003</v>
      </c>
    </row>
    <row r="45392" spans="1:9" x14ac:dyDescent="0.3">
      <c r="A45392" s="1">
        <v>4</v>
      </c>
      <c r="B45392" s="2">
        <v>30382</v>
      </c>
      <c r="C45392">
        <v>8041.1601559999999</v>
      </c>
      <c r="D45392">
        <v>8041.1601559999999</v>
      </c>
      <c r="E45392">
        <v>8041.1601559999999</v>
      </c>
      <c r="F45392">
        <v>8041.1601559999999</v>
      </c>
      <c r="G45392">
        <v>8041.1601559999999</v>
      </c>
      <c r="H45392">
        <v>0</v>
      </c>
      <c r="I45392">
        <v>80.411601559999994</v>
      </c>
    </row>
    <row r="45393" spans="1:9" x14ac:dyDescent="0.3">
      <c r="A45393" s="1">
        <v>4</v>
      </c>
      <c r="B45393" s="2">
        <v>30383</v>
      </c>
      <c r="C45393">
        <v>8026.9902339999999</v>
      </c>
      <c r="D45393">
        <v>8026.9902339999999</v>
      </c>
      <c r="E45393">
        <v>8026.9902339999999</v>
      </c>
      <c r="F45393">
        <v>8026.9902339999999</v>
      </c>
      <c r="G45393">
        <v>8026.9902339999999</v>
      </c>
      <c r="H45393">
        <v>0</v>
      </c>
      <c r="I45393">
        <v>80.269902340000002</v>
      </c>
    </row>
    <row r="45394" spans="1:9" x14ac:dyDescent="0.3">
      <c r="A45394" s="1">
        <v>4</v>
      </c>
      <c r="B45394" s="2">
        <v>30384</v>
      </c>
      <c r="C45394">
        <v>8008.25</v>
      </c>
      <c r="D45394">
        <v>8008.25</v>
      </c>
      <c r="E45394">
        <v>8008.25</v>
      </c>
      <c r="F45394">
        <v>8008.25</v>
      </c>
      <c r="G45394">
        <v>8008.25</v>
      </c>
      <c r="H45394">
        <v>0</v>
      </c>
      <c r="I45394">
        <v>80.082499999999996</v>
      </c>
    </row>
    <row r="45395" spans="1:9" x14ac:dyDescent="0.3">
      <c r="A45395" s="1">
        <v>4</v>
      </c>
      <c r="B45395" s="2">
        <v>30385</v>
      </c>
      <c r="C45395">
        <v>8027.6401370000003</v>
      </c>
      <c r="D45395">
        <v>8027.6401370000003</v>
      </c>
      <c r="E45395">
        <v>8027.6401370000003</v>
      </c>
      <c r="F45395">
        <v>8027.6401370000003</v>
      </c>
      <c r="G45395">
        <v>8027.6401370000003</v>
      </c>
      <c r="H45395">
        <v>0</v>
      </c>
      <c r="I45395">
        <v>80.276401370000002</v>
      </c>
    </row>
    <row r="45396" spans="1:9" x14ac:dyDescent="0.3">
      <c r="A45396" s="1">
        <v>4</v>
      </c>
      <c r="B45396" s="2">
        <v>30386</v>
      </c>
      <c r="C45396">
        <v>8081.4399409999996</v>
      </c>
      <c r="D45396">
        <v>8081.4399409999996</v>
      </c>
      <c r="E45396">
        <v>8081.4399409999996</v>
      </c>
      <c r="F45396">
        <v>8081.4399409999996</v>
      </c>
      <c r="G45396">
        <v>8081.4399409999996</v>
      </c>
      <c r="H45396">
        <v>0</v>
      </c>
      <c r="I45396">
        <v>80.814399409999993</v>
      </c>
    </row>
    <row r="45397" spans="1:9" x14ac:dyDescent="0.3">
      <c r="A45397" s="1">
        <v>4</v>
      </c>
      <c r="B45397" s="2">
        <v>30389</v>
      </c>
      <c r="C45397">
        <v>8089.0297849999997</v>
      </c>
      <c r="D45397">
        <v>8089.0297849999997</v>
      </c>
      <c r="E45397">
        <v>8089.0297849999997</v>
      </c>
      <c r="F45397">
        <v>8089.0297849999997</v>
      </c>
      <c r="G45397">
        <v>8089.0297849999997</v>
      </c>
      <c r="H45397">
        <v>0</v>
      </c>
      <c r="I45397">
        <v>80.890297849999996</v>
      </c>
    </row>
    <row r="45398" spans="1:9" x14ac:dyDescent="0.3">
      <c r="A45398" s="1">
        <v>4</v>
      </c>
      <c r="B45398" s="2">
        <v>30390</v>
      </c>
      <c r="C45398">
        <v>8111.830078</v>
      </c>
      <c r="D45398">
        <v>8111.830078</v>
      </c>
      <c r="E45398">
        <v>8111.830078</v>
      </c>
      <c r="F45398">
        <v>8111.830078</v>
      </c>
      <c r="G45398">
        <v>8111.830078</v>
      </c>
      <c r="H45398">
        <v>0</v>
      </c>
      <c r="I45398">
        <v>81.118300779999998</v>
      </c>
    </row>
    <row r="45399" spans="1:9" x14ac:dyDescent="0.3">
      <c r="A45399" s="1">
        <v>4</v>
      </c>
      <c r="B45399" s="2">
        <v>30391</v>
      </c>
      <c r="C45399">
        <v>8170.1298829999996</v>
      </c>
      <c r="D45399">
        <v>8170.1298829999996</v>
      </c>
      <c r="E45399">
        <v>8170.1298829999996</v>
      </c>
      <c r="F45399">
        <v>8170.1298829999996</v>
      </c>
      <c r="G45399">
        <v>8170.1298829999996</v>
      </c>
      <c r="H45399">
        <v>0</v>
      </c>
      <c r="I45399">
        <v>81.701298829999999</v>
      </c>
    </row>
    <row r="45400" spans="1:9" x14ac:dyDescent="0.3">
      <c r="A45400" s="1">
        <v>4</v>
      </c>
      <c r="B45400" s="2">
        <v>30392</v>
      </c>
      <c r="C45400">
        <v>8195.1396480000003</v>
      </c>
      <c r="D45400">
        <v>8195.1396480000003</v>
      </c>
      <c r="E45400">
        <v>8195.1396480000003</v>
      </c>
      <c r="F45400">
        <v>8195.1396480000003</v>
      </c>
      <c r="G45400">
        <v>8195.1396480000003</v>
      </c>
      <c r="H45400">
        <v>0</v>
      </c>
      <c r="I45400">
        <v>81.95139648</v>
      </c>
    </row>
    <row r="45401" spans="1:9" x14ac:dyDescent="0.3">
      <c r="A45401" s="1">
        <v>4</v>
      </c>
      <c r="B45401" s="2">
        <v>30393</v>
      </c>
      <c r="C45401">
        <v>8234.9003909999992</v>
      </c>
      <c r="D45401">
        <v>8234.9003909999992</v>
      </c>
      <c r="E45401">
        <v>8234.9003909999992</v>
      </c>
      <c r="F45401">
        <v>8234.9003909999992</v>
      </c>
      <c r="G45401">
        <v>8234.9003909999992</v>
      </c>
      <c r="H45401">
        <v>0</v>
      </c>
      <c r="I45401">
        <v>82.349003909999993</v>
      </c>
    </row>
    <row r="45402" spans="1:9" x14ac:dyDescent="0.3">
      <c r="A45402" s="1">
        <v>4</v>
      </c>
      <c r="B45402" s="2">
        <v>30397</v>
      </c>
      <c r="C45402">
        <v>8281.5898440000001</v>
      </c>
      <c r="D45402">
        <v>8281.5898440000001</v>
      </c>
      <c r="E45402">
        <v>8281.5898440000001</v>
      </c>
      <c r="F45402">
        <v>8281.5898440000001</v>
      </c>
      <c r="G45402">
        <v>8281.5898440000001</v>
      </c>
      <c r="H45402">
        <v>0</v>
      </c>
      <c r="I45402">
        <v>82.815898439999998</v>
      </c>
    </row>
    <row r="45403" spans="1:9" x14ac:dyDescent="0.3">
      <c r="A45403" s="1">
        <v>4</v>
      </c>
      <c r="B45403" s="2">
        <v>30398</v>
      </c>
      <c r="C45403">
        <v>8311.1201170000004</v>
      </c>
      <c r="D45403">
        <v>8311.1201170000004</v>
      </c>
      <c r="E45403">
        <v>8311.1201170000004</v>
      </c>
      <c r="F45403">
        <v>8311.1201170000004</v>
      </c>
      <c r="G45403">
        <v>8311.1201170000004</v>
      </c>
      <c r="H45403">
        <v>0</v>
      </c>
      <c r="I45403">
        <v>83.111201170000001</v>
      </c>
    </row>
    <row r="45404" spans="1:9" x14ac:dyDescent="0.3">
      <c r="A45404" s="1">
        <v>4</v>
      </c>
      <c r="B45404" s="2">
        <v>30399</v>
      </c>
      <c r="C45404">
        <v>8340.0800780000009</v>
      </c>
      <c r="D45404">
        <v>8340.0800780000009</v>
      </c>
      <c r="E45404">
        <v>8340.0800780000009</v>
      </c>
      <c r="F45404">
        <v>8340.0800780000009</v>
      </c>
      <c r="G45404">
        <v>8340.0800780000009</v>
      </c>
      <c r="H45404">
        <v>0</v>
      </c>
      <c r="I45404">
        <v>83.400800780000012</v>
      </c>
    </row>
    <row r="45405" spans="1:9" x14ac:dyDescent="0.3">
      <c r="A45405" s="1">
        <v>4</v>
      </c>
      <c r="B45405" s="2">
        <v>30400</v>
      </c>
      <c r="C45405">
        <v>8302.7695309999999</v>
      </c>
      <c r="D45405">
        <v>8302.7695309999999</v>
      </c>
      <c r="E45405">
        <v>8302.7695309999999</v>
      </c>
      <c r="F45405">
        <v>8302.7695309999999</v>
      </c>
      <c r="G45405">
        <v>8302.7695309999999</v>
      </c>
      <c r="H45405">
        <v>0</v>
      </c>
      <c r="I45405">
        <v>83.027695309999999</v>
      </c>
    </row>
    <row r="45406" spans="1:9" x14ac:dyDescent="0.3">
      <c r="A45406" s="1">
        <v>4</v>
      </c>
      <c r="B45406" s="2">
        <v>30403</v>
      </c>
      <c r="C45406">
        <v>8387.9101559999999</v>
      </c>
      <c r="D45406">
        <v>8387.9101559999999</v>
      </c>
      <c r="E45406">
        <v>8387.9101559999999</v>
      </c>
      <c r="F45406">
        <v>8387.9101559999999</v>
      </c>
      <c r="G45406">
        <v>8387.9101559999999</v>
      </c>
      <c r="H45406">
        <v>0</v>
      </c>
      <c r="I45406">
        <v>83.879101559999995</v>
      </c>
    </row>
    <row r="45407" spans="1:9" x14ac:dyDescent="0.3">
      <c r="A45407" s="1">
        <v>4</v>
      </c>
      <c r="B45407" s="2">
        <v>30404</v>
      </c>
      <c r="C45407">
        <v>8424.1298829999996</v>
      </c>
      <c r="D45407">
        <v>8424.1298829999996</v>
      </c>
      <c r="E45407">
        <v>8424.1298829999996</v>
      </c>
      <c r="F45407">
        <v>8424.1298829999996</v>
      </c>
      <c r="G45407">
        <v>8424.1298829999996</v>
      </c>
      <c r="H45407">
        <v>0</v>
      </c>
      <c r="I45407">
        <v>84.241298829999991</v>
      </c>
    </row>
    <row r="45408" spans="1:9" x14ac:dyDescent="0.3">
      <c r="A45408" s="1">
        <v>4</v>
      </c>
      <c r="B45408" s="2">
        <v>30405</v>
      </c>
      <c r="C45408">
        <v>8446.6103519999997</v>
      </c>
      <c r="D45408">
        <v>8446.6103519999997</v>
      </c>
      <c r="E45408">
        <v>8446.6103519999997</v>
      </c>
      <c r="F45408">
        <v>8446.6103519999997</v>
      </c>
      <c r="G45408">
        <v>8446.6103519999997</v>
      </c>
      <c r="H45408">
        <v>0</v>
      </c>
      <c r="I45408">
        <v>84.466103520000004</v>
      </c>
    </row>
    <row r="45409" spans="1:9" x14ac:dyDescent="0.3">
      <c r="A45409" s="1">
        <v>4</v>
      </c>
      <c r="B45409" s="2">
        <v>30406</v>
      </c>
      <c r="C45409">
        <v>8478.7001949999994</v>
      </c>
      <c r="D45409">
        <v>8478.7001949999994</v>
      </c>
      <c r="E45409">
        <v>8478.7001949999994</v>
      </c>
      <c r="F45409">
        <v>8478.7001949999994</v>
      </c>
      <c r="G45409">
        <v>8478.7001949999994</v>
      </c>
      <c r="H45409">
        <v>0</v>
      </c>
      <c r="I45409">
        <v>84.78700194999999</v>
      </c>
    </row>
    <row r="45410" spans="1:9" x14ac:dyDescent="0.3">
      <c r="A45410" s="1">
        <v>4</v>
      </c>
      <c r="B45410" s="2">
        <v>30407</v>
      </c>
      <c r="C45410">
        <v>8469</v>
      </c>
      <c r="D45410">
        <v>8469</v>
      </c>
      <c r="E45410">
        <v>8469</v>
      </c>
      <c r="F45410">
        <v>8469</v>
      </c>
      <c r="G45410">
        <v>8469</v>
      </c>
      <c r="H45410">
        <v>0</v>
      </c>
      <c r="I45410">
        <v>84.69</v>
      </c>
    </row>
    <row r="45411" spans="1:9" x14ac:dyDescent="0.3">
      <c r="A45411" s="1">
        <v>4</v>
      </c>
      <c r="B45411" s="2">
        <v>30410</v>
      </c>
      <c r="C45411">
        <v>8485.8203130000002</v>
      </c>
      <c r="D45411">
        <v>8485.8203130000002</v>
      </c>
      <c r="E45411">
        <v>8485.8203130000002</v>
      </c>
      <c r="F45411">
        <v>8485.8203130000002</v>
      </c>
      <c r="G45411">
        <v>8485.8203130000002</v>
      </c>
      <c r="H45411">
        <v>0</v>
      </c>
      <c r="I45411">
        <v>84.858203130000007</v>
      </c>
    </row>
    <row r="45412" spans="1:9" x14ac:dyDescent="0.3">
      <c r="A45412" s="1">
        <v>4</v>
      </c>
      <c r="B45412" s="2">
        <v>30411</v>
      </c>
      <c r="C45412">
        <v>8420.3398440000001</v>
      </c>
      <c r="D45412">
        <v>8420.3398440000001</v>
      </c>
      <c r="E45412">
        <v>8420.3398440000001</v>
      </c>
      <c r="F45412">
        <v>8420.3398440000001</v>
      </c>
      <c r="G45412">
        <v>8420.3398440000001</v>
      </c>
      <c r="H45412">
        <v>0</v>
      </c>
      <c r="I45412">
        <v>84.203398440000001</v>
      </c>
    </row>
    <row r="45413" spans="1:9" x14ac:dyDescent="0.3">
      <c r="A45413" s="1">
        <v>4</v>
      </c>
      <c r="B45413" s="2">
        <v>30412</v>
      </c>
      <c r="C45413">
        <v>8479.4003909999992</v>
      </c>
      <c r="D45413">
        <v>8479.4003909999992</v>
      </c>
      <c r="E45413">
        <v>8479.4003909999992</v>
      </c>
      <c r="F45413">
        <v>8479.4003909999992</v>
      </c>
      <c r="G45413">
        <v>8479.4003909999992</v>
      </c>
      <c r="H45413">
        <v>0</v>
      </c>
      <c r="I45413">
        <v>84.794003910000001</v>
      </c>
    </row>
    <row r="45414" spans="1:9" x14ac:dyDescent="0.3">
      <c r="A45414" s="1">
        <v>4</v>
      </c>
      <c r="B45414" s="2">
        <v>30413</v>
      </c>
      <c r="C45414">
        <v>8442.4501949999994</v>
      </c>
      <c r="D45414">
        <v>8442.4501949999994</v>
      </c>
      <c r="E45414">
        <v>8442.4501949999994</v>
      </c>
      <c r="F45414">
        <v>8442.4501949999994</v>
      </c>
      <c r="G45414">
        <v>8442.4501949999994</v>
      </c>
      <c r="H45414">
        <v>0</v>
      </c>
      <c r="I45414">
        <v>84.424501949999993</v>
      </c>
    </row>
    <row r="45415" spans="1:9" x14ac:dyDescent="0.3">
      <c r="A45415" s="1">
        <v>4</v>
      </c>
      <c r="B45415" s="2">
        <v>30414</v>
      </c>
      <c r="C45415">
        <v>8435.3701170000004</v>
      </c>
      <c r="D45415">
        <v>8435.3701170000004</v>
      </c>
      <c r="E45415">
        <v>8435.3701170000004</v>
      </c>
      <c r="F45415">
        <v>8435.3701170000004</v>
      </c>
      <c r="G45415">
        <v>8435.3701170000004</v>
      </c>
      <c r="H45415">
        <v>0</v>
      </c>
      <c r="I45415">
        <v>84.353701170000008</v>
      </c>
    </row>
    <row r="45416" spans="1:9" x14ac:dyDescent="0.3">
      <c r="A45416" s="1">
        <v>4</v>
      </c>
      <c r="B45416" s="2">
        <v>30417</v>
      </c>
      <c r="C45416">
        <v>8475.1904300000006</v>
      </c>
      <c r="D45416">
        <v>8475.1904300000006</v>
      </c>
      <c r="E45416">
        <v>8475.1904300000006</v>
      </c>
      <c r="F45416">
        <v>8475.1904300000006</v>
      </c>
      <c r="G45416">
        <v>8475.1904300000006</v>
      </c>
      <c r="H45416">
        <v>0</v>
      </c>
      <c r="I45416">
        <v>84.751904300000007</v>
      </c>
    </row>
    <row r="45417" spans="1:9" x14ac:dyDescent="0.3">
      <c r="A45417" s="1">
        <v>4</v>
      </c>
      <c r="B45417" s="2">
        <v>30418</v>
      </c>
      <c r="C45417">
        <v>8468.6298829999996</v>
      </c>
      <c r="D45417">
        <v>8468.6298829999996</v>
      </c>
      <c r="E45417">
        <v>8468.6298829999996</v>
      </c>
      <c r="F45417">
        <v>8468.6298829999996</v>
      </c>
      <c r="G45417">
        <v>8468.6298829999996</v>
      </c>
      <c r="H45417">
        <v>0</v>
      </c>
      <c r="I45417">
        <v>84.686298829999998</v>
      </c>
    </row>
    <row r="45418" spans="1:9" x14ac:dyDescent="0.3">
      <c r="A45418" s="1">
        <v>4</v>
      </c>
      <c r="B45418" s="2">
        <v>30419</v>
      </c>
      <c r="C45418">
        <v>8480.4404300000006</v>
      </c>
      <c r="D45418">
        <v>8480.4404300000006</v>
      </c>
      <c r="E45418">
        <v>8480.4404300000006</v>
      </c>
      <c r="F45418">
        <v>8480.4404300000006</v>
      </c>
      <c r="G45418">
        <v>8480.4404300000006</v>
      </c>
      <c r="H45418">
        <v>0</v>
      </c>
      <c r="I45418">
        <v>84.804404300000002</v>
      </c>
    </row>
    <row r="45419" spans="1:9" x14ac:dyDescent="0.3">
      <c r="A45419" s="1">
        <v>4</v>
      </c>
      <c r="B45419" s="2">
        <v>30420</v>
      </c>
      <c r="C45419">
        <v>8554.2099610000005</v>
      </c>
      <c r="D45419">
        <v>8554.2099610000005</v>
      </c>
      <c r="E45419">
        <v>8554.2099610000005</v>
      </c>
      <c r="F45419">
        <v>8554.2099610000005</v>
      </c>
      <c r="G45419">
        <v>8554.2099610000005</v>
      </c>
      <c r="H45419">
        <v>0</v>
      </c>
      <c r="I45419">
        <v>85.542099610000008</v>
      </c>
    </row>
    <row r="45420" spans="1:9" x14ac:dyDescent="0.3">
      <c r="A45420" s="1">
        <v>4</v>
      </c>
      <c r="B45420" s="2">
        <v>30421</v>
      </c>
      <c r="C45420">
        <v>8552.1601559999999</v>
      </c>
      <c r="D45420">
        <v>8552.1601559999999</v>
      </c>
      <c r="E45420">
        <v>8552.1601559999999</v>
      </c>
      <c r="F45420">
        <v>8552.1601559999999</v>
      </c>
      <c r="G45420">
        <v>8552.1601559999999</v>
      </c>
      <c r="H45420">
        <v>0</v>
      </c>
      <c r="I45420">
        <v>85.521601560000008</v>
      </c>
    </row>
    <row r="45421" spans="1:9" x14ac:dyDescent="0.3">
      <c r="A45421" s="1">
        <v>4</v>
      </c>
      <c r="B45421" s="2">
        <v>30424</v>
      </c>
      <c r="C45421">
        <v>8582.5302730000003</v>
      </c>
      <c r="D45421">
        <v>8582.5302730000003</v>
      </c>
      <c r="E45421">
        <v>8582.5302730000003</v>
      </c>
      <c r="F45421">
        <v>8582.5302730000003</v>
      </c>
      <c r="G45421">
        <v>8582.5302730000003</v>
      </c>
      <c r="H45421">
        <v>0</v>
      </c>
      <c r="I45421">
        <v>85.825302730000004</v>
      </c>
    </row>
    <row r="45422" spans="1:9" x14ac:dyDescent="0.3">
      <c r="A45422" s="1">
        <v>4</v>
      </c>
      <c r="B45422" s="2">
        <v>30425</v>
      </c>
      <c r="C45422">
        <v>8541.8603519999997</v>
      </c>
      <c r="D45422">
        <v>8541.8603519999997</v>
      </c>
      <c r="E45422">
        <v>8541.8603519999997</v>
      </c>
      <c r="F45422">
        <v>8541.8603519999997</v>
      </c>
      <c r="G45422">
        <v>8541.8603519999997</v>
      </c>
      <c r="H45422">
        <v>0</v>
      </c>
      <c r="I45422">
        <v>85.418603520000005</v>
      </c>
    </row>
    <row r="45423" spans="1:9" x14ac:dyDescent="0.3">
      <c r="A45423" s="1">
        <v>4</v>
      </c>
      <c r="B45423" s="2">
        <v>30426</v>
      </c>
      <c r="C45423">
        <v>8564.4804690000001</v>
      </c>
      <c r="D45423">
        <v>8564.4804690000001</v>
      </c>
      <c r="E45423">
        <v>8564.4804690000001</v>
      </c>
      <c r="F45423">
        <v>8564.4804690000001</v>
      </c>
      <c r="G45423">
        <v>8564.4804690000001</v>
      </c>
      <c r="H45423">
        <v>0</v>
      </c>
      <c r="I45423">
        <v>85.644804690000001</v>
      </c>
    </row>
    <row r="45424" spans="1:9" x14ac:dyDescent="0.3">
      <c r="A45424" s="1">
        <v>4</v>
      </c>
      <c r="B45424" s="2">
        <v>30427</v>
      </c>
      <c r="C45424">
        <v>8543.0595699999994</v>
      </c>
      <c r="D45424">
        <v>8543.0595699999994</v>
      </c>
      <c r="E45424">
        <v>8543.0595699999994</v>
      </c>
      <c r="F45424">
        <v>8543.0595699999994</v>
      </c>
      <c r="G45424">
        <v>8543.0595699999994</v>
      </c>
      <c r="H45424">
        <v>0</v>
      </c>
      <c r="I45424">
        <v>85.430595699999998</v>
      </c>
    </row>
    <row r="45425" spans="1:9" x14ac:dyDescent="0.3">
      <c r="A45425" s="1">
        <v>4</v>
      </c>
      <c r="B45425" s="2">
        <v>30428</v>
      </c>
      <c r="C45425">
        <v>8563.1201170000004</v>
      </c>
      <c r="D45425">
        <v>8563.1201170000004</v>
      </c>
      <c r="E45425">
        <v>8563.1201170000004</v>
      </c>
      <c r="F45425">
        <v>8563.1201170000004</v>
      </c>
      <c r="G45425">
        <v>8563.1201170000004</v>
      </c>
      <c r="H45425">
        <v>0</v>
      </c>
      <c r="I45425">
        <v>85.631201170000011</v>
      </c>
    </row>
    <row r="45426" spans="1:9" x14ac:dyDescent="0.3">
      <c r="A45426" s="1">
        <v>4</v>
      </c>
      <c r="B45426" s="2">
        <v>30431</v>
      </c>
      <c r="C45426">
        <v>8596.0898440000001</v>
      </c>
      <c r="D45426">
        <v>8596.0898440000001</v>
      </c>
      <c r="E45426">
        <v>8596.0898440000001</v>
      </c>
      <c r="F45426">
        <v>8596.0898440000001</v>
      </c>
      <c r="G45426">
        <v>8596.0898440000001</v>
      </c>
      <c r="H45426">
        <v>0</v>
      </c>
      <c r="I45426">
        <v>85.960898440000008</v>
      </c>
    </row>
    <row r="45427" spans="1:9" x14ac:dyDescent="0.3">
      <c r="A45427" s="1">
        <v>4</v>
      </c>
      <c r="B45427" s="2">
        <v>30432</v>
      </c>
      <c r="C45427">
        <v>8607.4697269999997</v>
      </c>
      <c r="D45427">
        <v>8607.4697269999997</v>
      </c>
      <c r="E45427">
        <v>8607.4697269999997</v>
      </c>
      <c r="F45427">
        <v>8607.4697269999997</v>
      </c>
      <c r="G45427">
        <v>8607.4697269999997</v>
      </c>
      <c r="H45427">
        <v>0</v>
      </c>
      <c r="I45427">
        <v>86.074697270000001</v>
      </c>
    </row>
    <row r="45428" spans="1:9" x14ac:dyDescent="0.3">
      <c r="A45428" s="1">
        <v>4</v>
      </c>
      <c r="B45428" s="2">
        <v>30433</v>
      </c>
      <c r="C45428">
        <v>8634.7900389999995</v>
      </c>
      <c r="D45428">
        <v>8634.7900389999995</v>
      </c>
      <c r="E45428">
        <v>8634.7900389999995</v>
      </c>
      <c r="F45428">
        <v>8634.7900389999995</v>
      </c>
      <c r="G45428">
        <v>8634.7900389999995</v>
      </c>
      <c r="H45428">
        <v>0</v>
      </c>
      <c r="I45428">
        <v>86.347900389999992</v>
      </c>
    </row>
    <row r="45429" spans="1:9" x14ac:dyDescent="0.3">
      <c r="A45429" s="1">
        <v>4</v>
      </c>
      <c r="B45429" s="2">
        <v>30434</v>
      </c>
      <c r="C45429">
        <v>8636.5595699999994</v>
      </c>
      <c r="D45429">
        <v>8636.5595699999994</v>
      </c>
      <c r="E45429">
        <v>8636.5595699999994</v>
      </c>
      <c r="F45429">
        <v>8636.5595699999994</v>
      </c>
      <c r="G45429">
        <v>8636.5595699999994</v>
      </c>
      <c r="H45429">
        <v>0</v>
      </c>
      <c r="I45429">
        <v>86.3655957</v>
      </c>
    </row>
    <row r="45430" spans="1:9" x14ac:dyDescent="0.3">
      <c r="A45430" s="1">
        <v>4</v>
      </c>
      <c r="B45430" s="2">
        <v>30438</v>
      </c>
      <c r="C45430">
        <v>8704.3896480000003</v>
      </c>
      <c r="D45430">
        <v>8704.3896480000003</v>
      </c>
      <c r="E45430">
        <v>8704.3896480000003</v>
      </c>
      <c r="F45430">
        <v>8704.3896480000003</v>
      </c>
      <c r="G45430">
        <v>8704.3896480000003</v>
      </c>
      <c r="H45430">
        <v>0</v>
      </c>
      <c r="I45430">
        <v>87.043896480000001</v>
      </c>
    </row>
    <row r="45431" spans="1:9" x14ac:dyDescent="0.3">
      <c r="A45431" s="1">
        <v>4</v>
      </c>
      <c r="B45431" s="2">
        <v>30440</v>
      </c>
      <c r="C45431">
        <v>8663.0400389999995</v>
      </c>
      <c r="D45431">
        <v>8663.0400389999995</v>
      </c>
      <c r="E45431">
        <v>8663.0400389999995</v>
      </c>
      <c r="F45431">
        <v>8663.0400389999995</v>
      </c>
      <c r="G45431">
        <v>8663.0400389999995</v>
      </c>
      <c r="H45431">
        <v>0</v>
      </c>
      <c r="I45431">
        <v>86.630400389999991</v>
      </c>
    </row>
    <row r="45432" spans="1:9" x14ac:dyDescent="0.3">
      <c r="A45432" s="1">
        <v>4</v>
      </c>
      <c r="B45432" s="2">
        <v>30442</v>
      </c>
      <c r="C45432">
        <v>8670.6396480000003</v>
      </c>
      <c r="D45432">
        <v>8670.6396480000003</v>
      </c>
      <c r="E45432">
        <v>8670.6396480000003</v>
      </c>
      <c r="F45432">
        <v>8670.6396480000003</v>
      </c>
      <c r="G45432">
        <v>8670.6396480000003</v>
      </c>
      <c r="H45432">
        <v>0</v>
      </c>
      <c r="I45432">
        <v>86.706396480000009</v>
      </c>
    </row>
    <row r="45433" spans="1:9" x14ac:dyDescent="0.3">
      <c r="A45433" s="1">
        <v>4</v>
      </c>
      <c r="B45433" s="2">
        <v>30445</v>
      </c>
      <c r="C45433">
        <v>8719.8798829999996</v>
      </c>
      <c r="D45433">
        <v>8719.8798829999996</v>
      </c>
      <c r="E45433">
        <v>8719.8798829999996</v>
      </c>
      <c r="F45433">
        <v>8719.8798829999996</v>
      </c>
      <c r="G45433">
        <v>8719.8798829999996</v>
      </c>
      <c r="H45433">
        <v>0</v>
      </c>
      <c r="I45433">
        <v>87.198798830000001</v>
      </c>
    </row>
    <row r="45434" spans="1:9" x14ac:dyDescent="0.3">
      <c r="A45434" s="1">
        <v>4</v>
      </c>
      <c r="B45434" s="2">
        <v>30446</v>
      </c>
      <c r="C45434">
        <v>8667.9902340000008</v>
      </c>
      <c r="D45434">
        <v>8667.9902340000008</v>
      </c>
      <c r="E45434">
        <v>8667.9902340000008</v>
      </c>
      <c r="F45434">
        <v>8667.9902340000008</v>
      </c>
      <c r="G45434">
        <v>8667.9902340000008</v>
      </c>
      <c r="H45434">
        <v>0</v>
      </c>
      <c r="I45434">
        <v>86.679902340000012</v>
      </c>
    </row>
    <row r="45435" spans="1:9" x14ac:dyDescent="0.3">
      <c r="A45435" s="1">
        <v>4</v>
      </c>
      <c r="B45435" s="2">
        <v>30447</v>
      </c>
      <c r="C45435">
        <v>8691.5800780000009</v>
      </c>
      <c r="D45435">
        <v>8691.5800780000009</v>
      </c>
      <c r="E45435">
        <v>8691.5800780000009</v>
      </c>
      <c r="F45435">
        <v>8691.5800780000009</v>
      </c>
      <c r="G45435">
        <v>8691.5800780000009</v>
      </c>
      <c r="H45435">
        <v>0</v>
      </c>
      <c r="I45435">
        <v>86.915800780000012</v>
      </c>
    </row>
    <row r="45436" spans="1:9" x14ac:dyDescent="0.3">
      <c r="A45436" s="1">
        <v>4</v>
      </c>
      <c r="B45436" s="2">
        <v>30448</v>
      </c>
      <c r="C45436">
        <v>8653.9003909999992</v>
      </c>
      <c r="D45436">
        <v>8653.9003909999992</v>
      </c>
      <c r="E45436">
        <v>8653.9003909999992</v>
      </c>
      <c r="F45436">
        <v>8653.9003909999992</v>
      </c>
      <c r="G45436">
        <v>8653.9003909999992</v>
      </c>
      <c r="H45436">
        <v>0</v>
      </c>
      <c r="I45436">
        <v>86.539003909999991</v>
      </c>
    </row>
    <row r="45437" spans="1:9" x14ac:dyDescent="0.3">
      <c r="A45437" s="1">
        <v>4</v>
      </c>
      <c r="B45437" s="2">
        <v>30449</v>
      </c>
      <c r="C45437">
        <v>8629.5097659999992</v>
      </c>
      <c r="D45437">
        <v>8629.5097659999992</v>
      </c>
      <c r="E45437">
        <v>8629.5097659999992</v>
      </c>
      <c r="F45437">
        <v>8629.5097659999992</v>
      </c>
      <c r="G45437">
        <v>8629.5097659999992</v>
      </c>
      <c r="H45437">
        <v>0</v>
      </c>
      <c r="I45437">
        <v>86.295097659999996</v>
      </c>
    </row>
    <row r="45438" spans="1:9" x14ac:dyDescent="0.3">
      <c r="A45438" s="1">
        <v>4</v>
      </c>
      <c r="B45438" s="2">
        <v>30452</v>
      </c>
      <c r="C45438">
        <v>8591.7900389999995</v>
      </c>
      <c r="D45438">
        <v>8591.7900389999995</v>
      </c>
      <c r="E45438">
        <v>8591.7900389999995</v>
      </c>
      <c r="F45438">
        <v>8591.7900389999995</v>
      </c>
      <c r="G45438">
        <v>8591.7900389999995</v>
      </c>
      <c r="H45438">
        <v>0</v>
      </c>
      <c r="I45438">
        <v>85.91790039</v>
      </c>
    </row>
    <row r="45439" spans="1:9" x14ac:dyDescent="0.3">
      <c r="A45439" s="1">
        <v>4</v>
      </c>
      <c r="B45439" s="2">
        <v>30453</v>
      </c>
      <c r="C45439">
        <v>8572.2304690000001</v>
      </c>
      <c r="D45439">
        <v>8572.2304690000001</v>
      </c>
      <c r="E45439">
        <v>8572.2304690000001</v>
      </c>
      <c r="F45439">
        <v>8572.2304690000001</v>
      </c>
      <c r="G45439">
        <v>8572.2304690000001</v>
      </c>
      <c r="H45439">
        <v>0</v>
      </c>
      <c r="I45439">
        <v>85.722304690000001</v>
      </c>
    </row>
    <row r="45440" spans="1:9" x14ac:dyDescent="0.3">
      <c r="A45440" s="1">
        <v>4</v>
      </c>
      <c r="B45440" s="2">
        <v>30454</v>
      </c>
      <c r="C45440">
        <v>8598.8398440000001</v>
      </c>
      <c r="D45440">
        <v>8598.8398440000001</v>
      </c>
      <c r="E45440">
        <v>8598.8398440000001</v>
      </c>
      <c r="F45440">
        <v>8598.8398440000001</v>
      </c>
      <c r="G45440">
        <v>8598.8398440000001</v>
      </c>
      <c r="H45440">
        <v>0</v>
      </c>
      <c r="I45440">
        <v>85.988398439999997</v>
      </c>
    </row>
    <row r="45441" spans="1:9" x14ac:dyDescent="0.3">
      <c r="A45441" s="1">
        <v>4</v>
      </c>
      <c r="B45441" s="2">
        <v>30455</v>
      </c>
      <c r="C45441">
        <v>8584.4199219999991</v>
      </c>
      <c r="D45441">
        <v>8584.4199219999991</v>
      </c>
      <c r="E45441">
        <v>8584.4199219999991</v>
      </c>
      <c r="F45441">
        <v>8584.4199219999991</v>
      </c>
      <c r="G45441">
        <v>8584.4199219999991</v>
      </c>
      <c r="H45441">
        <v>0</v>
      </c>
      <c r="I45441">
        <v>85.844199219999993</v>
      </c>
    </row>
    <row r="45442" spans="1:9" x14ac:dyDescent="0.3">
      <c r="A45442" s="1">
        <v>4</v>
      </c>
      <c r="B45442" s="2">
        <v>30456</v>
      </c>
      <c r="C45442">
        <v>8561.4501949999994</v>
      </c>
      <c r="D45442">
        <v>8561.4501949999994</v>
      </c>
      <c r="E45442">
        <v>8561.4501949999994</v>
      </c>
      <c r="F45442">
        <v>8561.4501949999994</v>
      </c>
      <c r="G45442">
        <v>8561.4501949999994</v>
      </c>
      <c r="H45442">
        <v>0</v>
      </c>
      <c r="I45442">
        <v>85.61450194999999</v>
      </c>
    </row>
    <row r="45443" spans="1:9" x14ac:dyDescent="0.3">
      <c r="A45443" s="1">
        <v>4</v>
      </c>
      <c r="B45443" s="2">
        <v>30459</v>
      </c>
      <c r="C45443">
        <v>8528.6396480000003</v>
      </c>
      <c r="D45443">
        <v>8528.6396480000003</v>
      </c>
      <c r="E45443">
        <v>8528.6396480000003</v>
      </c>
      <c r="F45443">
        <v>8528.6396480000003</v>
      </c>
      <c r="G45443">
        <v>8528.6396480000003</v>
      </c>
      <c r="H45443">
        <v>0</v>
      </c>
      <c r="I45443">
        <v>85.286396480000008</v>
      </c>
    </row>
    <row r="45444" spans="1:9" x14ac:dyDescent="0.3">
      <c r="A45444" s="1">
        <v>4</v>
      </c>
      <c r="B45444" s="2">
        <v>30460</v>
      </c>
      <c r="C45444">
        <v>8563.5097659999992</v>
      </c>
      <c r="D45444">
        <v>8563.5097659999992</v>
      </c>
      <c r="E45444">
        <v>8563.5097659999992</v>
      </c>
      <c r="F45444">
        <v>8563.5097659999992</v>
      </c>
      <c r="G45444">
        <v>8563.5097659999992</v>
      </c>
      <c r="H45444">
        <v>0</v>
      </c>
      <c r="I45444">
        <v>85.63509766</v>
      </c>
    </row>
    <row r="45445" spans="1:9" x14ac:dyDescent="0.3">
      <c r="A45445" s="1">
        <v>4</v>
      </c>
      <c r="B45445" s="2">
        <v>30461</v>
      </c>
      <c r="C45445">
        <v>8582.3398440000001</v>
      </c>
      <c r="D45445">
        <v>8582.3398440000001</v>
      </c>
      <c r="E45445">
        <v>8582.3398440000001</v>
      </c>
      <c r="F45445">
        <v>8582.3398440000001</v>
      </c>
      <c r="G45445">
        <v>8582.3398440000001</v>
      </c>
      <c r="H45445">
        <v>0</v>
      </c>
      <c r="I45445">
        <v>85.823398440000005</v>
      </c>
    </row>
    <row r="45446" spans="1:9" x14ac:dyDescent="0.3">
      <c r="A45446" s="1">
        <v>4</v>
      </c>
      <c r="B45446" s="2">
        <v>30462</v>
      </c>
      <c r="C45446">
        <v>8626</v>
      </c>
      <c r="D45446">
        <v>8626</v>
      </c>
      <c r="E45446">
        <v>8626</v>
      </c>
      <c r="F45446">
        <v>8626</v>
      </c>
      <c r="G45446">
        <v>8626</v>
      </c>
      <c r="H45446">
        <v>0</v>
      </c>
      <c r="I45446">
        <v>86.26</v>
      </c>
    </row>
    <row r="45447" spans="1:9" x14ac:dyDescent="0.3">
      <c r="A45447" s="1">
        <v>4</v>
      </c>
      <c r="B45447" s="2">
        <v>30463</v>
      </c>
      <c r="C45447">
        <v>8617.9199219999991</v>
      </c>
      <c r="D45447">
        <v>8617.9199219999991</v>
      </c>
      <c r="E45447">
        <v>8617.9199219999991</v>
      </c>
      <c r="F45447">
        <v>8617.9199219999991</v>
      </c>
      <c r="G45447">
        <v>8617.9199219999991</v>
      </c>
      <c r="H45447">
        <v>0</v>
      </c>
      <c r="I45447">
        <v>86.179199219999987</v>
      </c>
    </row>
    <row r="45448" spans="1:9" x14ac:dyDescent="0.3">
      <c r="A45448" s="1">
        <v>4</v>
      </c>
      <c r="B45448" s="2">
        <v>30466</v>
      </c>
      <c r="C45448">
        <v>8622.3496090000008</v>
      </c>
      <c r="D45448">
        <v>8622.3496090000008</v>
      </c>
      <c r="E45448">
        <v>8622.3496090000008</v>
      </c>
      <c r="F45448">
        <v>8622.3496090000008</v>
      </c>
      <c r="G45448">
        <v>8622.3496090000008</v>
      </c>
      <c r="H45448">
        <v>0</v>
      </c>
      <c r="I45448">
        <v>86.223496090000012</v>
      </c>
    </row>
    <row r="45449" spans="1:9" x14ac:dyDescent="0.3">
      <c r="A45449" s="1">
        <v>4</v>
      </c>
      <c r="B45449" s="2">
        <v>30467</v>
      </c>
      <c r="C45449">
        <v>8617.5703130000002</v>
      </c>
      <c r="D45449">
        <v>8617.5703130000002</v>
      </c>
      <c r="E45449">
        <v>8617.5703130000002</v>
      </c>
      <c r="F45449">
        <v>8617.5703130000002</v>
      </c>
      <c r="G45449">
        <v>8617.5703130000002</v>
      </c>
      <c r="H45449">
        <v>0</v>
      </c>
      <c r="I45449">
        <v>86.175703130000002</v>
      </c>
    </row>
    <row r="45450" spans="1:9" x14ac:dyDescent="0.3">
      <c r="A45450" s="1">
        <v>4</v>
      </c>
      <c r="B45450" s="2">
        <v>30468</v>
      </c>
      <c r="C45450">
        <v>8549.7001949999994</v>
      </c>
      <c r="D45450">
        <v>8549.7001949999994</v>
      </c>
      <c r="E45450">
        <v>8549.7001949999994</v>
      </c>
      <c r="F45450">
        <v>8549.7001949999994</v>
      </c>
      <c r="G45450">
        <v>8549.7001949999994</v>
      </c>
      <c r="H45450">
        <v>0</v>
      </c>
      <c r="I45450">
        <v>85.497001949999998</v>
      </c>
    </row>
    <row r="45451" spans="1:9" x14ac:dyDescent="0.3">
      <c r="A45451" s="1">
        <v>4</v>
      </c>
      <c r="B45451" s="2">
        <v>30469</v>
      </c>
      <c r="C45451">
        <v>8517.8798829999996</v>
      </c>
      <c r="D45451">
        <v>8517.8798829999996</v>
      </c>
      <c r="E45451">
        <v>8517.8798829999996</v>
      </c>
      <c r="F45451">
        <v>8517.8798829999996</v>
      </c>
      <c r="G45451">
        <v>8517.8798829999996</v>
      </c>
      <c r="H45451">
        <v>0</v>
      </c>
      <c r="I45451">
        <v>85.178798829999991</v>
      </c>
    </row>
    <row r="45452" spans="1:9" x14ac:dyDescent="0.3">
      <c r="A45452" s="1">
        <v>4</v>
      </c>
      <c r="B45452" s="2">
        <v>30470</v>
      </c>
      <c r="C45452">
        <v>8510.9804690000001</v>
      </c>
      <c r="D45452">
        <v>8510.9804690000001</v>
      </c>
      <c r="E45452">
        <v>8510.9804690000001</v>
      </c>
      <c r="F45452">
        <v>8510.9804690000001</v>
      </c>
      <c r="G45452">
        <v>8510.9804690000001</v>
      </c>
      <c r="H45452">
        <v>0</v>
      </c>
      <c r="I45452">
        <v>85.109804690000004</v>
      </c>
    </row>
    <row r="45453" spans="1:9" x14ac:dyDescent="0.3">
      <c r="A45453" s="1">
        <v>4</v>
      </c>
      <c r="B45453" s="2">
        <v>30473</v>
      </c>
      <c r="C45453">
        <v>8505.9199219999991</v>
      </c>
      <c r="D45453">
        <v>8505.9199219999991</v>
      </c>
      <c r="E45453">
        <v>8505.9199219999991</v>
      </c>
      <c r="F45453">
        <v>8505.9199219999991</v>
      </c>
      <c r="G45453">
        <v>8505.9199219999991</v>
      </c>
      <c r="H45453">
        <v>0</v>
      </c>
      <c r="I45453">
        <v>85.059199219999996</v>
      </c>
    </row>
    <row r="45454" spans="1:9" x14ac:dyDescent="0.3">
      <c r="A45454" s="1">
        <v>4</v>
      </c>
      <c r="B45454" s="2">
        <v>30474</v>
      </c>
      <c r="C45454">
        <v>8475.2998050000006</v>
      </c>
      <c r="D45454">
        <v>8475.2998050000006</v>
      </c>
      <c r="E45454">
        <v>8475.2998050000006</v>
      </c>
      <c r="F45454">
        <v>8475.2998050000006</v>
      </c>
      <c r="G45454">
        <v>8475.2998050000006</v>
      </c>
      <c r="H45454">
        <v>0</v>
      </c>
      <c r="I45454">
        <v>84.752998050000002</v>
      </c>
    </row>
    <row r="45455" spans="1:9" x14ac:dyDescent="0.3">
      <c r="A45455" s="1">
        <v>4</v>
      </c>
      <c r="B45455" s="2">
        <v>30475</v>
      </c>
      <c r="C45455">
        <v>8445.4501949999994</v>
      </c>
      <c r="D45455">
        <v>8445.4501949999994</v>
      </c>
      <c r="E45455">
        <v>8445.4501949999994</v>
      </c>
      <c r="F45455">
        <v>8445.4501949999994</v>
      </c>
      <c r="G45455">
        <v>8445.4501949999994</v>
      </c>
      <c r="H45455">
        <v>0</v>
      </c>
      <c r="I45455">
        <v>84.454501949999994</v>
      </c>
    </row>
    <row r="45456" spans="1:9" x14ac:dyDescent="0.3">
      <c r="A45456" s="1">
        <v>4</v>
      </c>
      <c r="B45456" s="2">
        <v>30476</v>
      </c>
      <c r="C45456">
        <v>8468.1201170000004</v>
      </c>
      <c r="D45456">
        <v>8468.1201170000004</v>
      </c>
      <c r="E45456">
        <v>8468.1201170000004</v>
      </c>
      <c r="F45456">
        <v>8468.1201170000004</v>
      </c>
      <c r="G45456">
        <v>8468.1201170000004</v>
      </c>
      <c r="H45456">
        <v>0</v>
      </c>
      <c r="I45456">
        <v>84.681201170000008</v>
      </c>
    </row>
    <row r="45457" spans="1:9" x14ac:dyDescent="0.3">
      <c r="A45457" s="1">
        <v>4</v>
      </c>
      <c r="B45457" s="2">
        <v>30477</v>
      </c>
      <c r="C45457">
        <v>8500.4804690000001</v>
      </c>
      <c r="D45457">
        <v>8500.4804690000001</v>
      </c>
      <c r="E45457">
        <v>8500.4804690000001</v>
      </c>
      <c r="F45457">
        <v>8500.4804690000001</v>
      </c>
      <c r="G45457">
        <v>8500.4804690000001</v>
      </c>
      <c r="H45457">
        <v>0</v>
      </c>
      <c r="I45457">
        <v>85.00480469</v>
      </c>
    </row>
    <row r="45458" spans="1:9" x14ac:dyDescent="0.3">
      <c r="A45458" s="1">
        <v>4</v>
      </c>
      <c r="B45458" s="2">
        <v>30480</v>
      </c>
      <c r="C45458">
        <v>8598.6503909999992</v>
      </c>
      <c r="D45458">
        <v>8598.6503909999992</v>
      </c>
      <c r="E45458">
        <v>8598.6503909999992</v>
      </c>
      <c r="F45458">
        <v>8598.6503909999992</v>
      </c>
      <c r="G45458">
        <v>8598.6503909999992</v>
      </c>
      <c r="H45458">
        <v>0</v>
      </c>
      <c r="I45458">
        <v>85.986503909999996</v>
      </c>
    </row>
    <row r="45459" spans="1:9" x14ac:dyDescent="0.3">
      <c r="A45459" s="1">
        <v>4</v>
      </c>
      <c r="B45459" s="2">
        <v>30481</v>
      </c>
      <c r="C45459">
        <v>8618.3798829999996</v>
      </c>
      <c r="D45459">
        <v>8618.3798829999996</v>
      </c>
      <c r="E45459">
        <v>8618.3798829999996</v>
      </c>
      <c r="F45459">
        <v>8618.3798829999996</v>
      </c>
      <c r="G45459">
        <v>8618.3798829999996</v>
      </c>
      <c r="H45459">
        <v>0</v>
      </c>
      <c r="I45459">
        <v>86.183798830000001</v>
      </c>
    </row>
    <row r="45460" spans="1:9" x14ac:dyDescent="0.3">
      <c r="A45460" s="1">
        <v>4</v>
      </c>
      <c r="B45460" s="2">
        <v>30482</v>
      </c>
      <c r="C45460">
        <v>8608.3300780000009</v>
      </c>
      <c r="D45460">
        <v>8608.3300780000009</v>
      </c>
      <c r="E45460">
        <v>8608.3300780000009</v>
      </c>
      <c r="F45460">
        <v>8608.3300780000009</v>
      </c>
      <c r="G45460">
        <v>8608.3300780000009</v>
      </c>
      <c r="H45460">
        <v>0</v>
      </c>
      <c r="I45460">
        <v>86.083300780000016</v>
      </c>
    </row>
    <row r="45461" spans="1:9" x14ac:dyDescent="0.3">
      <c r="A45461" s="1">
        <v>4</v>
      </c>
      <c r="B45461" s="2">
        <v>30483</v>
      </c>
      <c r="C45461">
        <v>8645.3300780000009</v>
      </c>
      <c r="D45461">
        <v>8645.3300780000009</v>
      </c>
      <c r="E45461">
        <v>8645.3300780000009</v>
      </c>
      <c r="F45461">
        <v>8645.3300780000009</v>
      </c>
      <c r="G45461">
        <v>8645.3300780000009</v>
      </c>
      <c r="H45461">
        <v>0</v>
      </c>
      <c r="I45461">
        <v>86.453300780000006</v>
      </c>
    </row>
    <row r="45462" spans="1:9" x14ac:dyDescent="0.3">
      <c r="A45462" s="1">
        <v>4</v>
      </c>
      <c r="B45462" s="2">
        <v>30484</v>
      </c>
      <c r="C45462">
        <v>8702.6796880000002</v>
      </c>
      <c r="D45462">
        <v>8702.6796880000002</v>
      </c>
      <c r="E45462">
        <v>8702.6796880000002</v>
      </c>
      <c r="F45462">
        <v>8702.6796880000002</v>
      </c>
      <c r="G45462">
        <v>8702.6796880000002</v>
      </c>
      <c r="H45462">
        <v>0</v>
      </c>
      <c r="I45462">
        <v>87.026796880000006</v>
      </c>
    </row>
    <row r="45463" spans="1:9" x14ac:dyDescent="0.3">
      <c r="A45463" s="1">
        <v>4</v>
      </c>
      <c r="B45463" s="2">
        <v>30487</v>
      </c>
      <c r="C45463">
        <v>8711.7304690000001</v>
      </c>
      <c r="D45463">
        <v>8711.7304690000001</v>
      </c>
      <c r="E45463">
        <v>8711.7304690000001</v>
      </c>
      <c r="F45463">
        <v>8711.7304690000001</v>
      </c>
      <c r="G45463">
        <v>8711.7304690000001</v>
      </c>
      <c r="H45463">
        <v>0</v>
      </c>
      <c r="I45463">
        <v>87.117304689999997</v>
      </c>
    </row>
    <row r="45464" spans="1:9" x14ac:dyDescent="0.3">
      <c r="A45464" s="1">
        <v>4</v>
      </c>
      <c r="B45464" s="2">
        <v>30488</v>
      </c>
      <c r="C45464">
        <v>8798.6201170000004</v>
      </c>
      <c r="D45464">
        <v>8798.6201170000004</v>
      </c>
      <c r="E45464">
        <v>8798.6201170000004</v>
      </c>
      <c r="F45464">
        <v>8798.6201170000004</v>
      </c>
      <c r="G45464">
        <v>8798.6201170000004</v>
      </c>
      <c r="H45464">
        <v>0</v>
      </c>
      <c r="I45464">
        <v>87.986201170000001</v>
      </c>
    </row>
    <row r="45465" spans="1:9" x14ac:dyDescent="0.3">
      <c r="A45465" s="1">
        <v>4</v>
      </c>
      <c r="B45465" s="2">
        <v>30489</v>
      </c>
      <c r="C45465">
        <v>8826.8798829999996</v>
      </c>
      <c r="D45465">
        <v>8826.8798829999996</v>
      </c>
      <c r="E45465">
        <v>8826.8798829999996</v>
      </c>
      <c r="F45465">
        <v>8826.8798829999996</v>
      </c>
      <c r="G45465">
        <v>8826.8798829999996</v>
      </c>
      <c r="H45465">
        <v>0</v>
      </c>
      <c r="I45465">
        <v>88.268798829999994</v>
      </c>
    </row>
    <row r="45466" spans="1:9" x14ac:dyDescent="0.3">
      <c r="A45466" s="1">
        <v>4</v>
      </c>
      <c r="B45466" s="2">
        <v>30490</v>
      </c>
      <c r="C45466">
        <v>8813.4804690000001</v>
      </c>
      <c r="D45466">
        <v>8813.4804690000001</v>
      </c>
      <c r="E45466">
        <v>8813.4804690000001</v>
      </c>
      <c r="F45466">
        <v>8813.4804690000001</v>
      </c>
      <c r="G45466">
        <v>8813.4804690000001</v>
      </c>
      <c r="H45466">
        <v>0</v>
      </c>
      <c r="I45466">
        <v>88.134804689999996</v>
      </c>
    </row>
    <row r="45467" spans="1:9" x14ac:dyDescent="0.3">
      <c r="A45467" s="1">
        <v>4</v>
      </c>
      <c r="B45467" s="2">
        <v>30491</v>
      </c>
      <c r="C45467">
        <v>8845.3798829999996</v>
      </c>
      <c r="D45467">
        <v>8845.3798829999996</v>
      </c>
      <c r="E45467">
        <v>8845.3798829999996</v>
      </c>
      <c r="F45467">
        <v>8845.3798829999996</v>
      </c>
      <c r="G45467">
        <v>8845.3798829999996</v>
      </c>
      <c r="H45467">
        <v>0</v>
      </c>
      <c r="I45467">
        <v>88.453798829999997</v>
      </c>
    </row>
    <row r="45468" spans="1:9" x14ac:dyDescent="0.3">
      <c r="A45468" s="1">
        <v>4</v>
      </c>
      <c r="B45468" s="2">
        <v>30494</v>
      </c>
      <c r="C45468">
        <v>8900.0400389999995</v>
      </c>
      <c r="D45468">
        <v>8900.0400389999995</v>
      </c>
      <c r="E45468">
        <v>8900.0400389999995</v>
      </c>
      <c r="F45468">
        <v>8900.0400389999995</v>
      </c>
      <c r="G45468">
        <v>8900.0400389999995</v>
      </c>
      <c r="H45468">
        <v>0</v>
      </c>
      <c r="I45468">
        <v>89.000400389999996</v>
      </c>
    </row>
    <row r="45469" spans="1:9" x14ac:dyDescent="0.3">
      <c r="A45469" s="1">
        <v>4</v>
      </c>
      <c r="B45469" s="2">
        <v>30495</v>
      </c>
      <c r="C45469">
        <v>8838.2402340000008</v>
      </c>
      <c r="D45469">
        <v>8838.2402340000008</v>
      </c>
      <c r="E45469">
        <v>8838.2402340000008</v>
      </c>
      <c r="F45469">
        <v>8838.2402340000008</v>
      </c>
      <c r="G45469">
        <v>8838.2402340000008</v>
      </c>
      <c r="H45469">
        <v>0</v>
      </c>
      <c r="I45469">
        <v>88.382402340000013</v>
      </c>
    </row>
    <row r="45470" spans="1:9" x14ac:dyDescent="0.3">
      <c r="A45470" s="1">
        <v>4</v>
      </c>
      <c r="B45470" s="2">
        <v>30496</v>
      </c>
      <c r="C45470">
        <v>8844.1904300000006</v>
      </c>
      <c r="D45470">
        <v>8844.1904300000006</v>
      </c>
      <c r="E45470">
        <v>8844.1904300000006</v>
      </c>
      <c r="F45470">
        <v>8844.1904300000006</v>
      </c>
      <c r="G45470">
        <v>8844.1904300000006</v>
      </c>
      <c r="H45470">
        <v>0</v>
      </c>
      <c r="I45470">
        <v>88.441904300000004</v>
      </c>
    </row>
    <row r="45471" spans="1:9" x14ac:dyDescent="0.3">
      <c r="A45471" s="1">
        <v>4</v>
      </c>
      <c r="B45471" s="2">
        <v>30497</v>
      </c>
      <c r="C45471">
        <v>8870.9501949999994</v>
      </c>
      <c r="D45471">
        <v>8870.9501949999994</v>
      </c>
      <c r="E45471">
        <v>8870.9501949999994</v>
      </c>
      <c r="F45471">
        <v>8870.9501949999994</v>
      </c>
      <c r="G45471">
        <v>8870.9501949999994</v>
      </c>
      <c r="H45471">
        <v>0</v>
      </c>
      <c r="I45471">
        <v>88.709501949999989</v>
      </c>
    </row>
    <row r="45472" spans="1:9" x14ac:dyDescent="0.3">
      <c r="A45472" s="1">
        <v>4</v>
      </c>
      <c r="B45472" s="2">
        <v>30498</v>
      </c>
      <c r="C45472">
        <v>8935.6601559999999</v>
      </c>
      <c r="D45472">
        <v>8935.6601559999999</v>
      </c>
      <c r="E45472">
        <v>8935.6601559999999</v>
      </c>
      <c r="F45472">
        <v>8935.6601559999999</v>
      </c>
      <c r="G45472">
        <v>8935.6601559999999</v>
      </c>
      <c r="H45472">
        <v>0</v>
      </c>
      <c r="I45472">
        <v>89.356601560000001</v>
      </c>
    </row>
    <row r="45473" spans="1:9" x14ac:dyDescent="0.3">
      <c r="A45473" s="1">
        <v>4</v>
      </c>
      <c r="B45473" s="2">
        <v>30501</v>
      </c>
      <c r="C45473">
        <v>8971.5800780000009</v>
      </c>
      <c r="D45473">
        <v>8971.5800780000009</v>
      </c>
      <c r="E45473">
        <v>8971.5800780000009</v>
      </c>
      <c r="F45473">
        <v>8971.5800780000009</v>
      </c>
      <c r="G45473">
        <v>8971.5800780000009</v>
      </c>
      <c r="H45473">
        <v>0</v>
      </c>
      <c r="I45473">
        <v>89.715800780000009</v>
      </c>
    </row>
    <row r="45474" spans="1:9" x14ac:dyDescent="0.3">
      <c r="A45474" s="1">
        <v>4</v>
      </c>
      <c r="B45474" s="2">
        <v>30502</v>
      </c>
      <c r="C45474">
        <v>8928.1298829999996</v>
      </c>
      <c r="D45474">
        <v>8928.1298829999996</v>
      </c>
      <c r="E45474">
        <v>8928.1298829999996</v>
      </c>
      <c r="F45474">
        <v>8928.1298829999996</v>
      </c>
      <c r="G45474">
        <v>8928.1298829999996</v>
      </c>
      <c r="H45474">
        <v>0</v>
      </c>
      <c r="I45474">
        <v>89.281298829999997</v>
      </c>
    </row>
    <row r="45475" spans="1:9" x14ac:dyDescent="0.3">
      <c r="A45475" s="1">
        <v>4</v>
      </c>
      <c r="B45475" s="2">
        <v>30503</v>
      </c>
      <c r="C45475">
        <v>8984.8798829999996</v>
      </c>
      <c r="D45475">
        <v>8984.8798829999996</v>
      </c>
      <c r="E45475">
        <v>8984.8798829999996</v>
      </c>
      <c r="F45475">
        <v>8984.8798829999996</v>
      </c>
      <c r="G45475">
        <v>8984.8798829999996</v>
      </c>
      <c r="H45475">
        <v>0</v>
      </c>
      <c r="I45475">
        <v>89.848798829999993</v>
      </c>
    </row>
    <row r="45476" spans="1:9" x14ac:dyDescent="0.3">
      <c r="A45476" s="1">
        <v>4</v>
      </c>
      <c r="B45476" s="2">
        <v>30504</v>
      </c>
      <c r="C45476">
        <v>9015.7597659999992</v>
      </c>
      <c r="D45476">
        <v>9015.7597659999992</v>
      </c>
      <c r="E45476">
        <v>9015.7597659999992</v>
      </c>
      <c r="F45476">
        <v>9015.7597659999992</v>
      </c>
      <c r="G45476">
        <v>9015.7597659999992</v>
      </c>
      <c r="H45476">
        <v>0</v>
      </c>
      <c r="I45476">
        <v>90.157597659999993</v>
      </c>
    </row>
    <row r="45477" spans="1:9" x14ac:dyDescent="0.3">
      <c r="A45477" s="1">
        <v>4</v>
      </c>
      <c r="B45477" s="2">
        <v>30505</v>
      </c>
      <c r="C45477">
        <v>9012.4101559999999</v>
      </c>
      <c r="D45477">
        <v>9012.4101559999999</v>
      </c>
      <c r="E45477">
        <v>9012.4101559999999</v>
      </c>
      <c r="F45477">
        <v>9012.4101559999999</v>
      </c>
      <c r="G45477">
        <v>9012.4101559999999</v>
      </c>
      <c r="H45477">
        <v>0</v>
      </c>
      <c r="I45477">
        <v>90.12410156</v>
      </c>
    </row>
    <row r="45478" spans="1:9" x14ac:dyDescent="0.3">
      <c r="A45478" s="1">
        <v>4</v>
      </c>
      <c r="B45478" s="2">
        <v>30508</v>
      </c>
      <c r="C45478">
        <v>8968.7695309999999</v>
      </c>
      <c r="D45478">
        <v>8968.7695309999999</v>
      </c>
      <c r="E45478">
        <v>8968.7695309999999</v>
      </c>
      <c r="F45478">
        <v>8968.7695309999999</v>
      </c>
      <c r="G45478">
        <v>8968.7695309999999</v>
      </c>
      <c r="H45478">
        <v>0</v>
      </c>
      <c r="I45478">
        <v>89.687695309999995</v>
      </c>
    </row>
    <row r="45479" spans="1:9" x14ac:dyDescent="0.3">
      <c r="A45479" s="1">
        <v>4</v>
      </c>
      <c r="B45479" s="2">
        <v>30509</v>
      </c>
      <c r="C45479">
        <v>8937.2099610000005</v>
      </c>
      <c r="D45479">
        <v>8937.2099610000005</v>
      </c>
      <c r="E45479">
        <v>8937.2099610000005</v>
      </c>
      <c r="F45479">
        <v>8937.2099610000005</v>
      </c>
      <c r="G45479">
        <v>8937.2099610000005</v>
      </c>
      <c r="H45479">
        <v>0</v>
      </c>
      <c r="I45479">
        <v>89.372099610000006</v>
      </c>
    </row>
    <row r="45480" spans="1:9" x14ac:dyDescent="0.3">
      <c r="A45480" s="1">
        <v>4</v>
      </c>
      <c r="B45480" s="2">
        <v>30510</v>
      </c>
      <c r="C45480">
        <v>8883.5996090000008</v>
      </c>
      <c r="D45480">
        <v>8883.5996090000008</v>
      </c>
      <c r="E45480">
        <v>8883.5996090000008</v>
      </c>
      <c r="F45480">
        <v>8883.5996090000008</v>
      </c>
      <c r="G45480">
        <v>8883.5996090000008</v>
      </c>
      <c r="H45480">
        <v>0</v>
      </c>
      <c r="I45480">
        <v>88.835996090000009</v>
      </c>
    </row>
    <row r="45481" spans="1:9" x14ac:dyDescent="0.3">
      <c r="A45481" s="1">
        <v>4</v>
      </c>
      <c r="B45481" s="2">
        <v>30511</v>
      </c>
      <c r="C45481">
        <v>8884.9804690000001</v>
      </c>
      <c r="D45481">
        <v>8884.9804690000001</v>
      </c>
      <c r="E45481">
        <v>8884.9804690000001</v>
      </c>
      <c r="F45481">
        <v>8884.9804690000001</v>
      </c>
      <c r="G45481">
        <v>8884.9804690000001</v>
      </c>
      <c r="H45481">
        <v>0</v>
      </c>
      <c r="I45481">
        <v>88.849804689999999</v>
      </c>
    </row>
    <row r="45482" spans="1:9" x14ac:dyDescent="0.3">
      <c r="A45482" s="1">
        <v>4</v>
      </c>
      <c r="B45482" s="2">
        <v>30512</v>
      </c>
      <c r="C45482">
        <v>8900.0195309999999</v>
      </c>
      <c r="D45482">
        <v>8900.0195309999999</v>
      </c>
      <c r="E45482">
        <v>8900.0195309999999</v>
      </c>
      <c r="F45482">
        <v>8900.0195309999999</v>
      </c>
      <c r="G45482">
        <v>8900.0195309999999</v>
      </c>
      <c r="H45482">
        <v>0</v>
      </c>
      <c r="I45482">
        <v>89.000195309999995</v>
      </c>
    </row>
    <row r="45483" spans="1:9" x14ac:dyDescent="0.3">
      <c r="A45483" s="1">
        <v>4</v>
      </c>
      <c r="B45483" s="2">
        <v>30515</v>
      </c>
      <c r="C45483">
        <v>8885.0703130000002</v>
      </c>
      <c r="D45483">
        <v>8885.0703130000002</v>
      </c>
      <c r="E45483">
        <v>8885.0703130000002</v>
      </c>
      <c r="F45483">
        <v>8885.0703130000002</v>
      </c>
      <c r="G45483">
        <v>8885.0703130000002</v>
      </c>
      <c r="H45483">
        <v>0</v>
      </c>
      <c r="I45483">
        <v>88.850703129999999</v>
      </c>
    </row>
    <row r="45484" spans="1:9" x14ac:dyDescent="0.3">
      <c r="A45484" s="1">
        <v>4</v>
      </c>
      <c r="B45484" s="2">
        <v>30516</v>
      </c>
      <c r="C45484">
        <v>8866.6601559999999</v>
      </c>
      <c r="D45484">
        <v>8866.6601559999999</v>
      </c>
      <c r="E45484">
        <v>8866.6601559999999</v>
      </c>
      <c r="F45484">
        <v>8866.6601559999999</v>
      </c>
      <c r="G45484">
        <v>8866.6601559999999</v>
      </c>
      <c r="H45484">
        <v>0</v>
      </c>
      <c r="I45484">
        <v>88.666601560000004</v>
      </c>
    </row>
    <row r="45485" spans="1:9" x14ac:dyDescent="0.3">
      <c r="A45485" s="1">
        <v>4</v>
      </c>
      <c r="B45485" s="2">
        <v>30517</v>
      </c>
      <c r="C45485">
        <v>8927.3203130000002</v>
      </c>
      <c r="D45485">
        <v>8927.3203130000002</v>
      </c>
      <c r="E45485">
        <v>8927.3203130000002</v>
      </c>
      <c r="F45485">
        <v>8927.3203130000002</v>
      </c>
      <c r="G45485">
        <v>8927.3203130000002</v>
      </c>
      <c r="H45485">
        <v>0</v>
      </c>
      <c r="I45485">
        <v>89.273203129999999</v>
      </c>
    </row>
    <row r="45486" spans="1:9" x14ac:dyDescent="0.3">
      <c r="A45486" s="1">
        <v>4</v>
      </c>
      <c r="B45486" s="2">
        <v>30518</v>
      </c>
      <c r="C45486">
        <v>9019.6904300000006</v>
      </c>
      <c r="D45486">
        <v>9019.6904300000006</v>
      </c>
      <c r="E45486">
        <v>9019.6904300000006</v>
      </c>
      <c r="F45486">
        <v>9019.6904300000006</v>
      </c>
      <c r="G45486">
        <v>9019.6904300000006</v>
      </c>
      <c r="H45486">
        <v>0</v>
      </c>
      <c r="I45486">
        <v>90.196904300000014</v>
      </c>
    </row>
    <row r="45487" spans="1:9" x14ac:dyDescent="0.3">
      <c r="A45487" s="1">
        <v>4</v>
      </c>
      <c r="B45487" s="2">
        <v>30519</v>
      </c>
      <c r="C45487">
        <v>8993.4003909999992</v>
      </c>
      <c r="D45487">
        <v>8993.4003909999992</v>
      </c>
      <c r="E45487">
        <v>8993.4003909999992</v>
      </c>
      <c r="F45487">
        <v>8993.4003909999992</v>
      </c>
      <c r="G45487">
        <v>8993.4003909999992</v>
      </c>
      <c r="H45487">
        <v>0</v>
      </c>
      <c r="I45487">
        <v>89.934003909999987</v>
      </c>
    </row>
    <row r="45488" spans="1:9" x14ac:dyDescent="0.3">
      <c r="A45488" s="1">
        <v>4</v>
      </c>
      <c r="B45488" s="2">
        <v>30522</v>
      </c>
      <c r="C45488">
        <v>8991.9296880000002</v>
      </c>
      <c r="D45488">
        <v>8991.9296880000002</v>
      </c>
      <c r="E45488">
        <v>8991.9296880000002</v>
      </c>
      <c r="F45488">
        <v>8991.9296880000002</v>
      </c>
      <c r="G45488">
        <v>8991.9296880000002</v>
      </c>
      <c r="H45488">
        <v>0</v>
      </c>
      <c r="I45488">
        <v>89.919296880000005</v>
      </c>
    </row>
    <row r="45489" spans="1:9" x14ac:dyDescent="0.3">
      <c r="A45489" s="1">
        <v>4</v>
      </c>
      <c r="B45489" s="2">
        <v>30523</v>
      </c>
      <c r="C45489">
        <v>9005.4804690000001</v>
      </c>
      <c r="D45489">
        <v>9005.4804690000001</v>
      </c>
      <c r="E45489">
        <v>9005.4804690000001</v>
      </c>
      <c r="F45489">
        <v>9005.4804690000001</v>
      </c>
      <c r="G45489">
        <v>9005.4804690000001</v>
      </c>
      <c r="H45489">
        <v>0</v>
      </c>
      <c r="I45489">
        <v>90.054804689999997</v>
      </c>
    </row>
    <row r="45490" spans="1:9" x14ac:dyDescent="0.3">
      <c r="A45490" s="1">
        <v>4</v>
      </c>
      <c r="B45490" s="2">
        <v>30524</v>
      </c>
      <c r="C45490">
        <v>9062.3701170000004</v>
      </c>
      <c r="D45490">
        <v>9062.3701170000004</v>
      </c>
      <c r="E45490">
        <v>9062.3701170000004</v>
      </c>
      <c r="F45490">
        <v>9062.3701170000004</v>
      </c>
      <c r="G45490">
        <v>9062.3701170000004</v>
      </c>
      <c r="H45490">
        <v>0</v>
      </c>
      <c r="I45490">
        <v>90.623701170000004</v>
      </c>
    </row>
    <row r="45491" spans="1:9" x14ac:dyDescent="0.3">
      <c r="A45491" s="1">
        <v>4</v>
      </c>
      <c r="B45491" s="2">
        <v>30525</v>
      </c>
      <c r="C45491">
        <v>9112.0703130000002</v>
      </c>
      <c r="D45491">
        <v>9112.0703130000002</v>
      </c>
      <c r="E45491">
        <v>9112.0703130000002</v>
      </c>
      <c r="F45491">
        <v>9112.0703130000002</v>
      </c>
      <c r="G45491">
        <v>9112.0703130000002</v>
      </c>
      <c r="H45491">
        <v>0</v>
      </c>
      <c r="I45491">
        <v>91.12070313000001</v>
      </c>
    </row>
    <row r="45492" spans="1:9" x14ac:dyDescent="0.3">
      <c r="A45492" s="1">
        <v>4</v>
      </c>
      <c r="B45492" s="2">
        <v>30526</v>
      </c>
      <c r="C45492">
        <v>9078.75</v>
      </c>
      <c r="D45492">
        <v>9078.75</v>
      </c>
      <c r="E45492">
        <v>9078.75</v>
      </c>
      <c r="F45492">
        <v>9078.75</v>
      </c>
      <c r="G45492">
        <v>9078.75</v>
      </c>
      <c r="H45492">
        <v>0</v>
      </c>
      <c r="I45492">
        <v>90.787500000000009</v>
      </c>
    </row>
    <row r="45493" spans="1:9" x14ac:dyDescent="0.3">
      <c r="A45493" s="1">
        <v>4</v>
      </c>
      <c r="B45493" s="2">
        <v>30529</v>
      </c>
      <c r="C45493">
        <v>9015.5800780000009</v>
      </c>
      <c r="D45493">
        <v>9015.5800780000009</v>
      </c>
      <c r="E45493">
        <v>9015.5800780000009</v>
      </c>
      <c r="F45493">
        <v>9015.5800780000009</v>
      </c>
      <c r="G45493">
        <v>9015.5800780000009</v>
      </c>
      <c r="H45493">
        <v>0</v>
      </c>
      <c r="I45493">
        <v>90.155800780000007</v>
      </c>
    </row>
    <row r="45494" spans="1:9" x14ac:dyDescent="0.3">
      <c r="A45494" s="1">
        <v>4</v>
      </c>
      <c r="B45494" s="2">
        <v>30530</v>
      </c>
      <c r="C45494">
        <v>9040.4296880000002</v>
      </c>
      <c r="D45494">
        <v>9040.4296880000002</v>
      </c>
      <c r="E45494">
        <v>9040.4296880000002</v>
      </c>
      <c r="F45494">
        <v>9040.4296880000002</v>
      </c>
      <c r="G45494">
        <v>9040.4296880000002</v>
      </c>
      <c r="H45494">
        <v>0</v>
      </c>
      <c r="I45494">
        <v>90.404296880000004</v>
      </c>
    </row>
    <row r="45495" spans="1:9" x14ac:dyDescent="0.3">
      <c r="A45495" s="1">
        <v>4</v>
      </c>
      <c r="B45495" s="2">
        <v>30531</v>
      </c>
      <c r="C45495">
        <v>9016.2001949999994</v>
      </c>
      <c r="D45495">
        <v>9016.2001949999994</v>
      </c>
      <c r="E45495">
        <v>9016.2001949999994</v>
      </c>
      <c r="F45495">
        <v>9016.2001949999994</v>
      </c>
      <c r="G45495">
        <v>9016.2001949999994</v>
      </c>
      <c r="H45495">
        <v>0</v>
      </c>
      <c r="I45495">
        <v>90.16200194999999</v>
      </c>
    </row>
    <row r="45496" spans="1:9" x14ac:dyDescent="0.3">
      <c r="A45496" s="1">
        <v>4</v>
      </c>
      <c r="B45496" s="2">
        <v>30532</v>
      </c>
      <c r="C45496">
        <v>9038.6103519999997</v>
      </c>
      <c r="D45496">
        <v>9038.6103519999997</v>
      </c>
      <c r="E45496">
        <v>9038.6103519999997</v>
      </c>
      <c r="F45496">
        <v>9038.6103519999997</v>
      </c>
      <c r="G45496">
        <v>9038.6103519999997</v>
      </c>
      <c r="H45496">
        <v>0</v>
      </c>
      <c r="I45496">
        <v>90.386103519999992</v>
      </c>
    </row>
    <row r="45497" spans="1:9" x14ac:dyDescent="0.3">
      <c r="A45497" s="1">
        <v>4</v>
      </c>
      <c r="B45497" s="2">
        <v>30533</v>
      </c>
      <c r="C45497">
        <v>8946.6601559999999</v>
      </c>
      <c r="D45497">
        <v>8946.6601559999999</v>
      </c>
      <c r="E45497">
        <v>8946.6601559999999</v>
      </c>
      <c r="F45497">
        <v>8946.6601559999999</v>
      </c>
      <c r="G45497">
        <v>8946.6601559999999</v>
      </c>
      <c r="H45497">
        <v>0</v>
      </c>
      <c r="I45497">
        <v>89.466601560000001</v>
      </c>
    </row>
    <row r="45498" spans="1:9" x14ac:dyDescent="0.3">
      <c r="A45498" s="1">
        <v>4</v>
      </c>
      <c r="B45498" s="2">
        <v>30536</v>
      </c>
      <c r="C45498">
        <v>8960</v>
      </c>
      <c r="D45498">
        <v>8960</v>
      </c>
      <c r="E45498">
        <v>8960</v>
      </c>
      <c r="F45498">
        <v>8960</v>
      </c>
      <c r="G45498">
        <v>8960</v>
      </c>
      <c r="H45498">
        <v>0</v>
      </c>
      <c r="I45498">
        <v>89.600000000000009</v>
      </c>
    </row>
    <row r="45499" spans="1:9" x14ac:dyDescent="0.3">
      <c r="A45499" s="1">
        <v>4</v>
      </c>
      <c r="B45499" s="2">
        <v>30537</v>
      </c>
      <c r="C45499">
        <v>8874.2197269999997</v>
      </c>
      <c r="D45499">
        <v>8874.2197269999997</v>
      </c>
      <c r="E45499">
        <v>8874.2197269999997</v>
      </c>
      <c r="F45499">
        <v>8874.2197269999997</v>
      </c>
      <c r="G45499">
        <v>8874.2197269999997</v>
      </c>
      <c r="H45499">
        <v>0</v>
      </c>
      <c r="I45499">
        <v>88.742197270000005</v>
      </c>
    </row>
    <row r="45500" spans="1:9" x14ac:dyDescent="0.3">
      <c r="A45500" s="1">
        <v>4</v>
      </c>
      <c r="B45500" s="2">
        <v>30538</v>
      </c>
      <c r="C45500">
        <v>8878.4804690000001</v>
      </c>
      <c r="D45500">
        <v>8878.4804690000001</v>
      </c>
      <c r="E45500">
        <v>8878.4804690000001</v>
      </c>
      <c r="F45500">
        <v>8878.4804690000001</v>
      </c>
      <c r="G45500">
        <v>8878.4804690000001</v>
      </c>
      <c r="H45500">
        <v>0</v>
      </c>
      <c r="I45500">
        <v>88.784804690000001</v>
      </c>
    </row>
    <row r="45501" spans="1:9" x14ac:dyDescent="0.3">
      <c r="A45501" s="1">
        <v>4</v>
      </c>
      <c r="B45501" s="2">
        <v>30539</v>
      </c>
      <c r="C45501">
        <v>8908.6103519999997</v>
      </c>
      <c r="D45501">
        <v>8908.6103519999997</v>
      </c>
      <c r="E45501">
        <v>8908.6103519999997</v>
      </c>
      <c r="F45501">
        <v>8908.6103519999997</v>
      </c>
      <c r="G45501">
        <v>8908.6103519999997</v>
      </c>
      <c r="H45501">
        <v>0</v>
      </c>
      <c r="I45501">
        <v>89.086103519999995</v>
      </c>
    </row>
    <row r="45502" spans="1:9" x14ac:dyDescent="0.3">
      <c r="A45502" s="1">
        <v>4</v>
      </c>
      <c r="B45502" s="2">
        <v>30540</v>
      </c>
      <c r="C45502">
        <v>8920.8203130000002</v>
      </c>
      <c r="D45502">
        <v>8920.8203130000002</v>
      </c>
      <c r="E45502">
        <v>8920.8203130000002</v>
      </c>
      <c r="F45502">
        <v>8920.8203130000002</v>
      </c>
      <c r="G45502">
        <v>8920.8203130000002</v>
      </c>
      <c r="H45502">
        <v>0</v>
      </c>
      <c r="I45502">
        <v>89.208203130000001</v>
      </c>
    </row>
    <row r="45503" spans="1:9" x14ac:dyDescent="0.3">
      <c r="A45503" s="1">
        <v>4</v>
      </c>
      <c r="B45503" s="2">
        <v>30543</v>
      </c>
      <c r="C45503">
        <v>9020.2998050000006</v>
      </c>
      <c r="D45503">
        <v>9020.2998050000006</v>
      </c>
      <c r="E45503">
        <v>9020.2998050000006</v>
      </c>
      <c r="F45503">
        <v>9020.2998050000006</v>
      </c>
      <c r="G45503">
        <v>9020.2998050000006</v>
      </c>
      <c r="H45503">
        <v>0</v>
      </c>
      <c r="I45503">
        <v>90.202998050000005</v>
      </c>
    </row>
    <row r="45504" spans="1:9" x14ac:dyDescent="0.3">
      <c r="A45504" s="1">
        <v>4</v>
      </c>
      <c r="B45504" s="2">
        <v>30544</v>
      </c>
      <c r="C45504">
        <v>9019.0703130000002</v>
      </c>
      <c r="D45504">
        <v>9019.0703130000002</v>
      </c>
      <c r="E45504">
        <v>9019.0703130000002</v>
      </c>
      <c r="F45504">
        <v>9019.0703130000002</v>
      </c>
      <c r="G45504">
        <v>9019.0703130000002</v>
      </c>
      <c r="H45504">
        <v>0</v>
      </c>
      <c r="I45504">
        <v>90.190703130000003</v>
      </c>
    </row>
    <row r="45505" spans="1:9" x14ac:dyDescent="0.3">
      <c r="A45505" s="1">
        <v>4</v>
      </c>
      <c r="B45505" s="2">
        <v>30545</v>
      </c>
      <c r="C45505">
        <v>9010.0800780000009</v>
      </c>
      <c r="D45505">
        <v>9010.0800780000009</v>
      </c>
      <c r="E45505">
        <v>9010.0800780000009</v>
      </c>
      <c r="F45505">
        <v>9010.0800780000009</v>
      </c>
      <c r="G45505">
        <v>9010.0800780000009</v>
      </c>
      <c r="H45505">
        <v>0</v>
      </c>
      <c r="I45505">
        <v>90.100800780000014</v>
      </c>
    </row>
    <row r="45506" spans="1:9" x14ac:dyDescent="0.3">
      <c r="A45506" s="1">
        <v>4</v>
      </c>
      <c r="B45506" s="2">
        <v>30546</v>
      </c>
      <c r="C45506">
        <v>9089.5800780000009</v>
      </c>
      <c r="D45506">
        <v>9089.5800780000009</v>
      </c>
      <c r="E45506">
        <v>9089.5800780000009</v>
      </c>
      <c r="F45506">
        <v>9089.5800780000009</v>
      </c>
      <c r="G45506">
        <v>9089.5800780000009</v>
      </c>
      <c r="H45506">
        <v>0</v>
      </c>
      <c r="I45506">
        <v>90.895800780000016</v>
      </c>
    </row>
    <row r="45507" spans="1:9" x14ac:dyDescent="0.3">
      <c r="A45507" s="1">
        <v>4</v>
      </c>
      <c r="B45507" s="2">
        <v>30547</v>
      </c>
      <c r="C45507">
        <v>9139.7304690000001</v>
      </c>
      <c r="D45507">
        <v>9139.7304690000001</v>
      </c>
      <c r="E45507">
        <v>9139.7304690000001</v>
      </c>
      <c r="F45507">
        <v>9139.7304690000001</v>
      </c>
      <c r="G45507">
        <v>9139.7304690000001</v>
      </c>
      <c r="H45507">
        <v>0</v>
      </c>
      <c r="I45507">
        <v>91.397304689999999</v>
      </c>
    </row>
    <row r="45508" spans="1:9" x14ac:dyDescent="0.3">
      <c r="A45508" s="1">
        <v>4</v>
      </c>
      <c r="B45508" s="2">
        <v>30550</v>
      </c>
      <c r="C45508">
        <v>9203.75</v>
      </c>
      <c r="D45508">
        <v>9203.75</v>
      </c>
      <c r="E45508">
        <v>9203.75</v>
      </c>
      <c r="F45508">
        <v>9203.75</v>
      </c>
      <c r="G45508">
        <v>9203.75</v>
      </c>
      <c r="H45508">
        <v>0</v>
      </c>
      <c r="I45508">
        <v>92.037500000000009</v>
      </c>
    </row>
    <row r="45509" spans="1:9" x14ac:dyDescent="0.3">
      <c r="A45509" s="1">
        <v>4</v>
      </c>
      <c r="B45509" s="2">
        <v>30551</v>
      </c>
      <c r="C45509">
        <v>9169.1796880000002</v>
      </c>
      <c r="D45509">
        <v>9169.1796880000002</v>
      </c>
      <c r="E45509">
        <v>9169.1796880000002</v>
      </c>
      <c r="F45509">
        <v>9169.1796880000002</v>
      </c>
      <c r="G45509">
        <v>9169.1796880000002</v>
      </c>
      <c r="H45509">
        <v>0</v>
      </c>
      <c r="I45509">
        <v>91.691796879999998</v>
      </c>
    </row>
    <row r="45510" spans="1:9" x14ac:dyDescent="0.3">
      <c r="A45510" s="1">
        <v>4</v>
      </c>
      <c r="B45510" s="2">
        <v>30552</v>
      </c>
      <c r="C45510">
        <v>9147.3398440000001</v>
      </c>
      <c r="D45510">
        <v>9147.3398440000001</v>
      </c>
      <c r="E45510">
        <v>9147.3398440000001</v>
      </c>
      <c r="F45510">
        <v>9147.3398440000001</v>
      </c>
      <c r="G45510">
        <v>9147.3398440000001</v>
      </c>
      <c r="H45510">
        <v>0</v>
      </c>
      <c r="I45510">
        <v>91.473398439999997</v>
      </c>
    </row>
    <row r="45511" spans="1:9" x14ac:dyDescent="0.3">
      <c r="A45511" s="1">
        <v>4</v>
      </c>
      <c r="B45511" s="2">
        <v>30553</v>
      </c>
      <c r="C45511">
        <v>9143.0703130000002</v>
      </c>
      <c r="D45511">
        <v>9143.0703130000002</v>
      </c>
      <c r="E45511">
        <v>9143.0703130000002</v>
      </c>
      <c r="F45511">
        <v>9143.0703130000002</v>
      </c>
      <c r="G45511">
        <v>9143.0703130000002</v>
      </c>
      <c r="H45511">
        <v>0</v>
      </c>
      <c r="I45511">
        <v>91.430703129999998</v>
      </c>
    </row>
    <row r="45512" spans="1:9" x14ac:dyDescent="0.3">
      <c r="A45512" s="1">
        <v>4</v>
      </c>
      <c r="B45512" s="2">
        <v>30554</v>
      </c>
      <c r="C45512">
        <v>9145.5400389999995</v>
      </c>
      <c r="D45512">
        <v>9145.5400389999995</v>
      </c>
      <c r="E45512">
        <v>9145.5400389999995</v>
      </c>
      <c r="F45512">
        <v>9145.5400389999995</v>
      </c>
      <c r="G45512">
        <v>9145.5400389999995</v>
      </c>
      <c r="H45512">
        <v>0</v>
      </c>
      <c r="I45512">
        <v>91.455400389999994</v>
      </c>
    </row>
    <row r="45513" spans="1:9" x14ac:dyDescent="0.3">
      <c r="A45513" s="1">
        <v>4</v>
      </c>
      <c r="B45513" s="2">
        <v>30557</v>
      </c>
      <c r="C45513">
        <v>9172.5400389999995</v>
      </c>
      <c r="D45513">
        <v>9172.5400389999995</v>
      </c>
      <c r="E45513">
        <v>9172.5400389999995</v>
      </c>
      <c r="F45513">
        <v>9172.5400389999995</v>
      </c>
      <c r="G45513">
        <v>9172.5400389999995</v>
      </c>
      <c r="H45513">
        <v>0</v>
      </c>
      <c r="I45513">
        <v>91.72540038999999</v>
      </c>
    </row>
    <row r="45514" spans="1:9" x14ac:dyDescent="0.3">
      <c r="A45514" s="1">
        <v>4</v>
      </c>
      <c r="B45514" s="2">
        <v>30558</v>
      </c>
      <c r="C45514">
        <v>9195.9199219999991</v>
      </c>
      <c r="D45514">
        <v>9195.9199219999991</v>
      </c>
      <c r="E45514">
        <v>9195.9199219999991</v>
      </c>
      <c r="F45514">
        <v>9195.9199219999991</v>
      </c>
      <c r="G45514">
        <v>9195.9199219999991</v>
      </c>
      <c r="H45514">
        <v>0</v>
      </c>
      <c r="I45514">
        <v>91.959199219999988</v>
      </c>
    </row>
    <row r="45515" spans="1:9" x14ac:dyDescent="0.3">
      <c r="A45515" s="1">
        <v>4</v>
      </c>
      <c r="B45515" s="2">
        <v>30559</v>
      </c>
      <c r="C45515">
        <v>9189.4296880000002</v>
      </c>
      <c r="D45515">
        <v>9189.4296880000002</v>
      </c>
      <c r="E45515">
        <v>9189.4296880000002</v>
      </c>
      <c r="F45515">
        <v>9189.4296880000002</v>
      </c>
      <c r="G45515">
        <v>9189.4296880000002</v>
      </c>
      <c r="H45515">
        <v>0</v>
      </c>
      <c r="I45515">
        <v>91.894296879999999</v>
      </c>
    </row>
    <row r="45516" spans="1:9" x14ac:dyDescent="0.3">
      <c r="A45516" s="1">
        <v>4</v>
      </c>
      <c r="B45516" s="2">
        <v>30560</v>
      </c>
      <c r="C45516">
        <v>9228.3496090000008</v>
      </c>
      <c r="D45516">
        <v>9228.3496090000008</v>
      </c>
      <c r="E45516">
        <v>9228.3496090000008</v>
      </c>
      <c r="F45516">
        <v>9228.3496090000008</v>
      </c>
      <c r="G45516">
        <v>9228.3496090000008</v>
      </c>
      <c r="H45516">
        <v>0</v>
      </c>
      <c r="I45516">
        <v>92.283496090000014</v>
      </c>
    </row>
    <row r="45517" spans="1:9" x14ac:dyDescent="0.3">
      <c r="A45517" s="1">
        <v>4</v>
      </c>
      <c r="B45517" s="2">
        <v>30561</v>
      </c>
      <c r="C45517">
        <v>9183.1103519999997</v>
      </c>
      <c r="D45517">
        <v>9183.1103519999997</v>
      </c>
      <c r="E45517">
        <v>9183.1103519999997</v>
      </c>
      <c r="F45517">
        <v>9183.1103519999997</v>
      </c>
      <c r="G45517">
        <v>9183.1103519999997</v>
      </c>
      <c r="H45517">
        <v>0</v>
      </c>
      <c r="I45517">
        <v>91.831103519999999</v>
      </c>
    </row>
    <row r="45518" spans="1:9" x14ac:dyDescent="0.3">
      <c r="A45518" s="1">
        <v>4</v>
      </c>
      <c r="B45518" s="2">
        <v>30564</v>
      </c>
      <c r="C45518">
        <v>9252.2099610000005</v>
      </c>
      <c r="D45518">
        <v>9252.2099610000005</v>
      </c>
      <c r="E45518">
        <v>9252.2099610000005</v>
      </c>
      <c r="F45518">
        <v>9252.2099610000005</v>
      </c>
      <c r="G45518">
        <v>9252.2099610000005</v>
      </c>
      <c r="H45518">
        <v>0</v>
      </c>
      <c r="I45518">
        <v>92.522099610000012</v>
      </c>
    </row>
    <row r="45519" spans="1:9" x14ac:dyDescent="0.3">
      <c r="A45519" s="1">
        <v>4</v>
      </c>
      <c r="B45519" s="2">
        <v>30565</v>
      </c>
      <c r="C45519">
        <v>9255.1103519999997</v>
      </c>
      <c r="D45519">
        <v>9255.1103519999997</v>
      </c>
      <c r="E45519">
        <v>9255.1103519999997</v>
      </c>
      <c r="F45519">
        <v>9255.1103519999997</v>
      </c>
      <c r="G45519">
        <v>9255.1103519999997</v>
      </c>
      <c r="H45519">
        <v>0</v>
      </c>
      <c r="I45519">
        <v>92.551103519999998</v>
      </c>
    </row>
    <row r="45520" spans="1:9" x14ac:dyDescent="0.3">
      <c r="A45520" s="1">
        <v>4</v>
      </c>
      <c r="B45520" s="2">
        <v>30566</v>
      </c>
      <c r="C45520">
        <v>9355.6601559999999</v>
      </c>
      <c r="D45520">
        <v>9355.6601559999999</v>
      </c>
      <c r="E45520">
        <v>9355.6601559999999</v>
      </c>
      <c r="F45520">
        <v>9355.6601559999999</v>
      </c>
      <c r="G45520">
        <v>9355.6601559999999</v>
      </c>
      <c r="H45520">
        <v>0</v>
      </c>
      <c r="I45520">
        <v>93.556601560000004</v>
      </c>
    </row>
    <row r="45521" spans="1:9" x14ac:dyDescent="0.3">
      <c r="A45521" s="1">
        <v>4</v>
      </c>
      <c r="B45521" s="2">
        <v>30567</v>
      </c>
      <c r="C45521">
        <v>9332.4697269999997</v>
      </c>
      <c r="D45521">
        <v>9332.4697269999997</v>
      </c>
      <c r="E45521">
        <v>9332.4697269999997</v>
      </c>
      <c r="F45521">
        <v>9332.4697269999997</v>
      </c>
      <c r="G45521">
        <v>9332.4697269999997</v>
      </c>
      <c r="H45521">
        <v>0</v>
      </c>
      <c r="I45521">
        <v>93.324697270000001</v>
      </c>
    </row>
    <row r="45522" spans="1:9" x14ac:dyDescent="0.3">
      <c r="A45522" s="1">
        <v>4</v>
      </c>
      <c r="B45522" s="2">
        <v>30568</v>
      </c>
      <c r="C45522">
        <v>9304.0097659999992</v>
      </c>
      <c r="D45522">
        <v>9304.0097659999992</v>
      </c>
      <c r="E45522">
        <v>9304.0097659999992</v>
      </c>
      <c r="F45522">
        <v>9304.0097659999992</v>
      </c>
      <c r="G45522">
        <v>9304.0097659999992</v>
      </c>
      <c r="H45522">
        <v>0</v>
      </c>
      <c r="I45522">
        <v>93.040097660000001</v>
      </c>
    </row>
    <row r="45523" spans="1:9" x14ac:dyDescent="0.3">
      <c r="A45523" s="1">
        <v>4</v>
      </c>
      <c r="B45523" s="2">
        <v>30571</v>
      </c>
      <c r="C45523">
        <v>9355.1298829999996</v>
      </c>
      <c r="D45523">
        <v>9355.1298829999996</v>
      </c>
      <c r="E45523">
        <v>9355.1298829999996</v>
      </c>
      <c r="F45523">
        <v>9355.1298829999996</v>
      </c>
      <c r="G45523">
        <v>9355.1298829999996</v>
      </c>
      <c r="H45523">
        <v>0</v>
      </c>
      <c r="I45523">
        <v>93.551298829999993</v>
      </c>
    </row>
    <row r="45524" spans="1:9" x14ac:dyDescent="0.3">
      <c r="A45524" s="1">
        <v>4</v>
      </c>
      <c r="B45524" s="2">
        <v>30572</v>
      </c>
      <c r="C45524">
        <v>9299.3300780000009</v>
      </c>
      <c r="D45524">
        <v>9299.3300780000009</v>
      </c>
      <c r="E45524">
        <v>9299.3300780000009</v>
      </c>
      <c r="F45524">
        <v>9299.3300780000009</v>
      </c>
      <c r="G45524">
        <v>9299.3300780000009</v>
      </c>
      <c r="H45524">
        <v>0</v>
      </c>
      <c r="I45524">
        <v>92.993300780000013</v>
      </c>
    </row>
    <row r="45525" spans="1:9" x14ac:dyDescent="0.3">
      <c r="A45525" s="1">
        <v>4</v>
      </c>
      <c r="B45525" s="2">
        <v>30573</v>
      </c>
      <c r="C45525">
        <v>9274.1103519999997</v>
      </c>
      <c r="D45525">
        <v>9274.1103519999997</v>
      </c>
      <c r="E45525">
        <v>9274.1103519999997</v>
      </c>
      <c r="F45525">
        <v>9274.1103519999997</v>
      </c>
      <c r="G45525">
        <v>9274.1103519999997</v>
      </c>
      <c r="H45525">
        <v>0</v>
      </c>
      <c r="I45525">
        <v>92.741103519999996</v>
      </c>
    </row>
    <row r="45526" spans="1:9" x14ac:dyDescent="0.3">
      <c r="A45526" s="1">
        <v>4</v>
      </c>
      <c r="B45526" s="2">
        <v>30575</v>
      </c>
      <c r="C45526">
        <v>9195.6601559999999</v>
      </c>
      <c r="D45526">
        <v>9195.6601559999999</v>
      </c>
      <c r="E45526">
        <v>9195.6601559999999</v>
      </c>
      <c r="F45526">
        <v>9195.6601559999999</v>
      </c>
      <c r="G45526">
        <v>9195.6601559999999</v>
      </c>
      <c r="H45526">
        <v>0</v>
      </c>
      <c r="I45526">
        <v>91.956601559999996</v>
      </c>
    </row>
    <row r="45527" spans="1:9" x14ac:dyDescent="0.3">
      <c r="A45527" s="1">
        <v>4</v>
      </c>
      <c r="B45527" s="2">
        <v>30578</v>
      </c>
      <c r="C45527">
        <v>9141.25</v>
      </c>
      <c r="D45527">
        <v>9141.25</v>
      </c>
      <c r="E45527">
        <v>9141.25</v>
      </c>
      <c r="F45527">
        <v>9141.25</v>
      </c>
      <c r="G45527">
        <v>9141.25</v>
      </c>
      <c r="H45527">
        <v>0</v>
      </c>
      <c r="I45527">
        <v>91.412500000000009</v>
      </c>
    </row>
    <row r="45528" spans="1:9" x14ac:dyDescent="0.3">
      <c r="A45528" s="1">
        <v>4</v>
      </c>
      <c r="B45528" s="2">
        <v>30579</v>
      </c>
      <c r="C45528">
        <v>9254.1503909999992</v>
      </c>
      <c r="D45528">
        <v>9254.1503909999992</v>
      </c>
      <c r="E45528">
        <v>9254.1503909999992</v>
      </c>
      <c r="F45528">
        <v>9254.1503909999992</v>
      </c>
      <c r="G45528">
        <v>9254.1503909999992</v>
      </c>
      <c r="H45528">
        <v>0</v>
      </c>
      <c r="I45528">
        <v>92.541503909999989</v>
      </c>
    </row>
    <row r="45529" spans="1:9" x14ac:dyDescent="0.3">
      <c r="A45529" s="1">
        <v>4</v>
      </c>
      <c r="B45529" s="2">
        <v>30580</v>
      </c>
      <c r="C45529">
        <v>9272.5595699999994</v>
      </c>
      <c r="D45529">
        <v>9272.5595699999994</v>
      </c>
      <c r="E45529">
        <v>9272.5595699999994</v>
      </c>
      <c r="F45529">
        <v>9272.5595699999994</v>
      </c>
      <c r="G45529">
        <v>9272.5595699999994</v>
      </c>
      <c r="H45529">
        <v>0</v>
      </c>
      <c r="I45529">
        <v>92.7255957</v>
      </c>
    </row>
    <row r="45530" spans="1:9" x14ac:dyDescent="0.3">
      <c r="A45530" s="1">
        <v>4</v>
      </c>
      <c r="B45530" s="2">
        <v>30581</v>
      </c>
      <c r="C45530">
        <v>9280.2998050000006</v>
      </c>
      <c r="D45530">
        <v>9280.2998050000006</v>
      </c>
      <c r="E45530">
        <v>9280.2998050000006</v>
      </c>
      <c r="F45530">
        <v>9280.2998050000006</v>
      </c>
      <c r="G45530">
        <v>9280.2998050000006</v>
      </c>
      <c r="H45530">
        <v>0</v>
      </c>
      <c r="I45530">
        <v>92.802998050000014</v>
      </c>
    </row>
    <row r="45531" spans="1:9" x14ac:dyDescent="0.3">
      <c r="A45531" s="1">
        <v>4</v>
      </c>
      <c r="B45531" s="2">
        <v>30585</v>
      </c>
      <c r="C45531">
        <v>9345.7802730000003</v>
      </c>
      <c r="D45531">
        <v>9345.7802730000003</v>
      </c>
      <c r="E45531">
        <v>9345.7802730000003</v>
      </c>
      <c r="F45531">
        <v>9345.7802730000003</v>
      </c>
      <c r="G45531">
        <v>9345.7802730000003</v>
      </c>
      <c r="H45531">
        <v>0</v>
      </c>
      <c r="I45531">
        <v>93.457802730000012</v>
      </c>
    </row>
    <row r="45532" spans="1:9" x14ac:dyDescent="0.3">
      <c r="A45532" s="1">
        <v>4</v>
      </c>
      <c r="B45532" s="2">
        <v>30586</v>
      </c>
      <c r="C45532">
        <v>9414.1503909999992</v>
      </c>
      <c r="D45532">
        <v>9414.1503909999992</v>
      </c>
      <c r="E45532">
        <v>9414.1503909999992</v>
      </c>
      <c r="F45532">
        <v>9414.1503909999992</v>
      </c>
      <c r="G45532">
        <v>9414.1503909999992</v>
      </c>
      <c r="H45532">
        <v>0</v>
      </c>
      <c r="I45532">
        <v>94.141503909999997</v>
      </c>
    </row>
    <row r="45533" spans="1:9" x14ac:dyDescent="0.3">
      <c r="A45533" s="1">
        <v>4</v>
      </c>
      <c r="B45533" s="2">
        <v>30587</v>
      </c>
      <c r="C45533">
        <v>9445.3203130000002</v>
      </c>
      <c r="D45533">
        <v>9445.3203130000002</v>
      </c>
      <c r="E45533">
        <v>9445.3203130000002</v>
      </c>
      <c r="F45533">
        <v>9445.3203130000002</v>
      </c>
      <c r="G45533">
        <v>9445.3203130000002</v>
      </c>
      <c r="H45533">
        <v>0</v>
      </c>
      <c r="I45533">
        <v>94.453203130000006</v>
      </c>
    </row>
    <row r="45534" spans="1:9" x14ac:dyDescent="0.3">
      <c r="A45534" s="1">
        <v>4</v>
      </c>
      <c r="B45534" s="2">
        <v>30588</v>
      </c>
      <c r="C45534">
        <v>9432.6103519999997</v>
      </c>
      <c r="D45534">
        <v>9432.6103519999997</v>
      </c>
      <c r="E45534">
        <v>9432.6103519999997</v>
      </c>
      <c r="F45534">
        <v>9432.6103519999997</v>
      </c>
      <c r="G45534">
        <v>9432.6103519999997</v>
      </c>
      <c r="H45534">
        <v>0</v>
      </c>
      <c r="I45534">
        <v>94.326103520000004</v>
      </c>
    </row>
    <row r="45535" spans="1:9" x14ac:dyDescent="0.3">
      <c r="A45535" s="1">
        <v>4</v>
      </c>
      <c r="B45535" s="2">
        <v>30589</v>
      </c>
      <c r="C45535">
        <v>9402.5898440000001</v>
      </c>
      <c r="D45535">
        <v>9402.5898440000001</v>
      </c>
      <c r="E45535">
        <v>9402.5898440000001</v>
      </c>
      <c r="F45535">
        <v>9402.5898440000001</v>
      </c>
      <c r="G45535">
        <v>9402.5898440000001</v>
      </c>
      <c r="H45535">
        <v>0</v>
      </c>
      <c r="I45535">
        <v>94.025898440000006</v>
      </c>
    </row>
    <row r="45536" spans="1:9" x14ac:dyDescent="0.3">
      <c r="A45536" s="1">
        <v>4</v>
      </c>
      <c r="B45536" s="2">
        <v>30592</v>
      </c>
      <c r="C45536">
        <v>9450.0996090000008</v>
      </c>
      <c r="D45536">
        <v>9450.0996090000008</v>
      </c>
      <c r="E45536">
        <v>9450.0996090000008</v>
      </c>
      <c r="F45536">
        <v>9450.0996090000008</v>
      </c>
      <c r="G45536">
        <v>9450.0996090000008</v>
      </c>
      <c r="H45536">
        <v>0</v>
      </c>
      <c r="I45536">
        <v>94.500996090000015</v>
      </c>
    </row>
    <row r="45537" spans="1:9" x14ac:dyDescent="0.3">
      <c r="A45537" s="1">
        <v>4</v>
      </c>
      <c r="B45537" s="2">
        <v>30593</v>
      </c>
      <c r="C45537">
        <v>9424.3398440000001</v>
      </c>
      <c r="D45537">
        <v>9424.3398440000001</v>
      </c>
      <c r="E45537">
        <v>9424.3398440000001</v>
      </c>
      <c r="F45537">
        <v>9424.3398440000001</v>
      </c>
      <c r="G45537">
        <v>9424.3398440000001</v>
      </c>
      <c r="H45537">
        <v>0</v>
      </c>
      <c r="I45537">
        <v>94.243398440000007</v>
      </c>
    </row>
    <row r="45538" spans="1:9" x14ac:dyDescent="0.3">
      <c r="A45538" s="1">
        <v>4</v>
      </c>
      <c r="B45538" s="2">
        <v>30594</v>
      </c>
      <c r="C45538">
        <v>9491.9296880000002</v>
      </c>
      <c r="D45538">
        <v>9491.9296880000002</v>
      </c>
      <c r="E45538">
        <v>9491.9296880000002</v>
      </c>
      <c r="F45538">
        <v>9491.9296880000002</v>
      </c>
      <c r="G45538">
        <v>9491.9296880000002</v>
      </c>
      <c r="H45538">
        <v>0</v>
      </c>
      <c r="I45538">
        <v>94.919296880000005</v>
      </c>
    </row>
    <row r="45539" spans="1:9" x14ac:dyDescent="0.3">
      <c r="A45539" s="1">
        <v>4</v>
      </c>
      <c r="B45539" s="2">
        <v>30595</v>
      </c>
      <c r="C45539">
        <v>9529.9697269999997</v>
      </c>
      <c r="D45539">
        <v>9529.9697269999997</v>
      </c>
      <c r="E45539">
        <v>9529.9697269999997</v>
      </c>
      <c r="F45539">
        <v>9529.9697269999997</v>
      </c>
      <c r="G45539">
        <v>9529.9697269999997</v>
      </c>
      <c r="H45539">
        <v>0</v>
      </c>
      <c r="I45539">
        <v>95.299697269999996</v>
      </c>
    </row>
    <row r="45540" spans="1:9" x14ac:dyDescent="0.3">
      <c r="A45540" s="1">
        <v>4</v>
      </c>
      <c r="B45540" s="2">
        <v>30596</v>
      </c>
      <c r="C45540">
        <v>9562.4804690000001</v>
      </c>
      <c r="D45540">
        <v>9562.4804690000001</v>
      </c>
      <c r="E45540">
        <v>9562.4804690000001</v>
      </c>
      <c r="F45540">
        <v>9562.4804690000001</v>
      </c>
      <c r="G45540">
        <v>9562.4804690000001</v>
      </c>
      <c r="H45540">
        <v>0</v>
      </c>
      <c r="I45540">
        <v>95.624804690000005</v>
      </c>
    </row>
    <row r="45541" spans="1:9" x14ac:dyDescent="0.3">
      <c r="A45541" s="1">
        <v>4</v>
      </c>
      <c r="B45541" s="2">
        <v>30600</v>
      </c>
      <c r="C45541">
        <v>9493.0898440000001</v>
      </c>
      <c r="D45541">
        <v>9493.0898440000001</v>
      </c>
      <c r="E45541">
        <v>9493.0898440000001</v>
      </c>
      <c r="F45541">
        <v>9493.0898440000001</v>
      </c>
      <c r="G45541">
        <v>9493.0898440000001</v>
      </c>
      <c r="H45541">
        <v>0</v>
      </c>
      <c r="I45541">
        <v>94.930898440000007</v>
      </c>
    </row>
    <row r="45542" spans="1:9" x14ac:dyDescent="0.3">
      <c r="A45542" s="1">
        <v>4</v>
      </c>
      <c r="B45542" s="2">
        <v>30601</v>
      </c>
      <c r="C45542">
        <v>9563.25</v>
      </c>
      <c r="D45542">
        <v>9563.25</v>
      </c>
      <c r="E45542">
        <v>9563.25</v>
      </c>
      <c r="F45542">
        <v>9563.25</v>
      </c>
      <c r="G45542">
        <v>9563.25</v>
      </c>
      <c r="H45542">
        <v>0</v>
      </c>
      <c r="I45542">
        <v>95.632500000000007</v>
      </c>
    </row>
    <row r="45543" spans="1:9" x14ac:dyDescent="0.3">
      <c r="A45543" s="1">
        <v>4</v>
      </c>
      <c r="B45543" s="2">
        <v>30602</v>
      </c>
      <c r="C45543">
        <v>9472.3496090000008</v>
      </c>
      <c r="D45543">
        <v>9472.3496090000008</v>
      </c>
      <c r="E45543">
        <v>9472.3496090000008</v>
      </c>
      <c r="F45543">
        <v>9472.3496090000008</v>
      </c>
      <c r="G45543">
        <v>9472.3496090000008</v>
      </c>
      <c r="H45543">
        <v>0</v>
      </c>
      <c r="I45543">
        <v>94.723496090000012</v>
      </c>
    </row>
    <row r="45544" spans="1:9" x14ac:dyDescent="0.3">
      <c r="A45544" s="1">
        <v>4</v>
      </c>
      <c r="B45544" s="2">
        <v>30603</v>
      </c>
      <c r="C45544">
        <v>9323.6298829999996</v>
      </c>
      <c r="D45544">
        <v>9323.6298829999996</v>
      </c>
      <c r="E45544">
        <v>9323.6298829999996</v>
      </c>
      <c r="F45544">
        <v>9323.6298829999996</v>
      </c>
      <c r="G45544">
        <v>9323.6298829999996</v>
      </c>
      <c r="H45544">
        <v>0</v>
      </c>
      <c r="I45544">
        <v>93.236298829999996</v>
      </c>
    </row>
    <row r="45545" spans="1:9" x14ac:dyDescent="0.3">
      <c r="A45545" s="1">
        <v>4</v>
      </c>
      <c r="B45545" s="2">
        <v>30606</v>
      </c>
      <c r="C45545">
        <v>9420.9003909999992</v>
      </c>
      <c r="D45545">
        <v>9420.9003909999992</v>
      </c>
      <c r="E45545">
        <v>9420.9003909999992</v>
      </c>
      <c r="F45545">
        <v>9420.9003909999992</v>
      </c>
      <c r="G45545">
        <v>9420.9003909999992</v>
      </c>
      <c r="H45545">
        <v>0</v>
      </c>
      <c r="I45545">
        <v>94.209003909999993</v>
      </c>
    </row>
    <row r="45546" spans="1:9" x14ac:dyDescent="0.3">
      <c r="A45546" s="1">
        <v>4</v>
      </c>
      <c r="B45546" s="2">
        <v>30607</v>
      </c>
      <c r="C45546">
        <v>9349.0595699999994</v>
      </c>
      <c r="D45546">
        <v>9349.0595699999994</v>
      </c>
      <c r="E45546">
        <v>9349.0595699999994</v>
      </c>
      <c r="F45546">
        <v>9349.0595699999994</v>
      </c>
      <c r="G45546">
        <v>9349.0595699999994</v>
      </c>
      <c r="H45546">
        <v>0</v>
      </c>
      <c r="I45546">
        <v>93.4905957</v>
      </c>
    </row>
    <row r="45547" spans="1:9" x14ac:dyDescent="0.3">
      <c r="A45547" s="1">
        <v>4</v>
      </c>
      <c r="B45547" s="2">
        <v>30608</v>
      </c>
      <c r="C45547">
        <v>9280.7998050000006</v>
      </c>
      <c r="D45547">
        <v>9280.7998050000006</v>
      </c>
      <c r="E45547">
        <v>9280.7998050000006</v>
      </c>
      <c r="F45547">
        <v>9280.7998050000006</v>
      </c>
      <c r="G45547">
        <v>9280.7998050000006</v>
      </c>
      <c r="H45547">
        <v>0</v>
      </c>
      <c r="I45547">
        <v>92.807998050000009</v>
      </c>
    </row>
    <row r="45548" spans="1:9" x14ac:dyDescent="0.3">
      <c r="A45548" s="1">
        <v>4</v>
      </c>
      <c r="B45548" s="2">
        <v>30609</v>
      </c>
      <c r="C45548">
        <v>9319.5498050000006</v>
      </c>
      <c r="D45548">
        <v>9319.5498050000006</v>
      </c>
      <c r="E45548">
        <v>9319.5498050000006</v>
      </c>
      <c r="F45548">
        <v>9319.5498050000006</v>
      </c>
      <c r="G45548">
        <v>9319.5498050000006</v>
      </c>
      <c r="H45548">
        <v>0</v>
      </c>
      <c r="I45548">
        <v>93.195498050000012</v>
      </c>
    </row>
    <row r="45549" spans="1:9" x14ac:dyDescent="0.3">
      <c r="A45549" s="1">
        <v>4</v>
      </c>
      <c r="B45549" s="2">
        <v>30610</v>
      </c>
      <c r="C45549">
        <v>9370.2099610000005</v>
      </c>
      <c r="D45549">
        <v>9370.2099610000005</v>
      </c>
      <c r="E45549">
        <v>9370.2099610000005</v>
      </c>
      <c r="F45549">
        <v>9370.2099610000005</v>
      </c>
      <c r="G45549">
        <v>9370.2099610000005</v>
      </c>
      <c r="H45549">
        <v>0</v>
      </c>
      <c r="I45549">
        <v>93.702099610000005</v>
      </c>
    </row>
    <row r="45550" spans="1:9" x14ac:dyDescent="0.3">
      <c r="A45550" s="1">
        <v>4</v>
      </c>
      <c r="B45550" s="2">
        <v>30613</v>
      </c>
      <c r="C45550">
        <v>9260.1601559999999</v>
      </c>
      <c r="D45550">
        <v>9260.1601559999999</v>
      </c>
      <c r="E45550">
        <v>9260.1601559999999</v>
      </c>
      <c r="F45550">
        <v>9260.1601559999999</v>
      </c>
      <c r="G45550">
        <v>9260.1601559999999</v>
      </c>
      <c r="H45550">
        <v>0</v>
      </c>
      <c r="I45550">
        <v>92.601601560000006</v>
      </c>
    </row>
    <row r="45551" spans="1:9" x14ac:dyDescent="0.3">
      <c r="A45551" s="1">
        <v>4</v>
      </c>
      <c r="B45551" s="2">
        <v>30614</v>
      </c>
      <c r="C45551">
        <v>9232.7695309999999</v>
      </c>
      <c r="D45551">
        <v>9232.7695309999999</v>
      </c>
      <c r="E45551">
        <v>9232.7695309999999</v>
      </c>
      <c r="F45551">
        <v>9232.7695309999999</v>
      </c>
      <c r="G45551">
        <v>9232.7695309999999</v>
      </c>
      <c r="H45551">
        <v>0</v>
      </c>
      <c r="I45551">
        <v>92.327695309999996</v>
      </c>
    </row>
    <row r="45552" spans="1:9" x14ac:dyDescent="0.3">
      <c r="A45552" s="1">
        <v>4</v>
      </c>
      <c r="B45552" s="2">
        <v>30615</v>
      </c>
      <c r="C45552">
        <v>9246.5498050000006</v>
      </c>
      <c r="D45552">
        <v>9246.5498050000006</v>
      </c>
      <c r="E45552">
        <v>9246.5498050000006</v>
      </c>
      <c r="F45552">
        <v>9246.5498050000006</v>
      </c>
      <c r="G45552">
        <v>9246.5498050000006</v>
      </c>
      <c r="H45552">
        <v>0</v>
      </c>
      <c r="I45552">
        <v>92.465498050000008</v>
      </c>
    </row>
    <row r="45553" spans="1:9" x14ac:dyDescent="0.3">
      <c r="A45553" s="1">
        <v>4</v>
      </c>
      <c r="B45553" s="2">
        <v>30616</v>
      </c>
      <c r="C45553">
        <v>9323.0898440000001</v>
      </c>
      <c r="D45553">
        <v>9323.0898440000001</v>
      </c>
      <c r="E45553">
        <v>9323.0898440000001</v>
      </c>
      <c r="F45553">
        <v>9323.0898440000001</v>
      </c>
      <c r="G45553">
        <v>9323.0898440000001</v>
      </c>
      <c r="H45553">
        <v>0</v>
      </c>
      <c r="I45553">
        <v>93.230898440000004</v>
      </c>
    </row>
    <row r="45554" spans="1:9" x14ac:dyDescent="0.3">
      <c r="A45554" s="1">
        <v>4</v>
      </c>
      <c r="B45554" s="2">
        <v>30617</v>
      </c>
      <c r="C45554">
        <v>9321.3701170000004</v>
      </c>
      <c r="D45554">
        <v>9321.3701170000004</v>
      </c>
      <c r="E45554">
        <v>9321.3701170000004</v>
      </c>
      <c r="F45554">
        <v>9321.3701170000004</v>
      </c>
      <c r="G45554">
        <v>9321.3701170000004</v>
      </c>
      <c r="H45554">
        <v>0</v>
      </c>
      <c r="I45554">
        <v>93.213701170000007</v>
      </c>
    </row>
    <row r="45555" spans="1:9" x14ac:dyDescent="0.3">
      <c r="A45555" s="1">
        <v>4</v>
      </c>
      <c r="B45555" s="2">
        <v>30620</v>
      </c>
      <c r="C45555">
        <v>9356.7900389999995</v>
      </c>
      <c r="D45555">
        <v>9356.7900389999995</v>
      </c>
      <c r="E45555">
        <v>9356.7900389999995</v>
      </c>
      <c r="F45555">
        <v>9356.7900389999995</v>
      </c>
      <c r="G45555">
        <v>9356.7900389999995</v>
      </c>
      <c r="H45555">
        <v>0</v>
      </c>
      <c r="I45555">
        <v>93.567900389999991</v>
      </c>
    </row>
    <row r="45556" spans="1:9" x14ac:dyDescent="0.3">
      <c r="A45556" s="1">
        <v>4</v>
      </c>
      <c r="B45556" s="2">
        <v>30621</v>
      </c>
      <c r="C45556">
        <v>9350.9101559999999</v>
      </c>
      <c r="D45556">
        <v>9350.9101559999999</v>
      </c>
      <c r="E45556">
        <v>9350.9101559999999</v>
      </c>
      <c r="F45556">
        <v>9350.9101559999999</v>
      </c>
      <c r="G45556">
        <v>9350.9101559999999</v>
      </c>
      <c r="H45556">
        <v>0</v>
      </c>
      <c r="I45556">
        <v>93.509101560000005</v>
      </c>
    </row>
    <row r="45557" spans="1:9" x14ac:dyDescent="0.3">
      <c r="A45557" s="1">
        <v>4</v>
      </c>
      <c r="B45557" s="2">
        <v>30622</v>
      </c>
      <c r="C45557">
        <v>9344.1201170000004</v>
      </c>
      <c r="D45557">
        <v>9344.1201170000004</v>
      </c>
      <c r="E45557">
        <v>9344.1201170000004</v>
      </c>
      <c r="F45557">
        <v>9344.1201170000004</v>
      </c>
      <c r="G45557">
        <v>9344.1201170000004</v>
      </c>
      <c r="H45557">
        <v>0</v>
      </c>
      <c r="I45557">
        <v>93.441201169999999</v>
      </c>
    </row>
    <row r="45558" spans="1:9" x14ac:dyDescent="0.3">
      <c r="A45558" s="1">
        <v>4</v>
      </c>
      <c r="B45558" s="2">
        <v>30624</v>
      </c>
      <c r="C45558">
        <v>9341.6796880000002</v>
      </c>
      <c r="D45558">
        <v>9341.6796880000002</v>
      </c>
      <c r="E45558">
        <v>9341.6796880000002</v>
      </c>
      <c r="F45558">
        <v>9341.6796880000002</v>
      </c>
      <c r="G45558">
        <v>9341.6796880000002</v>
      </c>
      <c r="H45558">
        <v>0</v>
      </c>
      <c r="I45558">
        <v>93.416796880000007</v>
      </c>
    </row>
    <row r="45559" spans="1:9" x14ac:dyDescent="0.3">
      <c r="A45559" s="1">
        <v>4</v>
      </c>
      <c r="B45559" s="2">
        <v>30627</v>
      </c>
      <c r="C45559">
        <v>9316.2099610000005</v>
      </c>
      <c r="D45559">
        <v>9316.2099610000005</v>
      </c>
      <c r="E45559">
        <v>9316.2099610000005</v>
      </c>
      <c r="F45559">
        <v>9316.2099610000005</v>
      </c>
      <c r="G45559">
        <v>9316.2099610000005</v>
      </c>
      <c r="H45559">
        <v>0</v>
      </c>
      <c r="I45559">
        <v>93.162099610000013</v>
      </c>
    </row>
    <row r="45560" spans="1:9" x14ac:dyDescent="0.3">
      <c r="A45560" s="1">
        <v>4</v>
      </c>
      <c r="B45560" s="2">
        <v>30628</v>
      </c>
      <c r="C45560">
        <v>9319.2597659999992</v>
      </c>
      <c r="D45560">
        <v>9319.2597659999992</v>
      </c>
      <c r="E45560">
        <v>9319.2597659999992</v>
      </c>
      <c r="F45560">
        <v>9319.2597659999992</v>
      </c>
      <c r="G45560">
        <v>9319.2597659999992</v>
      </c>
      <c r="H45560">
        <v>0</v>
      </c>
      <c r="I45560">
        <v>93.19259765999999</v>
      </c>
    </row>
    <row r="45561" spans="1:9" x14ac:dyDescent="0.3">
      <c r="A45561" s="1">
        <v>4</v>
      </c>
      <c r="B45561" s="2">
        <v>30629</v>
      </c>
      <c r="C45561">
        <v>9297.0996090000008</v>
      </c>
      <c r="D45561">
        <v>9297.0996090000008</v>
      </c>
      <c r="E45561">
        <v>9297.0996090000008</v>
      </c>
      <c r="F45561">
        <v>9297.0996090000008</v>
      </c>
      <c r="G45561">
        <v>9297.0996090000008</v>
      </c>
      <c r="H45561">
        <v>0</v>
      </c>
      <c r="I45561">
        <v>92.970996090000014</v>
      </c>
    </row>
    <row r="45562" spans="1:9" x14ac:dyDescent="0.3">
      <c r="A45562" s="1">
        <v>4</v>
      </c>
      <c r="B45562" s="2">
        <v>30630</v>
      </c>
      <c r="C45562">
        <v>9244.2402340000008</v>
      </c>
      <c r="D45562">
        <v>9244.2402340000008</v>
      </c>
      <c r="E45562">
        <v>9244.2402340000008</v>
      </c>
      <c r="F45562">
        <v>9244.2402340000008</v>
      </c>
      <c r="G45562">
        <v>9244.2402340000008</v>
      </c>
      <c r="H45562">
        <v>0</v>
      </c>
      <c r="I45562">
        <v>92.442402340000015</v>
      </c>
    </row>
    <row r="45563" spans="1:9" x14ac:dyDescent="0.3">
      <c r="A45563" s="1">
        <v>4</v>
      </c>
      <c r="B45563" s="2">
        <v>30631</v>
      </c>
      <c r="C45563">
        <v>9305.6298829999996</v>
      </c>
      <c r="D45563">
        <v>9305.6298829999996</v>
      </c>
      <c r="E45563">
        <v>9305.6298829999996</v>
      </c>
      <c r="F45563">
        <v>9305.6298829999996</v>
      </c>
      <c r="G45563">
        <v>9305.6298829999996</v>
      </c>
      <c r="H45563">
        <v>0</v>
      </c>
      <c r="I45563">
        <v>93.056298830000003</v>
      </c>
    </row>
    <row r="45564" spans="1:9" x14ac:dyDescent="0.3">
      <c r="A45564" s="1">
        <v>4</v>
      </c>
      <c r="B45564" s="2">
        <v>30634</v>
      </c>
      <c r="C45564">
        <v>9348.5195309999999</v>
      </c>
      <c r="D45564">
        <v>9348.5195309999999</v>
      </c>
      <c r="E45564">
        <v>9348.5195309999999</v>
      </c>
      <c r="F45564">
        <v>9348.5195309999999</v>
      </c>
      <c r="G45564">
        <v>9348.5195309999999</v>
      </c>
      <c r="H45564">
        <v>0</v>
      </c>
      <c r="I45564">
        <v>93.485195309999995</v>
      </c>
    </row>
    <row r="45565" spans="1:9" x14ac:dyDescent="0.3">
      <c r="A45565" s="1">
        <v>4</v>
      </c>
      <c r="B45565" s="2">
        <v>30635</v>
      </c>
      <c r="C45565">
        <v>9379.2900389999995</v>
      </c>
      <c r="D45565">
        <v>9379.2900389999995</v>
      </c>
      <c r="E45565">
        <v>9379.2900389999995</v>
      </c>
      <c r="F45565">
        <v>9379.2900389999995</v>
      </c>
      <c r="G45565">
        <v>9379.2900389999995</v>
      </c>
      <c r="H45565">
        <v>0</v>
      </c>
      <c r="I45565">
        <v>93.79290039</v>
      </c>
    </row>
    <row r="45566" spans="1:9" x14ac:dyDescent="0.3">
      <c r="A45566" s="1">
        <v>4</v>
      </c>
      <c r="B45566" s="2">
        <v>30636</v>
      </c>
      <c r="C45566">
        <v>9430.8095699999994</v>
      </c>
      <c r="D45566">
        <v>9430.8095699999994</v>
      </c>
      <c r="E45566">
        <v>9430.8095699999994</v>
      </c>
      <c r="F45566">
        <v>9430.8095699999994</v>
      </c>
      <c r="G45566">
        <v>9430.8095699999994</v>
      </c>
      <c r="H45566">
        <v>0</v>
      </c>
      <c r="I45566">
        <v>94.308095699999996</v>
      </c>
    </row>
    <row r="45567" spans="1:9" x14ac:dyDescent="0.3">
      <c r="A45567" s="1">
        <v>4</v>
      </c>
      <c r="B45567" s="2">
        <v>30637</v>
      </c>
      <c r="C45567">
        <v>9416.9501949999994</v>
      </c>
      <c r="D45567">
        <v>9416.9501949999994</v>
      </c>
      <c r="E45567">
        <v>9416.9501949999994</v>
      </c>
      <c r="F45567">
        <v>9416.9501949999994</v>
      </c>
      <c r="G45567">
        <v>9416.9501949999994</v>
      </c>
      <c r="H45567">
        <v>0</v>
      </c>
      <c r="I45567">
        <v>94.169501949999997</v>
      </c>
    </row>
    <row r="45568" spans="1:9" x14ac:dyDescent="0.3">
      <c r="A45568" s="1">
        <v>4</v>
      </c>
      <c r="B45568" s="2">
        <v>30638</v>
      </c>
      <c r="C45568">
        <v>9386.6796880000002</v>
      </c>
      <c r="D45568">
        <v>9386.6796880000002</v>
      </c>
      <c r="E45568">
        <v>9386.6796880000002</v>
      </c>
      <c r="F45568">
        <v>9386.6796880000002</v>
      </c>
      <c r="G45568">
        <v>9386.6796880000002</v>
      </c>
      <c r="H45568">
        <v>0</v>
      </c>
      <c r="I45568">
        <v>93.86679688000001</v>
      </c>
    </row>
    <row r="45569" spans="1:9" x14ac:dyDescent="0.3">
      <c r="A45569" s="1">
        <v>4</v>
      </c>
      <c r="B45569" s="2">
        <v>30641</v>
      </c>
      <c r="C45569">
        <v>9409.7802730000003</v>
      </c>
      <c r="D45569">
        <v>9409.7802730000003</v>
      </c>
      <c r="E45569">
        <v>9409.7802730000003</v>
      </c>
      <c r="F45569">
        <v>9409.7802730000003</v>
      </c>
      <c r="G45569">
        <v>9409.7802730000003</v>
      </c>
      <c r="H45569">
        <v>0</v>
      </c>
      <c r="I45569">
        <v>94.097802729999998</v>
      </c>
    </row>
    <row r="45570" spans="1:9" x14ac:dyDescent="0.3">
      <c r="A45570" s="1">
        <v>4</v>
      </c>
      <c r="B45570" s="2">
        <v>30642</v>
      </c>
      <c r="C45570">
        <v>9416.5595699999994</v>
      </c>
      <c r="D45570">
        <v>9416.5595699999994</v>
      </c>
      <c r="E45570">
        <v>9416.5595699999994</v>
      </c>
      <c r="F45570">
        <v>9416.5595699999994</v>
      </c>
      <c r="G45570">
        <v>9416.5595699999994</v>
      </c>
      <c r="H45570">
        <v>0</v>
      </c>
      <c r="I45570">
        <v>94.165595699999997</v>
      </c>
    </row>
    <row r="45571" spans="1:9" x14ac:dyDescent="0.3">
      <c r="A45571" s="1">
        <v>4</v>
      </c>
      <c r="B45571" s="2">
        <v>30644</v>
      </c>
      <c r="C45571">
        <v>9373.5400389999995</v>
      </c>
      <c r="D45571">
        <v>9373.5400389999995</v>
      </c>
      <c r="E45571">
        <v>9373.5400389999995</v>
      </c>
      <c r="F45571">
        <v>9373.5400389999995</v>
      </c>
      <c r="G45571">
        <v>9373.5400389999995</v>
      </c>
      <c r="H45571">
        <v>0</v>
      </c>
      <c r="I45571">
        <v>93.735400389999995</v>
      </c>
    </row>
    <row r="45572" spans="1:9" x14ac:dyDescent="0.3">
      <c r="A45572" s="1">
        <v>4</v>
      </c>
      <c r="B45572" s="2">
        <v>30645</v>
      </c>
      <c r="C45572">
        <v>9340.8496090000008</v>
      </c>
      <c r="D45572">
        <v>9340.8496090000008</v>
      </c>
      <c r="E45572">
        <v>9340.8496090000008</v>
      </c>
      <c r="F45572">
        <v>9340.8496090000008</v>
      </c>
      <c r="G45572">
        <v>9340.8496090000008</v>
      </c>
      <c r="H45572">
        <v>0</v>
      </c>
      <c r="I45572">
        <v>93.408496090000014</v>
      </c>
    </row>
    <row r="45573" spans="1:9" x14ac:dyDescent="0.3">
      <c r="A45573" s="1">
        <v>4</v>
      </c>
      <c r="B45573" s="2">
        <v>30648</v>
      </c>
      <c r="C45573">
        <v>9294.7099610000005</v>
      </c>
      <c r="D45573">
        <v>9294.7099610000005</v>
      </c>
      <c r="E45573">
        <v>9294.7099610000005</v>
      </c>
      <c r="F45573">
        <v>9294.7099610000005</v>
      </c>
      <c r="G45573">
        <v>9294.7099610000005</v>
      </c>
      <c r="H45573">
        <v>0</v>
      </c>
      <c r="I45573">
        <v>92.947099610000009</v>
      </c>
    </row>
    <row r="45574" spans="1:9" x14ac:dyDescent="0.3">
      <c r="A45574" s="1">
        <v>4</v>
      </c>
      <c r="B45574" s="2">
        <v>30649</v>
      </c>
      <c r="C45574">
        <v>9256.3496090000008</v>
      </c>
      <c r="D45574">
        <v>9256.3496090000008</v>
      </c>
      <c r="E45574">
        <v>9256.3496090000008</v>
      </c>
      <c r="F45574">
        <v>9256.3496090000008</v>
      </c>
      <c r="G45574">
        <v>9256.3496090000008</v>
      </c>
      <c r="H45574">
        <v>0</v>
      </c>
      <c r="I45574">
        <v>92.563496090000015</v>
      </c>
    </row>
    <row r="45575" spans="1:9" x14ac:dyDescent="0.3">
      <c r="A45575" s="1">
        <v>4</v>
      </c>
      <c r="B45575" s="2">
        <v>30650</v>
      </c>
      <c r="C45575">
        <v>9320.2402340000008</v>
      </c>
      <c r="D45575">
        <v>9320.2402340000008</v>
      </c>
      <c r="E45575">
        <v>9320.2402340000008</v>
      </c>
      <c r="F45575">
        <v>9320.2402340000008</v>
      </c>
      <c r="G45575">
        <v>9320.2402340000008</v>
      </c>
      <c r="H45575">
        <v>0</v>
      </c>
      <c r="I45575">
        <v>93.202402340000006</v>
      </c>
    </row>
    <row r="45576" spans="1:9" x14ac:dyDescent="0.3">
      <c r="A45576" s="1">
        <v>4</v>
      </c>
      <c r="B45576" s="2">
        <v>30651</v>
      </c>
      <c r="C45576">
        <v>9336.5996090000008</v>
      </c>
      <c r="D45576">
        <v>9336.5996090000008</v>
      </c>
      <c r="E45576">
        <v>9336.5996090000008</v>
      </c>
      <c r="F45576">
        <v>9336.5996090000008</v>
      </c>
      <c r="G45576">
        <v>9336.5996090000008</v>
      </c>
      <c r="H45576">
        <v>0</v>
      </c>
      <c r="I45576">
        <v>93.36599609000001</v>
      </c>
    </row>
    <row r="45577" spans="1:9" x14ac:dyDescent="0.3">
      <c r="A45577" s="1">
        <v>4</v>
      </c>
      <c r="B45577" s="2">
        <v>30652</v>
      </c>
      <c r="C45577">
        <v>9379.8496090000008</v>
      </c>
      <c r="D45577">
        <v>9379.8496090000008</v>
      </c>
      <c r="E45577">
        <v>9379.8496090000008</v>
      </c>
      <c r="F45577">
        <v>9379.8496090000008</v>
      </c>
      <c r="G45577">
        <v>9379.8496090000008</v>
      </c>
      <c r="H45577">
        <v>0</v>
      </c>
      <c r="I45577">
        <v>93.798496090000015</v>
      </c>
    </row>
    <row r="45578" spans="1:9" x14ac:dyDescent="0.3">
      <c r="A45578" s="1">
        <v>4</v>
      </c>
      <c r="B45578" s="2">
        <v>30655</v>
      </c>
      <c r="C45578">
        <v>9445.1298829999996</v>
      </c>
      <c r="D45578">
        <v>9445.1298829999996</v>
      </c>
      <c r="E45578">
        <v>9445.1298829999996</v>
      </c>
      <c r="F45578">
        <v>9445.1298829999996</v>
      </c>
      <c r="G45578">
        <v>9445.1298829999996</v>
      </c>
      <c r="H45578">
        <v>0</v>
      </c>
      <c r="I45578">
        <v>94.451298829999999</v>
      </c>
    </row>
    <row r="45579" spans="1:9" x14ac:dyDescent="0.3">
      <c r="A45579" s="1">
        <v>4</v>
      </c>
      <c r="B45579" s="2">
        <v>30656</v>
      </c>
      <c r="C45579">
        <v>9438.7900389999995</v>
      </c>
      <c r="D45579">
        <v>9438.7900389999995</v>
      </c>
      <c r="E45579">
        <v>9438.7900389999995</v>
      </c>
      <c r="F45579">
        <v>9438.7900389999995</v>
      </c>
      <c r="G45579">
        <v>9438.7900389999995</v>
      </c>
      <c r="H45579">
        <v>0</v>
      </c>
      <c r="I45579">
        <v>94.387900389999999</v>
      </c>
    </row>
    <row r="45580" spans="1:9" x14ac:dyDescent="0.3">
      <c r="A45580" s="1">
        <v>4</v>
      </c>
      <c r="B45580" s="2">
        <v>30657</v>
      </c>
      <c r="C45580">
        <v>9404.9902340000008</v>
      </c>
      <c r="D45580">
        <v>9404.9902340000008</v>
      </c>
      <c r="E45580">
        <v>9404.9902340000008</v>
      </c>
      <c r="F45580">
        <v>9404.9902340000008</v>
      </c>
      <c r="G45580">
        <v>9404.9902340000008</v>
      </c>
      <c r="H45580">
        <v>0</v>
      </c>
      <c r="I45580">
        <v>94.049902340000003</v>
      </c>
    </row>
    <row r="45581" spans="1:9" x14ac:dyDescent="0.3">
      <c r="A45581" s="1">
        <v>4</v>
      </c>
      <c r="B45581" s="2">
        <v>30658</v>
      </c>
      <c r="C45581">
        <v>9461.0302730000003</v>
      </c>
      <c r="D45581">
        <v>9461.0302730000003</v>
      </c>
      <c r="E45581">
        <v>9461.0302730000003</v>
      </c>
      <c r="F45581">
        <v>9461.0302730000003</v>
      </c>
      <c r="G45581">
        <v>9461.0302730000003</v>
      </c>
      <c r="H45581">
        <v>0</v>
      </c>
      <c r="I45581">
        <v>94.610302730000001</v>
      </c>
    </row>
    <row r="45582" spans="1:9" x14ac:dyDescent="0.3">
      <c r="A45582" s="1">
        <v>4</v>
      </c>
      <c r="B45582" s="2">
        <v>30659</v>
      </c>
      <c r="C45582">
        <v>9448.9003909999992</v>
      </c>
      <c r="D45582">
        <v>9448.9003909999992</v>
      </c>
      <c r="E45582">
        <v>9448.9003909999992</v>
      </c>
      <c r="F45582">
        <v>9448.9003909999992</v>
      </c>
      <c r="G45582">
        <v>9448.9003909999992</v>
      </c>
      <c r="H45582">
        <v>0</v>
      </c>
      <c r="I45582">
        <v>94.489003909999994</v>
      </c>
    </row>
    <row r="45583" spans="1:9" x14ac:dyDescent="0.3">
      <c r="A45583" s="1">
        <v>4</v>
      </c>
      <c r="B45583" s="2">
        <v>30662</v>
      </c>
      <c r="C45583">
        <v>9442</v>
      </c>
      <c r="D45583">
        <v>9442</v>
      </c>
      <c r="E45583">
        <v>9442</v>
      </c>
      <c r="F45583">
        <v>9442</v>
      </c>
      <c r="G45583">
        <v>9442</v>
      </c>
      <c r="H45583">
        <v>0</v>
      </c>
      <c r="I45583">
        <v>94.42</v>
      </c>
    </row>
    <row r="45584" spans="1:9" x14ac:dyDescent="0.3">
      <c r="A45584" s="1">
        <v>4</v>
      </c>
      <c r="B45584" s="2">
        <v>30663</v>
      </c>
      <c r="C45584">
        <v>9385.5595699999994</v>
      </c>
      <c r="D45584">
        <v>9385.5595699999994</v>
      </c>
      <c r="E45584">
        <v>9385.5595699999994</v>
      </c>
      <c r="F45584">
        <v>9385.5595699999994</v>
      </c>
      <c r="G45584">
        <v>9385.5595699999994</v>
      </c>
      <c r="H45584">
        <v>0</v>
      </c>
      <c r="I45584">
        <v>93.855595699999995</v>
      </c>
    </row>
    <row r="45585" spans="1:9" x14ac:dyDescent="0.3">
      <c r="A45585" s="1">
        <v>4</v>
      </c>
      <c r="B45585" s="2">
        <v>30664</v>
      </c>
      <c r="C45585">
        <v>9401.1699219999991</v>
      </c>
      <c r="D45585">
        <v>9401.1699219999991</v>
      </c>
      <c r="E45585">
        <v>9401.1699219999991</v>
      </c>
      <c r="F45585">
        <v>9401.1699219999991</v>
      </c>
      <c r="G45585">
        <v>9401.1699219999991</v>
      </c>
      <c r="H45585">
        <v>0</v>
      </c>
      <c r="I45585">
        <v>94.011699219999997</v>
      </c>
    </row>
    <row r="45586" spans="1:9" x14ac:dyDescent="0.3">
      <c r="A45586" s="1">
        <v>4</v>
      </c>
      <c r="B45586" s="2">
        <v>30665</v>
      </c>
      <c r="C45586">
        <v>9462.4296880000002</v>
      </c>
      <c r="D45586">
        <v>9462.4296880000002</v>
      </c>
      <c r="E45586">
        <v>9462.4296880000002</v>
      </c>
      <c r="F45586">
        <v>9462.4296880000002</v>
      </c>
      <c r="G45586">
        <v>9462.4296880000002</v>
      </c>
      <c r="H45586">
        <v>0</v>
      </c>
      <c r="I45586">
        <v>94.624296880000003</v>
      </c>
    </row>
    <row r="45587" spans="1:9" x14ac:dyDescent="0.3">
      <c r="A45587" s="1">
        <v>4</v>
      </c>
      <c r="B45587" s="2">
        <v>30666</v>
      </c>
      <c r="C45587">
        <v>9530.6103519999997</v>
      </c>
      <c r="D45587">
        <v>9530.6103519999997</v>
      </c>
      <c r="E45587">
        <v>9530.6103519999997</v>
      </c>
      <c r="F45587">
        <v>9530.6103519999997</v>
      </c>
      <c r="G45587">
        <v>9530.6103519999997</v>
      </c>
      <c r="H45587">
        <v>0</v>
      </c>
      <c r="I45587">
        <v>95.306103519999994</v>
      </c>
    </row>
    <row r="45588" spans="1:9" x14ac:dyDescent="0.3">
      <c r="A45588" s="1">
        <v>4</v>
      </c>
      <c r="B45588" s="2">
        <v>30669</v>
      </c>
      <c r="C45588">
        <v>9484.1699219999991</v>
      </c>
      <c r="D45588">
        <v>9484.1699219999991</v>
      </c>
      <c r="E45588">
        <v>9484.1699219999991</v>
      </c>
      <c r="F45588">
        <v>9484.1699219999991</v>
      </c>
      <c r="G45588">
        <v>9484.1699219999991</v>
      </c>
      <c r="H45588">
        <v>0</v>
      </c>
      <c r="I45588">
        <v>94.841699219999995</v>
      </c>
    </row>
    <row r="45589" spans="1:9" x14ac:dyDescent="0.3">
      <c r="A45589" s="1">
        <v>4</v>
      </c>
      <c r="B45589" s="2">
        <v>30670</v>
      </c>
      <c r="C45589">
        <v>9627.9296880000002</v>
      </c>
      <c r="D45589">
        <v>9627.9296880000002</v>
      </c>
      <c r="E45589">
        <v>9627.9296880000002</v>
      </c>
      <c r="F45589">
        <v>9627.9296880000002</v>
      </c>
      <c r="G45589">
        <v>9627.9296880000002</v>
      </c>
      <c r="H45589">
        <v>0</v>
      </c>
      <c r="I45589">
        <v>96.279296880000004</v>
      </c>
    </row>
    <row r="45590" spans="1:9" x14ac:dyDescent="0.3">
      <c r="A45590" s="1">
        <v>4</v>
      </c>
      <c r="B45590" s="2">
        <v>30671</v>
      </c>
      <c r="C45590">
        <v>9717.6503909999992</v>
      </c>
      <c r="D45590">
        <v>9717.6503909999992</v>
      </c>
      <c r="E45590">
        <v>9717.6503909999992</v>
      </c>
      <c r="F45590">
        <v>9717.6503909999992</v>
      </c>
      <c r="G45590">
        <v>9717.6503909999992</v>
      </c>
      <c r="H45590">
        <v>0</v>
      </c>
      <c r="I45590">
        <v>97.176503909999994</v>
      </c>
    </row>
    <row r="45591" spans="1:9" x14ac:dyDescent="0.3">
      <c r="A45591" s="1">
        <v>4</v>
      </c>
      <c r="B45591" s="2">
        <v>30672</v>
      </c>
      <c r="C45591">
        <v>9709.4199219999991</v>
      </c>
      <c r="D45591">
        <v>9709.4199219999991</v>
      </c>
      <c r="E45591">
        <v>9709.4199219999991</v>
      </c>
      <c r="F45591">
        <v>9709.4199219999991</v>
      </c>
      <c r="G45591">
        <v>9709.4199219999991</v>
      </c>
      <c r="H45591">
        <v>0</v>
      </c>
      <c r="I45591">
        <v>97.094199219999993</v>
      </c>
    </row>
    <row r="45592" spans="1:9" x14ac:dyDescent="0.3">
      <c r="A45592" s="1">
        <v>4</v>
      </c>
      <c r="B45592" s="2">
        <v>30673</v>
      </c>
      <c r="C45592">
        <v>9684.1699219999991</v>
      </c>
      <c r="D45592">
        <v>9684.1699219999991</v>
      </c>
      <c r="E45592">
        <v>9684.1699219999991</v>
      </c>
      <c r="F45592">
        <v>9684.1699219999991</v>
      </c>
      <c r="G45592">
        <v>9684.1699219999991</v>
      </c>
      <c r="H45592">
        <v>0</v>
      </c>
      <c r="I45592">
        <v>96.841699219999995</v>
      </c>
    </row>
    <row r="45593" spans="1:9" x14ac:dyDescent="0.3">
      <c r="A45593" s="1">
        <v>4</v>
      </c>
      <c r="B45593" s="2">
        <v>30676</v>
      </c>
      <c r="C45593">
        <v>9846.5703130000002</v>
      </c>
      <c r="D45593">
        <v>9846.5703130000002</v>
      </c>
      <c r="E45593">
        <v>9846.5703130000002</v>
      </c>
      <c r="F45593">
        <v>9846.5703130000002</v>
      </c>
      <c r="G45593">
        <v>9846.5703130000002</v>
      </c>
      <c r="H45593">
        <v>0</v>
      </c>
      <c r="I45593">
        <v>98.465703130000009</v>
      </c>
    </row>
    <row r="45594" spans="1:9" x14ac:dyDescent="0.3">
      <c r="A45594" s="1">
        <v>4</v>
      </c>
      <c r="B45594" s="2">
        <v>30677</v>
      </c>
      <c r="C45594">
        <v>9883.9404300000006</v>
      </c>
      <c r="D45594">
        <v>9883.9404300000006</v>
      </c>
      <c r="E45594">
        <v>9883.9404300000006</v>
      </c>
      <c r="F45594">
        <v>9883.9404300000006</v>
      </c>
      <c r="G45594">
        <v>9883.9404300000006</v>
      </c>
      <c r="H45594">
        <v>0</v>
      </c>
      <c r="I45594">
        <v>98.839404300000012</v>
      </c>
    </row>
    <row r="45595" spans="1:9" x14ac:dyDescent="0.3">
      <c r="A45595" s="1">
        <v>4</v>
      </c>
      <c r="B45595" s="2">
        <v>30678</v>
      </c>
      <c r="C45595">
        <v>9893.8203130000002</v>
      </c>
      <c r="D45595">
        <v>9893.8203130000002</v>
      </c>
      <c r="E45595">
        <v>9893.8203130000002</v>
      </c>
      <c r="F45595">
        <v>9893.8203130000002</v>
      </c>
      <c r="G45595">
        <v>9893.8203130000002</v>
      </c>
      <c r="H45595">
        <v>0</v>
      </c>
      <c r="I45595">
        <v>98.938203130000005</v>
      </c>
    </row>
    <row r="45596" spans="1:9" x14ac:dyDescent="0.3">
      <c r="A45596" s="1">
        <v>4</v>
      </c>
      <c r="B45596" s="2">
        <v>30685</v>
      </c>
      <c r="C45596">
        <v>9927.1103519999997</v>
      </c>
      <c r="D45596">
        <v>9927.1103519999997</v>
      </c>
      <c r="E45596">
        <v>9927.1103519999997</v>
      </c>
      <c r="F45596">
        <v>9927.1103519999997</v>
      </c>
      <c r="G45596">
        <v>9927.1103519999997</v>
      </c>
      <c r="H45596">
        <v>0</v>
      </c>
      <c r="I45596">
        <v>99.271103519999997</v>
      </c>
    </row>
    <row r="45597" spans="1:9" x14ac:dyDescent="0.3">
      <c r="A45597" s="1">
        <v>4</v>
      </c>
      <c r="B45597" s="2">
        <v>30686</v>
      </c>
      <c r="C45597">
        <v>9946.8603519999997</v>
      </c>
      <c r="D45597">
        <v>9946.8603519999997</v>
      </c>
      <c r="E45597">
        <v>9946.8603519999997</v>
      </c>
      <c r="F45597">
        <v>9946.8603519999997</v>
      </c>
      <c r="G45597">
        <v>9946.8603519999997</v>
      </c>
      <c r="H45597">
        <v>0</v>
      </c>
      <c r="I45597">
        <v>99.468603520000002</v>
      </c>
    </row>
    <row r="45598" spans="1:9" x14ac:dyDescent="0.3">
      <c r="A45598" s="1">
        <v>4</v>
      </c>
      <c r="B45598" s="2">
        <v>30687</v>
      </c>
      <c r="C45598">
        <v>9961.25</v>
      </c>
      <c r="D45598">
        <v>9961.25</v>
      </c>
      <c r="E45598">
        <v>9961.25</v>
      </c>
      <c r="F45598">
        <v>9961.25</v>
      </c>
      <c r="G45598">
        <v>9961.25</v>
      </c>
      <c r="H45598">
        <v>0</v>
      </c>
      <c r="I45598">
        <v>99.612499999999997</v>
      </c>
    </row>
    <row r="45599" spans="1:9" x14ac:dyDescent="0.3">
      <c r="A45599" s="1">
        <v>4</v>
      </c>
      <c r="B45599" s="2">
        <v>30690</v>
      </c>
      <c r="C45599">
        <v>10053.809569999999</v>
      </c>
      <c r="D45599">
        <v>10053.809569999999</v>
      </c>
      <c r="E45599">
        <v>10053.809569999999</v>
      </c>
      <c r="F45599">
        <v>10053.809569999999</v>
      </c>
      <c r="G45599">
        <v>10053.809569999999</v>
      </c>
      <c r="H45599">
        <v>0</v>
      </c>
      <c r="I45599">
        <v>100.5380957</v>
      </c>
    </row>
    <row r="45600" spans="1:9" x14ac:dyDescent="0.3">
      <c r="A45600" s="1">
        <v>4</v>
      </c>
      <c r="B45600" s="2">
        <v>30691</v>
      </c>
      <c r="C45600">
        <v>10016.20996</v>
      </c>
      <c r="D45600">
        <v>10016.20996</v>
      </c>
      <c r="E45600">
        <v>10016.20996</v>
      </c>
      <c r="F45600">
        <v>10016.20996</v>
      </c>
      <c r="G45600">
        <v>10016.20996</v>
      </c>
      <c r="H45600">
        <v>0</v>
      </c>
      <c r="I45600">
        <v>100.1620996</v>
      </c>
    </row>
    <row r="45601" spans="1:9" x14ac:dyDescent="0.3">
      <c r="A45601" s="1">
        <v>4</v>
      </c>
      <c r="B45601" s="2">
        <v>30692</v>
      </c>
      <c r="C45601">
        <v>10072.509770000001</v>
      </c>
      <c r="D45601">
        <v>10072.509770000001</v>
      </c>
      <c r="E45601">
        <v>10072.509770000001</v>
      </c>
      <c r="F45601">
        <v>10072.509770000001</v>
      </c>
      <c r="G45601">
        <v>10072.509770000001</v>
      </c>
      <c r="H45601">
        <v>0</v>
      </c>
      <c r="I45601">
        <v>100.72509770000001</v>
      </c>
    </row>
    <row r="45602" spans="1:9" x14ac:dyDescent="0.3">
      <c r="A45602" s="1">
        <v>4</v>
      </c>
      <c r="B45602" s="2">
        <v>30693</v>
      </c>
      <c r="C45602">
        <v>10104.160159999999</v>
      </c>
      <c r="D45602">
        <v>10104.160159999999</v>
      </c>
      <c r="E45602">
        <v>10104.160159999999</v>
      </c>
      <c r="F45602">
        <v>10104.160159999999</v>
      </c>
      <c r="G45602">
        <v>10104.160159999999</v>
      </c>
      <c r="H45602">
        <v>0</v>
      </c>
      <c r="I45602">
        <v>101.04160159999999</v>
      </c>
    </row>
    <row r="45603" spans="1:9" x14ac:dyDescent="0.3">
      <c r="A45603" s="1">
        <v>4</v>
      </c>
      <c r="B45603" s="2">
        <v>30694</v>
      </c>
      <c r="C45603">
        <v>10150.969730000001</v>
      </c>
      <c r="D45603">
        <v>10150.969730000001</v>
      </c>
      <c r="E45603">
        <v>10150.969730000001</v>
      </c>
      <c r="F45603">
        <v>10150.969730000001</v>
      </c>
      <c r="G45603">
        <v>10150.969730000001</v>
      </c>
      <c r="H45603">
        <v>0</v>
      </c>
      <c r="I45603">
        <v>101.50969730000001</v>
      </c>
    </row>
    <row r="45604" spans="1:9" x14ac:dyDescent="0.3">
      <c r="A45604" s="1">
        <v>4</v>
      </c>
      <c r="B45604" s="2">
        <v>30698</v>
      </c>
      <c r="C45604">
        <v>10155.570309999999</v>
      </c>
      <c r="D45604">
        <v>10155.570309999999</v>
      </c>
      <c r="E45604">
        <v>10155.570309999999</v>
      </c>
      <c r="F45604">
        <v>10155.570309999999</v>
      </c>
      <c r="G45604">
        <v>10155.570309999999</v>
      </c>
      <c r="H45604">
        <v>0</v>
      </c>
      <c r="I45604">
        <v>101.55570309999999</v>
      </c>
    </row>
    <row r="45605" spans="1:9" x14ac:dyDescent="0.3">
      <c r="A45605" s="1">
        <v>4</v>
      </c>
      <c r="B45605" s="2">
        <v>30699</v>
      </c>
      <c r="C45605">
        <v>10100.23047</v>
      </c>
      <c r="D45605">
        <v>10100.23047</v>
      </c>
      <c r="E45605">
        <v>10100.23047</v>
      </c>
      <c r="F45605">
        <v>10100.23047</v>
      </c>
      <c r="G45605">
        <v>10100.23047</v>
      </c>
      <c r="H45605">
        <v>0</v>
      </c>
      <c r="I45605">
        <v>101.00230470000001</v>
      </c>
    </row>
    <row r="45606" spans="1:9" x14ac:dyDescent="0.3">
      <c r="A45606" s="1">
        <v>4</v>
      </c>
      <c r="B45606" s="2">
        <v>30700</v>
      </c>
      <c r="C45606">
        <v>10098.410159999999</v>
      </c>
      <c r="D45606">
        <v>10098.410159999999</v>
      </c>
      <c r="E45606">
        <v>10098.410159999999</v>
      </c>
      <c r="F45606">
        <v>10098.410159999999</v>
      </c>
      <c r="G45606">
        <v>10098.410159999999</v>
      </c>
      <c r="H45606">
        <v>0</v>
      </c>
      <c r="I45606">
        <v>100.9841016</v>
      </c>
    </row>
    <row r="45607" spans="1:9" x14ac:dyDescent="0.3">
      <c r="A45607" s="1">
        <v>4</v>
      </c>
      <c r="B45607" s="2">
        <v>30701</v>
      </c>
      <c r="C45607">
        <v>10104.070309999999</v>
      </c>
      <c r="D45607">
        <v>10104.070309999999</v>
      </c>
      <c r="E45607">
        <v>10104.070309999999</v>
      </c>
      <c r="F45607">
        <v>10104.070309999999</v>
      </c>
      <c r="G45607">
        <v>10104.070309999999</v>
      </c>
      <c r="H45607">
        <v>0</v>
      </c>
      <c r="I45607">
        <v>101.04070309999999</v>
      </c>
    </row>
    <row r="45608" spans="1:9" x14ac:dyDescent="0.3">
      <c r="A45608" s="1">
        <v>4</v>
      </c>
      <c r="B45608" s="2">
        <v>30704</v>
      </c>
      <c r="C45608">
        <v>10070.98047</v>
      </c>
      <c r="D45608">
        <v>10070.98047</v>
      </c>
      <c r="E45608">
        <v>10070.98047</v>
      </c>
      <c r="F45608">
        <v>10070.98047</v>
      </c>
      <c r="G45608">
        <v>10070.98047</v>
      </c>
      <c r="H45608">
        <v>0</v>
      </c>
      <c r="I45608">
        <v>100.70980470000001</v>
      </c>
    </row>
    <row r="45609" spans="1:9" x14ac:dyDescent="0.3">
      <c r="A45609" s="1">
        <v>4</v>
      </c>
      <c r="B45609" s="2">
        <v>30705</v>
      </c>
      <c r="C45609">
        <v>10022.91992</v>
      </c>
      <c r="D45609">
        <v>10022.91992</v>
      </c>
      <c r="E45609">
        <v>10022.91992</v>
      </c>
      <c r="F45609">
        <v>10022.91992</v>
      </c>
      <c r="G45609">
        <v>10022.91992</v>
      </c>
      <c r="H45609">
        <v>0</v>
      </c>
      <c r="I45609">
        <v>100.22919920000001</v>
      </c>
    </row>
    <row r="45610" spans="1:9" x14ac:dyDescent="0.3">
      <c r="A45610" s="1">
        <v>4</v>
      </c>
      <c r="B45610" s="2">
        <v>30706</v>
      </c>
      <c r="C45610">
        <v>10115.099609999999</v>
      </c>
      <c r="D45610">
        <v>10115.099609999999</v>
      </c>
      <c r="E45610">
        <v>10115.099609999999</v>
      </c>
      <c r="F45610">
        <v>10115.099609999999</v>
      </c>
      <c r="G45610">
        <v>10115.099609999999</v>
      </c>
      <c r="H45610">
        <v>0</v>
      </c>
      <c r="I45610">
        <v>101.1509961</v>
      </c>
    </row>
    <row r="45611" spans="1:9" x14ac:dyDescent="0.3">
      <c r="A45611" s="1">
        <v>4</v>
      </c>
      <c r="B45611" s="2">
        <v>30707</v>
      </c>
      <c r="C45611">
        <v>10179.650390000001</v>
      </c>
      <c r="D45611">
        <v>10179.650390000001</v>
      </c>
      <c r="E45611">
        <v>10179.650390000001</v>
      </c>
      <c r="F45611">
        <v>10179.650390000001</v>
      </c>
      <c r="G45611">
        <v>10179.650390000001</v>
      </c>
      <c r="H45611">
        <v>0</v>
      </c>
      <c r="I45611">
        <v>101.7965039</v>
      </c>
    </row>
    <row r="45612" spans="1:9" x14ac:dyDescent="0.3">
      <c r="A45612" s="1">
        <v>4</v>
      </c>
      <c r="B45612" s="2">
        <v>30708</v>
      </c>
      <c r="C45612">
        <v>10180.950199999999</v>
      </c>
      <c r="D45612">
        <v>10180.950199999999</v>
      </c>
      <c r="E45612">
        <v>10180.950199999999</v>
      </c>
      <c r="F45612">
        <v>10180.950199999999</v>
      </c>
      <c r="G45612">
        <v>10180.950199999999</v>
      </c>
      <c r="H45612">
        <v>0</v>
      </c>
      <c r="I45612">
        <v>101.80950199999999</v>
      </c>
    </row>
    <row r="45613" spans="1:9" x14ac:dyDescent="0.3">
      <c r="A45613" s="1">
        <v>4</v>
      </c>
      <c r="B45613" s="2">
        <v>30711</v>
      </c>
      <c r="C45613">
        <v>10235.73047</v>
      </c>
      <c r="D45613">
        <v>10235.73047</v>
      </c>
      <c r="E45613">
        <v>10235.73047</v>
      </c>
      <c r="F45613">
        <v>10235.73047</v>
      </c>
      <c r="G45613">
        <v>10235.73047</v>
      </c>
      <c r="H45613">
        <v>0</v>
      </c>
      <c r="I45613">
        <v>102.3573047</v>
      </c>
    </row>
    <row r="45614" spans="1:9" x14ac:dyDescent="0.3">
      <c r="A45614" s="1">
        <v>4</v>
      </c>
      <c r="B45614" s="2">
        <v>30712</v>
      </c>
      <c r="C45614">
        <v>10196.099609999999</v>
      </c>
      <c r="D45614">
        <v>10196.099609999999</v>
      </c>
      <c r="E45614">
        <v>10196.099609999999</v>
      </c>
      <c r="F45614">
        <v>10196.099609999999</v>
      </c>
      <c r="G45614">
        <v>10196.099609999999</v>
      </c>
      <c r="H45614">
        <v>0</v>
      </c>
      <c r="I45614">
        <v>101.96099609999999</v>
      </c>
    </row>
    <row r="45615" spans="1:9" x14ac:dyDescent="0.3">
      <c r="A45615" s="1">
        <v>4</v>
      </c>
      <c r="B45615" s="2">
        <v>30713</v>
      </c>
      <c r="C45615">
        <v>10200.809569999999</v>
      </c>
      <c r="D45615">
        <v>10200.809569999999</v>
      </c>
      <c r="E45615">
        <v>10200.809569999999</v>
      </c>
      <c r="F45615">
        <v>10200.809569999999</v>
      </c>
      <c r="G45615">
        <v>10200.809569999999</v>
      </c>
      <c r="H45615">
        <v>0</v>
      </c>
      <c r="I45615">
        <v>102.0080957</v>
      </c>
    </row>
    <row r="45616" spans="1:9" x14ac:dyDescent="0.3">
      <c r="A45616" s="1">
        <v>4</v>
      </c>
      <c r="B45616" s="2">
        <v>30714</v>
      </c>
      <c r="C45616">
        <v>10156.29004</v>
      </c>
      <c r="D45616">
        <v>10156.29004</v>
      </c>
      <c r="E45616">
        <v>10156.29004</v>
      </c>
      <c r="F45616">
        <v>10156.29004</v>
      </c>
      <c r="G45616">
        <v>10156.29004</v>
      </c>
      <c r="H45616">
        <v>0</v>
      </c>
      <c r="I45616">
        <v>101.5629004</v>
      </c>
    </row>
    <row r="45617" spans="1:9" x14ac:dyDescent="0.3">
      <c r="A45617" s="1">
        <v>4</v>
      </c>
      <c r="B45617" s="2">
        <v>30715</v>
      </c>
      <c r="C45617">
        <v>10134.12988</v>
      </c>
      <c r="D45617">
        <v>10134.12988</v>
      </c>
      <c r="E45617">
        <v>10134.12988</v>
      </c>
      <c r="F45617">
        <v>10134.12988</v>
      </c>
      <c r="G45617">
        <v>10134.12988</v>
      </c>
      <c r="H45617">
        <v>0</v>
      </c>
      <c r="I45617">
        <v>101.3412988</v>
      </c>
    </row>
    <row r="45618" spans="1:9" x14ac:dyDescent="0.3">
      <c r="A45618" s="1">
        <v>4</v>
      </c>
      <c r="B45618" s="2">
        <v>30718</v>
      </c>
      <c r="C45618">
        <v>10121.08008</v>
      </c>
      <c r="D45618">
        <v>10121.08008</v>
      </c>
      <c r="E45618">
        <v>10121.08008</v>
      </c>
      <c r="F45618">
        <v>10121.08008</v>
      </c>
      <c r="G45618">
        <v>10121.08008</v>
      </c>
      <c r="H45618">
        <v>0</v>
      </c>
      <c r="I45618">
        <v>101.2108008</v>
      </c>
    </row>
    <row r="45619" spans="1:9" x14ac:dyDescent="0.3">
      <c r="A45619" s="1">
        <v>4</v>
      </c>
      <c r="B45619" s="2">
        <v>30719</v>
      </c>
      <c r="C45619">
        <v>10060.91992</v>
      </c>
      <c r="D45619">
        <v>10060.91992</v>
      </c>
      <c r="E45619">
        <v>10060.91992</v>
      </c>
      <c r="F45619">
        <v>10060.91992</v>
      </c>
      <c r="G45619">
        <v>10060.91992</v>
      </c>
      <c r="H45619">
        <v>0</v>
      </c>
      <c r="I45619">
        <v>100.60919920000001</v>
      </c>
    </row>
    <row r="45620" spans="1:9" x14ac:dyDescent="0.3">
      <c r="A45620" s="1">
        <v>4</v>
      </c>
      <c r="B45620" s="2">
        <v>30720</v>
      </c>
      <c r="C45620">
        <v>10099.589840000001</v>
      </c>
      <c r="D45620">
        <v>10099.589840000001</v>
      </c>
      <c r="E45620">
        <v>10099.589840000001</v>
      </c>
      <c r="F45620">
        <v>10099.589840000001</v>
      </c>
      <c r="G45620">
        <v>10099.589840000001</v>
      </c>
      <c r="H45620">
        <v>0</v>
      </c>
      <c r="I45620">
        <v>100.9958984</v>
      </c>
    </row>
    <row r="45621" spans="1:9" x14ac:dyDescent="0.3">
      <c r="A45621" s="1">
        <v>4</v>
      </c>
      <c r="B45621" s="2">
        <v>30721</v>
      </c>
      <c r="C45621">
        <v>10001.54004</v>
      </c>
      <c r="D45621">
        <v>10001.54004</v>
      </c>
      <c r="E45621">
        <v>10001.54004</v>
      </c>
      <c r="F45621">
        <v>10001.54004</v>
      </c>
      <c r="G45621">
        <v>10001.54004</v>
      </c>
      <c r="H45621">
        <v>0</v>
      </c>
      <c r="I45621">
        <v>100.0154004</v>
      </c>
    </row>
    <row r="45622" spans="1:9" x14ac:dyDescent="0.3">
      <c r="A45622" s="1">
        <v>4</v>
      </c>
      <c r="B45622" s="2">
        <v>30722</v>
      </c>
      <c r="C45622">
        <v>9959.9003909999992</v>
      </c>
      <c r="D45622">
        <v>9959.9003909999992</v>
      </c>
      <c r="E45622">
        <v>9959.9003909999992</v>
      </c>
      <c r="F45622">
        <v>9959.9003909999992</v>
      </c>
      <c r="G45622">
        <v>9959.9003909999992</v>
      </c>
      <c r="H45622">
        <v>0</v>
      </c>
      <c r="I45622">
        <v>99.599003909999993</v>
      </c>
    </row>
    <row r="45623" spans="1:9" x14ac:dyDescent="0.3">
      <c r="A45623" s="1">
        <v>4</v>
      </c>
      <c r="B45623" s="2">
        <v>30725</v>
      </c>
      <c r="C45623">
        <v>9963.1601559999999</v>
      </c>
      <c r="D45623">
        <v>9963.1601559999999</v>
      </c>
      <c r="E45623">
        <v>9963.1601559999999</v>
      </c>
      <c r="F45623">
        <v>9963.1601559999999</v>
      </c>
      <c r="G45623">
        <v>9963.1601559999999</v>
      </c>
      <c r="H45623">
        <v>0</v>
      </c>
      <c r="I45623">
        <v>99.631601560000007</v>
      </c>
    </row>
    <row r="45624" spans="1:9" x14ac:dyDescent="0.3">
      <c r="A45624" s="1">
        <v>4</v>
      </c>
      <c r="B45624" s="2">
        <v>30726</v>
      </c>
      <c r="C45624">
        <v>9830.4697269999997</v>
      </c>
      <c r="D45624">
        <v>9830.4697269999997</v>
      </c>
      <c r="E45624">
        <v>9830.4697269999997</v>
      </c>
      <c r="F45624">
        <v>9830.4697269999997</v>
      </c>
      <c r="G45624">
        <v>9830.4697269999997</v>
      </c>
      <c r="H45624">
        <v>0</v>
      </c>
      <c r="I45624">
        <v>98.304697270000005</v>
      </c>
    </row>
    <row r="45625" spans="1:9" x14ac:dyDescent="0.3">
      <c r="A45625" s="1">
        <v>4</v>
      </c>
      <c r="B45625" s="2">
        <v>30727</v>
      </c>
      <c r="C45625">
        <v>9892.1601559999999</v>
      </c>
      <c r="D45625">
        <v>9892.1601559999999</v>
      </c>
      <c r="E45625">
        <v>9892.1601559999999</v>
      </c>
      <c r="F45625">
        <v>9892.1601559999999</v>
      </c>
      <c r="G45625">
        <v>9892.1601559999999</v>
      </c>
      <c r="H45625">
        <v>0</v>
      </c>
      <c r="I45625">
        <v>98.921601559999999</v>
      </c>
    </row>
    <row r="45626" spans="1:9" x14ac:dyDescent="0.3">
      <c r="A45626" s="1">
        <v>4</v>
      </c>
      <c r="B45626" s="2">
        <v>30728</v>
      </c>
      <c r="C45626">
        <v>9897.1503909999992</v>
      </c>
      <c r="D45626">
        <v>9897.1503909999992</v>
      </c>
      <c r="E45626">
        <v>9897.1503909999992</v>
      </c>
      <c r="F45626">
        <v>9897.1503909999992</v>
      </c>
      <c r="G45626">
        <v>9897.1503909999992</v>
      </c>
      <c r="H45626">
        <v>0</v>
      </c>
      <c r="I45626">
        <v>98.971503909999996</v>
      </c>
    </row>
    <row r="45627" spans="1:9" x14ac:dyDescent="0.3">
      <c r="A45627" s="1">
        <v>4</v>
      </c>
      <c r="B45627" s="2">
        <v>30729</v>
      </c>
      <c r="C45627">
        <v>9925.0703130000002</v>
      </c>
      <c r="D45627">
        <v>9925.0703130000002</v>
      </c>
      <c r="E45627">
        <v>9925.0703130000002</v>
      </c>
      <c r="F45627">
        <v>9925.0703130000002</v>
      </c>
      <c r="G45627">
        <v>9925.0703130000002</v>
      </c>
      <c r="H45627">
        <v>0</v>
      </c>
      <c r="I45627">
        <v>99.250703130000005</v>
      </c>
    </row>
    <row r="45628" spans="1:9" x14ac:dyDescent="0.3">
      <c r="A45628" s="1">
        <v>4</v>
      </c>
      <c r="B45628" s="2">
        <v>30732</v>
      </c>
      <c r="C45628">
        <v>9937.8300780000009</v>
      </c>
      <c r="D45628">
        <v>9937.8300780000009</v>
      </c>
      <c r="E45628">
        <v>9937.8300780000009</v>
      </c>
      <c r="F45628">
        <v>9937.8300780000009</v>
      </c>
      <c r="G45628">
        <v>9937.8300780000009</v>
      </c>
      <c r="H45628">
        <v>0</v>
      </c>
      <c r="I45628">
        <v>99.378300780000018</v>
      </c>
    </row>
    <row r="45629" spans="1:9" x14ac:dyDescent="0.3">
      <c r="A45629" s="1">
        <v>4</v>
      </c>
      <c r="B45629" s="2">
        <v>30733</v>
      </c>
      <c r="C45629">
        <v>9970.6396480000003</v>
      </c>
      <c r="D45629">
        <v>9970.6396480000003</v>
      </c>
      <c r="E45629">
        <v>9970.6396480000003</v>
      </c>
      <c r="F45629">
        <v>9970.6396480000003</v>
      </c>
      <c r="G45629">
        <v>9970.6396480000003</v>
      </c>
      <c r="H45629">
        <v>0</v>
      </c>
      <c r="I45629">
        <v>99.706396480000009</v>
      </c>
    </row>
    <row r="45630" spans="1:9" x14ac:dyDescent="0.3">
      <c r="A45630" s="1">
        <v>4</v>
      </c>
      <c r="B45630" s="2">
        <v>30734</v>
      </c>
      <c r="C45630">
        <v>9947.7099610000005</v>
      </c>
      <c r="D45630">
        <v>9947.7099610000005</v>
      </c>
      <c r="E45630">
        <v>9947.7099610000005</v>
      </c>
      <c r="F45630">
        <v>9947.7099610000005</v>
      </c>
      <c r="G45630">
        <v>9947.7099610000005</v>
      </c>
      <c r="H45630">
        <v>0</v>
      </c>
      <c r="I45630">
        <v>99.47709961000001</v>
      </c>
    </row>
    <row r="45631" spans="1:9" x14ac:dyDescent="0.3">
      <c r="A45631" s="1">
        <v>4</v>
      </c>
      <c r="B45631" s="2">
        <v>30735</v>
      </c>
      <c r="C45631">
        <v>9939.5595699999994</v>
      </c>
      <c r="D45631">
        <v>9939.5595699999994</v>
      </c>
      <c r="E45631">
        <v>9939.5595699999994</v>
      </c>
      <c r="F45631">
        <v>9939.5595699999994</v>
      </c>
      <c r="G45631">
        <v>9939.5595699999994</v>
      </c>
      <c r="H45631">
        <v>0</v>
      </c>
      <c r="I45631">
        <v>99.395595700000001</v>
      </c>
    </row>
    <row r="45632" spans="1:9" x14ac:dyDescent="0.3">
      <c r="A45632" s="1">
        <v>4</v>
      </c>
      <c r="B45632" s="2">
        <v>30736</v>
      </c>
      <c r="C45632">
        <v>9962.8701170000004</v>
      </c>
      <c r="D45632">
        <v>9962.8701170000004</v>
      </c>
      <c r="E45632">
        <v>9962.8701170000004</v>
      </c>
      <c r="F45632">
        <v>9962.8701170000004</v>
      </c>
      <c r="G45632">
        <v>9962.8701170000004</v>
      </c>
      <c r="H45632">
        <v>0</v>
      </c>
      <c r="I45632">
        <v>99.628701169999999</v>
      </c>
    </row>
    <row r="45633" spans="1:9" x14ac:dyDescent="0.3">
      <c r="A45633" s="1">
        <v>4</v>
      </c>
      <c r="B45633" s="2">
        <v>30739</v>
      </c>
      <c r="C45633">
        <v>10071.48047</v>
      </c>
      <c r="D45633">
        <v>10071.48047</v>
      </c>
      <c r="E45633">
        <v>10071.48047</v>
      </c>
      <c r="F45633">
        <v>10071.48047</v>
      </c>
      <c r="G45633">
        <v>10071.48047</v>
      </c>
      <c r="H45633">
        <v>0</v>
      </c>
      <c r="I45633">
        <v>100.7148047</v>
      </c>
    </row>
    <row r="45634" spans="1:9" x14ac:dyDescent="0.3">
      <c r="A45634" s="1">
        <v>4</v>
      </c>
      <c r="B45634" s="2">
        <v>30740</v>
      </c>
      <c r="C45634">
        <v>10073.780269999999</v>
      </c>
      <c r="D45634">
        <v>10073.780269999999</v>
      </c>
      <c r="E45634">
        <v>10073.780269999999</v>
      </c>
      <c r="F45634">
        <v>10073.780269999999</v>
      </c>
      <c r="G45634">
        <v>10073.780269999999</v>
      </c>
      <c r="H45634">
        <v>0</v>
      </c>
      <c r="I45634">
        <v>100.73780269999999</v>
      </c>
    </row>
    <row r="45635" spans="1:9" x14ac:dyDescent="0.3">
      <c r="A45635" s="1">
        <v>4</v>
      </c>
      <c r="B45635" s="2">
        <v>30741</v>
      </c>
      <c r="C45635">
        <v>10030.700199999999</v>
      </c>
      <c r="D45635">
        <v>10030.700199999999</v>
      </c>
      <c r="E45635">
        <v>10030.700199999999</v>
      </c>
      <c r="F45635">
        <v>10030.700199999999</v>
      </c>
      <c r="G45635">
        <v>10030.700199999999</v>
      </c>
      <c r="H45635">
        <v>0</v>
      </c>
      <c r="I45635">
        <v>100.307002</v>
      </c>
    </row>
    <row r="45636" spans="1:9" x14ac:dyDescent="0.3">
      <c r="A45636" s="1">
        <v>4</v>
      </c>
      <c r="B45636" s="2">
        <v>30742</v>
      </c>
      <c r="C45636">
        <v>9920.2695309999999</v>
      </c>
      <c r="D45636">
        <v>9920.2695309999999</v>
      </c>
      <c r="E45636">
        <v>9920.2695309999999</v>
      </c>
      <c r="F45636">
        <v>9920.2695309999999</v>
      </c>
      <c r="G45636">
        <v>9920.2695309999999</v>
      </c>
      <c r="H45636">
        <v>0</v>
      </c>
      <c r="I45636">
        <v>99.202695309999996</v>
      </c>
    </row>
    <row r="45637" spans="1:9" x14ac:dyDescent="0.3">
      <c r="A45637" s="1">
        <v>4</v>
      </c>
      <c r="B45637" s="2">
        <v>30743</v>
      </c>
      <c r="C45637">
        <v>9948.4804690000001</v>
      </c>
      <c r="D45637">
        <v>9948.4804690000001</v>
      </c>
      <c r="E45637">
        <v>9948.4804690000001</v>
      </c>
      <c r="F45637">
        <v>9948.4804690000001</v>
      </c>
      <c r="G45637">
        <v>9948.4804690000001</v>
      </c>
      <c r="H45637">
        <v>0</v>
      </c>
      <c r="I45637">
        <v>99.484804690000004</v>
      </c>
    </row>
    <row r="45638" spans="1:9" x14ac:dyDescent="0.3">
      <c r="A45638" s="1">
        <v>4</v>
      </c>
      <c r="B45638" s="2">
        <v>30746</v>
      </c>
      <c r="C45638">
        <v>10088.940430000001</v>
      </c>
      <c r="D45638">
        <v>10088.940430000001</v>
      </c>
      <c r="E45638">
        <v>10088.940430000001</v>
      </c>
      <c r="F45638">
        <v>10088.940430000001</v>
      </c>
      <c r="G45638">
        <v>10088.940430000001</v>
      </c>
      <c r="H45638">
        <v>0</v>
      </c>
      <c r="I45638">
        <v>100.88940430000001</v>
      </c>
    </row>
    <row r="45639" spans="1:9" x14ac:dyDescent="0.3">
      <c r="A45639" s="1">
        <v>4</v>
      </c>
      <c r="B45639" s="2">
        <v>30747</v>
      </c>
      <c r="C45639">
        <v>10058.719730000001</v>
      </c>
      <c r="D45639">
        <v>10058.719730000001</v>
      </c>
      <c r="E45639">
        <v>10058.719730000001</v>
      </c>
      <c r="F45639">
        <v>10058.719730000001</v>
      </c>
      <c r="G45639">
        <v>10058.719730000001</v>
      </c>
      <c r="H45639">
        <v>0</v>
      </c>
      <c r="I45639">
        <v>100.58719730000001</v>
      </c>
    </row>
    <row r="45640" spans="1:9" x14ac:dyDescent="0.3">
      <c r="A45640" s="1">
        <v>4</v>
      </c>
      <c r="B45640" s="2">
        <v>30748</v>
      </c>
      <c r="C45640">
        <v>10021.200199999999</v>
      </c>
      <c r="D45640">
        <v>10021.200199999999</v>
      </c>
      <c r="E45640">
        <v>10021.200199999999</v>
      </c>
      <c r="F45640">
        <v>10021.200199999999</v>
      </c>
      <c r="G45640">
        <v>10021.200199999999</v>
      </c>
      <c r="H45640">
        <v>0</v>
      </c>
      <c r="I45640">
        <v>100.212002</v>
      </c>
    </row>
    <row r="45641" spans="1:9" x14ac:dyDescent="0.3">
      <c r="A45641" s="1">
        <v>4</v>
      </c>
      <c r="B45641" s="2">
        <v>30749</v>
      </c>
      <c r="C45641">
        <v>9959.3203130000002</v>
      </c>
      <c r="D45641">
        <v>9959.3203130000002</v>
      </c>
      <c r="E45641">
        <v>9959.3203130000002</v>
      </c>
      <c r="F45641">
        <v>9959.3203130000002</v>
      </c>
      <c r="G45641">
        <v>9959.3203130000002</v>
      </c>
      <c r="H45641">
        <v>0</v>
      </c>
      <c r="I45641">
        <v>99.593203130000006</v>
      </c>
    </row>
    <row r="45642" spans="1:9" x14ac:dyDescent="0.3">
      <c r="A45642" s="1">
        <v>4</v>
      </c>
      <c r="B45642" s="2">
        <v>30750</v>
      </c>
      <c r="C45642">
        <v>9997.2197269999997</v>
      </c>
      <c r="D45642">
        <v>9997.2197269999997</v>
      </c>
      <c r="E45642">
        <v>9997.2197269999997</v>
      </c>
      <c r="F45642">
        <v>9997.2197269999997</v>
      </c>
      <c r="G45642">
        <v>9997.2197269999997</v>
      </c>
      <c r="H45642">
        <v>0</v>
      </c>
      <c r="I45642">
        <v>99.972197269999995</v>
      </c>
    </row>
    <row r="45643" spans="1:9" x14ac:dyDescent="0.3">
      <c r="A45643" s="1">
        <v>4</v>
      </c>
      <c r="B45643" s="2">
        <v>30753</v>
      </c>
      <c r="C45643">
        <v>10086.54004</v>
      </c>
      <c r="D45643">
        <v>10086.54004</v>
      </c>
      <c r="E45643">
        <v>10086.54004</v>
      </c>
      <c r="F45643">
        <v>10086.54004</v>
      </c>
      <c r="G45643">
        <v>10086.54004</v>
      </c>
      <c r="H45643">
        <v>0</v>
      </c>
      <c r="I45643">
        <v>100.8654004</v>
      </c>
    </row>
    <row r="45644" spans="1:9" x14ac:dyDescent="0.3">
      <c r="A45644" s="1">
        <v>4</v>
      </c>
      <c r="B45644" s="2">
        <v>30754</v>
      </c>
      <c r="C45644">
        <v>10194.759770000001</v>
      </c>
      <c r="D45644">
        <v>10194.759770000001</v>
      </c>
      <c r="E45644">
        <v>10194.759770000001</v>
      </c>
      <c r="F45644">
        <v>10194.759770000001</v>
      </c>
      <c r="G45644">
        <v>10194.759770000001</v>
      </c>
      <c r="H45644">
        <v>0</v>
      </c>
      <c r="I45644">
        <v>101.9475977</v>
      </c>
    </row>
    <row r="45645" spans="1:9" x14ac:dyDescent="0.3">
      <c r="A45645" s="1">
        <v>4</v>
      </c>
      <c r="B45645" s="2">
        <v>30755</v>
      </c>
      <c r="C45645">
        <v>10324</v>
      </c>
      <c r="D45645">
        <v>10324</v>
      </c>
      <c r="E45645">
        <v>10324</v>
      </c>
      <c r="F45645">
        <v>10324</v>
      </c>
      <c r="G45645">
        <v>10324</v>
      </c>
      <c r="H45645">
        <v>0</v>
      </c>
      <c r="I45645">
        <v>103.24000000000001</v>
      </c>
    </row>
    <row r="45646" spans="1:9" x14ac:dyDescent="0.3">
      <c r="A45646" s="1">
        <v>4</v>
      </c>
      <c r="B45646" s="2">
        <v>30756</v>
      </c>
      <c r="C45646">
        <v>10346.990229999999</v>
      </c>
      <c r="D45646">
        <v>10346.990229999999</v>
      </c>
      <c r="E45646">
        <v>10346.990229999999</v>
      </c>
      <c r="F45646">
        <v>10346.990229999999</v>
      </c>
      <c r="G45646">
        <v>10346.990229999999</v>
      </c>
      <c r="H45646">
        <v>0</v>
      </c>
      <c r="I45646">
        <v>103.4699023</v>
      </c>
    </row>
    <row r="45647" spans="1:9" x14ac:dyDescent="0.3">
      <c r="A45647" s="1">
        <v>4</v>
      </c>
      <c r="B45647" s="2">
        <v>30757</v>
      </c>
      <c r="C45647">
        <v>10458.309569999999</v>
      </c>
      <c r="D45647">
        <v>10458.309569999999</v>
      </c>
      <c r="E45647">
        <v>10458.309569999999</v>
      </c>
      <c r="F45647">
        <v>10458.309569999999</v>
      </c>
      <c r="G45647">
        <v>10458.309569999999</v>
      </c>
      <c r="H45647">
        <v>0</v>
      </c>
      <c r="I45647">
        <v>104.5830957</v>
      </c>
    </row>
    <row r="45648" spans="1:9" x14ac:dyDescent="0.3">
      <c r="A45648" s="1">
        <v>4</v>
      </c>
      <c r="B45648" s="2">
        <v>30760</v>
      </c>
      <c r="C45648">
        <v>10479.79981</v>
      </c>
      <c r="D45648">
        <v>10479.79981</v>
      </c>
      <c r="E45648">
        <v>10479.79981</v>
      </c>
      <c r="F45648">
        <v>10479.79981</v>
      </c>
      <c r="G45648">
        <v>10479.79981</v>
      </c>
      <c r="H45648">
        <v>0</v>
      </c>
      <c r="I45648">
        <v>104.7979981</v>
      </c>
    </row>
    <row r="45649" spans="1:9" x14ac:dyDescent="0.3">
      <c r="A45649" s="1">
        <v>4</v>
      </c>
      <c r="B45649" s="2">
        <v>30762</v>
      </c>
      <c r="C45649">
        <v>10413.87988</v>
      </c>
      <c r="D45649">
        <v>10413.87988</v>
      </c>
      <c r="E45649">
        <v>10413.87988</v>
      </c>
      <c r="F45649">
        <v>10413.87988</v>
      </c>
      <c r="G45649">
        <v>10413.87988</v>
      </c>
      <c r="H45649">
        <v>0</v>
      </c>
      <c r="I45649">
        <v>104.1387988</v>
      </c>
    </row>
    <row r="45650" spans="1:9" x14ac:dyDescent="0.3">
      <c r="A45650" s="1">
        <v>4</v>
      </c>
      <c r="B45650" s="2">
        <v>30763</v>
      </c>
      <c r="C45650">
        <v>10455.809569999999</v>
      </c>
      <c r="D45650">
        <v>10455.809569999999</v>
      </c>
      <c r="E45650">
        <v>10455.809569999999</v>
      </c>
      <c r="F45650">
        <v>10455.809569999999</v>
      </c>
      <c r="G45650">
        <v>10455.809569999999</v>
      </c>
      <c r="H45650">
        <v>0</v>
      </c>
      <c r="I45650">
        <v>104.5580957</v>
      </c>
    </row>
    <row r="45651" spans="1:9" x14ac:dyDescent="0.3">
      <c r="A45651" s="1">
        <v>4</v>
      </c>
      <c r="B45651" s="2">
        <v>30764</v>
      </c>
      <c r="C45651">
        <v>10506.29004</v>
      </c>
      <c r="D45651">
        <v>10506.29004</v>
      </c>
      <c r="E45651">
        <v>10506.29004</v>
      </c>
      <c r="F45651">
        <v>10506.29004</v>
      </c>
      <c r="G45651">
        <v>10506.29004</v>
      </c>
      <c r="H45651">
        <v>0</v>
      </c>
      <c r="I45651">
        <v>105.0629004</v>
      </c>
    </row>
    <row r="45652" spans="1:9" x14ac:dyDescent="0.3">
      <c r="A45652" s="1">
        <v>4</v>
      </c>
      <c r="B45652" s="2">
        <v>30767</v>
      </c>
      <c r="C45652">
        <v>10483.73047</v>
      </c>
      <c r="D45652">
        <v>10483.73047</v>
      </c>
      <c r="E45652">
        <v>10483.73047</v>
      </c>
      <c r="F45652">
        <v>10483.73047</v>
      </c>
      <c r="G45652">
        <v>10483.73047</v>
      </c>
      <c r="H45652">
        <v>0</v>
      </c>
      <c r="I45652">
        <v>104.8373047</v>
      </c>
    </row>
    <row r="45653" spans="1:9" x14ac:dyDescent="0.3">
      <c r="A45653" s="1">
        <v>4</v>
      </c>
      <c r="B45653" s="2">
        <v>30768</v>
      </c>
      <c r="C45653">
        <v>10528.360350000001</v>
      </c>
      <c r="D45653">
        <v>10528.360350000001</v>
      </c>
      <c r="E45653">
        <v>10528.360350000001</v>
      </c>
      <c r="F45653">
        <v>10528.360350000001</v>
      </c>
      <c r="G45653">
        <v>10528.360350000001</v>
      </c>
      <c r="H45653">
        <v>0</v>
      </c>
      <c r="I45653">
        <v>105.28360350000001</v>
      </c>
    </row>
    <row r="45654" spans="1:9" x14ac:dyDescent="0.3">
      <c r="A45654" s="1">
        <v>4</v>
      </c>
      <c r="B45654" s="2">
        <v>30769</v>
      </c>
      <c r="C45654">
        <v>10700.87012</v>
      </c>
      <c r="D45654">
        <v>10700.87012</v>
      </c>
      <c r="E45654">
        <v>10700.87012</v>
      </c>
      <c r="F45654">
        <v>10700.87012</v>
      </c>
      <c r="G45654">
        <v>10700.87012</v>
      </c>
      <c r="H45654">
        <v>0</v>
      </c>
      <c r="I45654">
        <v>107.0087012</v>
      </c>
    </row>
    <row r="45655" spans="1:9" x14ac:dyDescent="0.3">
      <c r="A45655" s="1">
        <v>4</v>
      </c>
      <c r="B45655" s="2">
        <v>30770</v>
      </c>
      <c r="C45655">
        <v>10801.54981</v>
      </c>
      <c r="D45655">
        <v>10801.54981</v>
      </c>
      <c r="E45655">
        <v>10801.54981</v>
      </c>
      <c r="F45655">
        <v>10801.54981</v>
      </c>
      <c r="G45655">
        <v>10801.54981</v>
      </c>
      <c r="H45655">
        <v>0</v>
      </c>
      <c r="I45655">
        <v>108.0154981</v>
      </c>
    </row>
    <row r="45656" spans="1:9" x14ac:dyDescent="0.3">
      <c r="A45656" s="1">
        <v>4</v>
      </c>
      <c r="B45656" s="2">
        <v>30771</v>
      </c>
      <c r="C45656">
        <v>10929.16992</v>
      </c>
      <c r="D45656">
        <v>10929.16992</v>
      </c>
      <c r="E45656">
        <v>10929.16992</v>
      </c>
      <c r="F45656">
        <v>10929.16992</v>
      </c>
      <c r="G45656">
        <v>10929.16992</v>
      </c>
      <c r="H45656">
        <v>0</v>
      </c>
      <c r="I45656">
        <v>109.29169920000001</v>
      </c>
    </row>
    <row r="45657" spans="1:9" x14ac:dyDescent="0.3">
      <c r="A45657" s="1">
        <v>4</v>
      </c>
      <c r="B45657" s="2">
        <v>30774</v>
      </c>
      <c r="C45657">
        <v>11050.190430000001</v>
      </c>
      <c r="D45657">
        <v>11050.190430000001</v>
      </c>
      <c r="E45657">
        <v>11050.190430000001</v>
      </c>
      <c r="F45657">
        <v>11050.190430000001</v>
      </c>
      <c r="G45657">
        <v>11050.190430000001</v>
      </c>
      <c r="H45657">
        <v>0</v>
      </c>
      <c r="I45657">
        <v>110.50190430000001</v>
      </c>
    </row>
    <row r="45658" spans="1:9" x14ac:dyDescent="0.3">
      <c r="A45658" s="1">
        <v>4</v>
      </c>
      <c r="B45658" s="2">
        <v>30775</v>
      </c>
      <c r="C45658">
        <v>10933.820309999999</v>
      </c>
      <c r="D45658">
        <v>10933.820309999999</v>
      </c>
      <c r="E45658">
        <v>10933.820309999999</v>
      </c>
      <c r="F45658">
        <v>10933.820309999999</v>
      </c>
      <c r="G45658">
        <v>10933.820309999999</v>
      </c>
      <c r="H45658">
        <v>0</v>
      </c>
      <c r="I45658">
        <v>109.33820309999999</v>
      </c>
    </row>
    <row r="45659" spans="1:9" x14ac:dyDescent="0.3">
      <c r="A45659" s="1">
        <v>4</v>
      </c>
      <c r="B45659" s="2">
        <v>30776</v>
      </c>
      <c r="C45659">
        <v>11002.030269999999</v>
      </c>
      <c r="D45659">
        <v>11002.030269999999</v>
      </c>
      <c r="E45659">
        <v>11002.030269999999</v>
      </c>
      <c r="F45659">
        <v>11002.030269999999</v>
      </c>
      <c r="G45659">
        <v>11002.030269999999</v>
      </c>
      <c r="H45659">
        <v>0</v>
      </c>
      <c r="I45659">
        <v>110.0203027</v>
      </c>
    </row>
    <row r="45660" spans="1:9" x14ac:dyDescent="0.3">
      <c r="A45660" s="1">
        <v>4</v>
      </c>
      <c r="B45660" s="2">
        <v>30777</v>
      </c>
      <c r="C45660">
        <v>10992.929690000001</v>
      </c>
      <c r="D45660">
        <v>10992.929690000001</v>
      </c>
      <c r="E45660">
        <v>10992.929690000001</v>
      </c>
      <c r="F45660">
        <v>10992.929690000001</v>
      </c>
      <c r="G45660">
        <v>10992.929690000001</v>
      </c>
      <c r="H45660">
        <v>0</v>
      </c>
      <c r="I45660">
        <v>109.92929690000001</v>
      </c>
    </row>
    <row r="45661" spans="1:9" x14ac:dyDescent="0.3">
      <c r="A45661" s="1">
        <v>4</v>
      </c>
      <c r="B45661" s="2">
        <v>30778</v>
      </c>
      <c r="C45661">
        <v>10914.73047</v>
      </c>
      <c r="D45661">
        <v>10914.73047</v>
      </c>
      <c r="E45661">
        <v>10914.73047</v>
      </c>
      <c r="F45661">
        <v>10914.73047</v>
      </c>
      <c r="G45661">
        <v>10914.73047</v>
      </c>
      <c r="H45661">
        <v>0</v>
      </c>
      <c r="I45661">
        <v>109.14730470000001</v>
      </c>
    </row>
    <row r="45662" spans="1:9" x14ac:dyDescent="0.3">
      <c r="A45662" s="1">
        <v>4</v>
      </c>
      <c r="B45662" s="2">
        <v>30781</v>
      </c>
      <c r="C45662">
        <v>10890.700199999999</v>
      </c>
      <c r="D45662">
        <v>10890.700199999999</v>
      </c>
      <c r="E45662">
        <v>10890.700199999999</v>
      </c>
      <c r="F45662">
        <v>10890.700199999999</v>
      </c>
      <c r="G45662">
        <v>10890.700199999999</v>
      </c>
      <c r="H45662">
        <v>0</v>
      </c>
      <c r="I45662">
        <v>108.90700199999999</v>
      </c>
    </row>
    <row r="45663" spans="1:9" x14ac:dyDescent="0.3">
      <c r="A45663" s="1">
        <v>4</v>
      </c>
      <c r="B45663" s="2">
        <v>30782</v>
      </c>
      <c r="C45663">
        <v>10915.12012</v>
      </c>
      <c r="D45663">
        <v>10915.12012</v>
      </c>
      <c r="E45663">
        <v>10915.12012</v>
      </c>
      <c r="F45663">
        <v>10915.12012</v>
      </c>
      <c r="G45663">
        <v>10915.12012</v>
      </c>
      <c r="H45663">
        <v>0</v>
      </c>
      <c r="I45663">
        <v>109.1512012</v>
      </c>
    </row>
    <row r="45664" spans="1:9" x14ac:dyDescent="0.3">
      <c r="A45664" s="1">
        <v>4</v>
      </c>
      <c r="B45664" s="2">
        <v>30783</v>
      </c>
      <c r="C45664">
        <v>10939.440430000001</v>
      </c>
      <c r="D45664">
        <v>10939.440430000001</v>
      </c>
      <c r="E45664">
        <v>10939.440430000001</v>
      </c>
      <c r="F45664">
        <v>10939.440430000001</v>
      </c>
      <c r="G45664">
        <v>10939.440430000001</v>
      </c>
      <c r="H45664">
        <v>0</v>
      </c>
      <c r="I45664">
        <v>109.39440430000001</v>
      </c>
    </row>
    <row r="45665" spans="1:9" x14ac:dyDescent="0.3">
      <c r="A45665" s="1">
        <v>4</v>
      </c>
      <c r="B45665" s="2">
        <v>30784</v>
      </c>
      <c r="C45665">
        <v>10967.150390000001</v>
      </c>
      <c r="D45665">
        <v>10967.150390000001</v>
      </c>
      <c r="E45665">
        <v>10967.150390000001</v>
      </c>
      <c r="F45665">
        <v>10967.150390000001</v>
      </c>
      <c r="G45665">
        <v>10967.150390000001</v>
      </c>
      <c r="H45665">
        <v>0</v>
      </c>
      <c r="I45665">
        <v>109.6715039</v>
      </c>
    </row>
    <row r="45666" spans="1:9" x14ac:dyDescent="0.3">
      <c r="A45666" s="1">
        <v>4</v>
      </c>
      <c r="B45666" s="2">
        <v>30785</v>
      </c>
      <c r="C45666">
        <v>11015.20996</v>
      </c>
      <c r="D45666">
        <v>11015.20996</v>
      </c>
      <c r="E45666">
        <v>11015.20996</v>
      </c>
      <c r="F45666">
        <v>11015.20996</v>
      </c>
      <c r="G45666">
        <v>11015.20996</v>
      </c>
      <c r="H45666">
        <v>0</v>
      </c>
      <c r="I45666">
        <v>110.1520996</v>
      </c>
    </row>
    <row r="45667" spans="1:9" x14ac:dyDescent="0.3">
      <c r="A45667" s="1">
        <v>4</v>
      </c>
      <c r="B45667" s="2">
        <v>30788</v>
      </c>
      <c r="C45667">
        <v>11019.66992</v>
      </c>
      <c r="D45667">
        <v>11019.66992</v>
      </c>
      <c r="E45667">
        <v>11019.66992</v>
      </c>
      <c r="F45667">
        <v>11019.66992</v>
      </c>
      <c r="G45667">
        <v>11019.66992</v>
      </c>
      <c r="H45667">
        <v>0</v>
      </c>
      <c r="I45667">
        <v>110.19669920000001</v>
      </c>
    </row>
    <row r="45668" spans="1:9" x14ac:dyDescent="0.3">
      <c r="A45668" s="1">
        <v>4</v>
      </c>
      <c r="B45668" s="2">
        <v>30789</v>
      </c>
      <c r="C45668">
        <v>10906.400390000001</v>
      </c>
      <c r="D45668">
        <v>10906.400390000001</v>
      </c>
      <c r="E45668">
        <v>10906.400390000001</v>
      </c>
      <c r="F45668">
        <v>10906.400390000001</v>
      </c>
      <c r="G45668">
        <v>10906.400390000001</v>
      </c>
      <c r="H45668">
        <v>0</v>
      </c>
      <c r="I45668">
        <v>109.0640039</v>
      </c>
    </row>
    <row r="45669" spans="1:9" x14ac:dyDescent="0.3">
      <c r="A45669" s="1">
        <v>4</v>
      </c>
      <c r="B45669" s="2">
        <v>30790</v>
      </c>
      <c r="C45669">
        <v>10932.849609999999</v>
      </c>
      <c r="D45669">
        <v>10932.849609999999</v>
      </c>
      <c r="E45669">
        <v>10932.849609999999</v>
      </c>
      <c r="F45669">
        <v>10932.849609999999</v>
      </c>
      <c r="G45669">
        <v>10932.849609999999</v>
      </c>
      <c r="H45669">
        <v>0</v>
      </c>
      <c r="I45669">
        <v>109.3284961</v>
      </c>
    </row>
    <row r="45670" spans="1:9" x14ac:dyDescent="0.3">
      <c r="A45670" s="1">
        <v>4</v>
      </c>
      <c r="B45670" s="2">
        <v>30791</v>
      </c>
      <c r="C45670">
        <v>10783.04004</v>
      </c>
      <c r="D45670">
        <v>10783.04004</v>
      </c>
      <c r="E45670">
        <v>10783.04004</v>
      </c>
      <c r="F45670">
        <v>10783.04004</v>
      </c>
      <c r="G45670">
        <v>10783.04004</v>
      </c>
      <c r="H45670">
        <v>0</v>
      </c>
      <c r="I45670">
        <v>107.8304004</v>
      </c>
    </row>
    <row r="45671" spans="1:9" x14ac:dyDescent="0.3">
      <c r="A45671" s="1">
        <v>4</v>
      </c>
      <c r="B45671" s="2">
        <v>30792</v>
      </c>
      <c r="C45671">
        <v>10803.87988</v>
      </c>
      <c r="D45671">
        <v>10803.87988</v>
      </c>
      <c r="E45671">
        <v>10803.87988</v>
      </c>
      <c r="F45671">
        <v>10803.87988</v>
      </c>
      <c r="G45671">
        <v>10803.87988</v>
      </c>
      <c r="H45671">
        <v>0</v>
      </c>
      <c r="I45671">
        <v>108.03879880000001</v>
      </c>
    </row>
    <row r="45672" spans="1:9" x14ac:dyDescent="0.3">
      <c r="A45672" s="1">
        <v>4</v>
      </c>
      <c r="B45672" s="2">
        <v>30795</v>
      </c>
      <c r="C45672">
        <v>10800.780269999999</v>
      </c>
      <c r="D45672">
        <v>10800.780269999999</v>
      </c>
      <c r="E45672">
        <v>10800.780269999999</v>
      </c>
      <c r="F45672">
        <v>10800.780269999999</v>
      </c>
      <c r="G45672">
        <v>10800.780269999999</v>
      </c>
      <c r="H45672">
        <v>0</v>
      </c>
      <c r="I45672">
        <v>108.0078027</v>
      </c>
    </row>
    <row r="45673" spans="1:9" x14ac:dyDescent="0.3">
      <c r="A45673" s="1">
        <v>4</v>
      </c>
      <c r="B45673" s="2">
        <v>30796</v>
      </c>
      <c r="C45673">
        <v>10761.820309999999</v>
      </c>
      <c r="D45673">
        <v>10761.820309999999</v>
      </c>
      <c r="E45673">
        <v>10761.820309999999</v>
      </c>
      <c r="F45673">
        <v>10761.820309999999</v>
      </c>
      <c r="G45673">
        <v>10761.820309999999</v>
      </c>
      <c r="H45673">
        <v>0</v>
      </c>
      <c r="I45673">
        <v>107.61820309999999</v>
      </c>
    </row>
    <row r="45674" spans="1:9" x14ac:dyDescent="0.3">
      <c r="A45674" s="1">
        <v>4</v>
      </c>
      <c r="B45674" s="2">
        <v>30797</v>
      </c>
      <c r="C45674">
        <v>10866.339840000001</v>
      </c>
      <c r="D45674">
        <v>10866.339840000001</v>
      </c>
      <c r="E45674">
        <v>10866.339840000001</v>
      </c>
      <c r="F45674">
        <v>10866.339840000001</v>
      </c>
      <c r="G45674">
        <v>10866.339840000001</v>
      </c>
      <c r="H45674">
        <v>0</v>
      </c>
      <c r="I45674">
        <v>108.66339840000001</v>
      </c>
    </row>
    <row r="45675" spans="1:9" x14ac:dyDescent="0.3">
      <c r="A45675" s="1">
        <v>4</v>
      </c>
      <c r="B45675" s="2">
        <v>30798</v>
      </c>
      <c r="C45675">
        <v>10901.51953</v>
      </c>
      <c r="D45675">
        <v>10901.51953</v>
      </c>
      <c r="E45675">
        <v>10901.51953</v>
      </c>
      <c r="F45675">
        <v>10901.51953</v>
      </c>
      <c r="G45675">
        <v>10901.51953</v>
      </c>
      <c r="H45675">
        <v>0</v>
      </c>
      <c r="I45675">
        <v>109.0151953</v>
      </c>
    </row>
    <row r="45676" spans="1:9" x14ac:dyDescent="0.3">
      <c r="A45676" s="1">
        <v>4</v>
      </c>
      <c r="B45676" s="2">
        <v>30799</v>
      </c>
      <c r="C45676">
        <v>10981.679690000001</v>
      </c>
      <c r="D45676">
        <v>10981.679690000001</v>
      </c>
      <c r="E45676">
        <v>10981.679690000001</v>
      </c>
      <c r="F45676">
        <v>10981.679690000001</v>
      </c>
      <c r="G45676">
        <v>10981.679690000001</v>
      </c>
      <c r="H45676">
        <v>0</v>
      </c>
      <c r="I45676">
        <v>109.81679690000001</v>
      </c>
    </row>
    <row r="45677" spans="1:9" x14ac:dyDescent="0.3">
      <c r="A45677" s="1">
        <v>4</v>
      </c>
      <c r="B45677" s="2">
        <v>30803</v>
      </c>
      <c r="C45677">
        <v>11019.089840000001</v>
      </c>
      <c r="D45677">
        <v>11019.089840000001</v>
      </c>
      <c r="E45677">
        <v>11019.089840000001</v>
      </c>
      <c r="F45677">
        <v>11019.089840000001</v>
      </c>
      <c r="G45677">
        <v>11019.089840000001</v>
      </c>
      <c r="H45677">
        <v>0</v>
      </c>
      <c r="I45677">
        <v>110.19089840000001</v>
      </c>
    </row>
    <row r="45678" spans="1:9" x14ac:dyDescent="0.3">
      <c r="A45678" s="1">
        <v>4</v>
      </c>
      <c r="B45678" s="2">
        <v>30804</v>
      </c>
      <c r="C45678">
        <v>11105.45996</v>
      </c>
      <c r="D45678">
        <v>11105.45996</v>
      </c>
      <c r="E45678">
        <v>11105.45996</v>
      </c>
      <c r="F45678">
        <v>11105.45996</v>
      </c>
      <c r="G45678">
        <v>11105.45996</v>
      </c>
      <c r="H45678">
        <v>0</v>
      </c>
      <c r="I45678">
        <v>111.0545996</v>
      </c>
    </row>
    <row r="45679" spans="1:9" x14ac:dyDescent="0.3">
      <c r="A45679" s="1">
        <v>4</v>
      </c>
      <c r="B45679" s="2">
        <v>30806</v>
      </c>
      <c r="C45679">
        <v>11190.16992</v>
      </c>
      <c r="D45679">
        <v>11190.16992</v>
      </c>
      <c r="E45679">
        <v>11190.16992</v>
      </c>
      <c r="F45679">
        <v>11190.16992</v>
      </c>
      <c r="G45679">
        <v>11190.16992</v>
      </c>
      <c r="H45679">
        <v>0</v>
      </c>
      <c r="I45679">
        <v>111.90169920000001</v>
      </c>
    </row>
    <row r="45680" spans="1:9" x14ac:dyDescent="0.3">
      <c r="A45680" s="1">
        <v>4</v>
      </c>
      <c r="B45680" s="2">
        <v>30809</v>
      </c>
      <c r="C45680">
        <v>11158.95996</v>
      </c>
      <c r="D45680">
        <v>11158.95996</v>
      </c>
      <c r="E45680">
        <v>11158.95996</v>
      </c>
      <c r="F45680">
        <v>11158.95996</v>
      </c>
      <c r="G45680">
        <v>11158.95996</v>
      </c>
      <c r="H45680">
        <v>0</v>
      </c>
      <c r="I45680">
        <v>111.5895996</v>
      </c>
    </row>
    <row r="45681" spans="1:9" x14ac:dyDescent="0.3">
      <c r="A45681" s="1">
        <v>4</v>
      </c>
      <c r="B45681" s="2">
        <v>30810</v>
      </c>
      <c r="C45681">
        <v>11052.440430000001</v>
      </c>
      <c r="D45681">
        <v>11052.440430000001</v>
      </c>
      <c r="E45681">
        <v>11052.440430000001</v>
      </c>
      <c r="F45681">
        <v>11052.440430000001</v>
      </c>
      <c r="G45681">
        <v>11052.440430000001</v>
      </c>
      <c r="H45681">
        <v>0</v>
      </c>
      <c r="I45681">
        <v>110.52440430000001</v>
      </c>
    </row>
    <row r="45682" spans="1:9" x14ac:dyDescent="0.3">
      <c r="A45682" s="1">
        <v>4</v>
      </c>
      <c r="B45682" s="2">
        <v>30811</v>
      </c>
      <c r="C45682">
        <v>11060.29004</v>
      </c>
      <c r="D45682">
        <v>11060.29004</v>
      </c>
      <c r="E45682">
        <v>11060.29004</v>
      </c>
      <c r="F45682">
        <v>11060.29004</v>
      </c>
      <c r="G45682">
        <v>11060.29004</v>
      </c>
      <c r="H45682">
        <v>0</v>
      </c>
      <c r="I45682">
        <v>110.6029004</v>
      </c>
    </row>
    <row r="45683" spans="1:9" x14ac:dyDescent="0.3">
      <c r="A45683" s="1">
        <v>4</v>
      </c>
      <c r="B45683" s="2">
        <v>30812</v>
      </c>
      <c r="C45683">
        <v>10879.70996</v>
      </c>
      <c r="D45683">
        <v>10879.70996</v>
      </c>
      <c r="E45683">
        <v>10879.70996</v>
      </c>
      <c r="F45683">
        <v>10879.70996</v>
      </c>
      <c r="G45683">
        <v>10879.70996</v>
      </c>
      <c r="H45683">
        <v>0</v>
      </c>
      <c r="I45683">
        <v>108.79709960000001</v>
      </c>
    </row>
    <row r="45684" spans="1:9" x14ac:dyDescent="0.3">
      <c r="A45684" s="1">
        <v>4</v>
      </c>
      <c r="B45684" s="2">
        <v>30813</v>
      </c>
      <c r="C45684">
        <v>10833.87012</v>
      </c>
      <c r="D45684">
        <v>10833.87012</v>
      </c>
      <c r="E45684">
        <v>10833.87012</v>
      </c>
      <c r="F45684">
        <v>10833.87012</v>
      </c>
      <c r="G45684">
        <v>10833.87012</v>
      </c>
      <c r="H45684">
        <v>0</v>
      </c>
      <c r="I45684">
        <v>108.3387012</v>
      </c>
    </row>
    <row r="45685" spans="1:9" x14ac:dyDescent="0.3">
      <c r="A45685" s="1">
        <v>4</v>
      </c>
      <c r="B45685" s="2">
        <v>30816</v>
      </c>
      <c r="C45685">
        <v>10563.339840000001</v>
      </c>
      <c r="D45685">
        <v>10563.339840000001</v>
      </c>
      <c r="E45685">
        <v>10563.339840000001</v>
      </c>
      <c r="F45685">
        <v>10563.339840000001</v>
      </c>
      <c r="G45685">
        <v>10563.339840000001</v>
      </c>
      <c r="H45685">
        <v>0</v>
      </c>
      <c r="I45685">
        <v>105.6333984</v>
      </c>
    </row>
    <row r="45686" spans="1:9" x14ac:dyDescent="0.3">
      <c r="A45686" s="1">
        <v>4</v>
      </c>
      <c r="B45686" s="2">
        <v>30817</v>
      </c>
      <c r="C45686">
        <v>10604.54004</v>
      </c>
      <c r="D45686">
        <v>10604.54004</v>
      </c>
      <c r="E45686">
        <v>10604.54004</v>
      </c>
      <c r="F45686">
        <v>10604.54004</v>
      </c>
      <c r="G45686">
        <v>10604.54004</v>
      </c>
      <c r="H45686">
        <v>0</v>
      </c>
      <c r="I45686">
        <v>106.04540040000001</v>
      </c>
    </row>
    <row r="45687" spans="1:9" x14ac:dyDescent="0.3">
      <c r="A45687" s="1">
        <v>4</v>
      </c>
      <c r="B45687" s="2">
        <v>30818</v>
      </c>
      <c r="C45687">
        <v>10619.849609999999</v>
      </c>
      <c r="D45687">
        <v>10619.849609999999</v>
      </c>
      <c r="E45687">
        <v>10619.849609999999</v>
      </c>
      <c r="F45687">
        <v>10619.849609999999</v>
      </c>
      <c r="G45687">
        <v>10619.849609999999</v>
      </c>
      <c r="H45687">
        <v>0</v>
      </c>
      <c r="I45687">
        <v>106.1984961</v>
      </c>
    </row>
    <row r="45688" spans="1:9" x14ac:dyDescent="0.3">
      <c r="A45688" s="1">
        <v>4</v>
      </c>
      <c r="B45688" s="2">
        <v>30819</v>
      </c>
      <c r="C45688">
        <v>10340.509770000001</v>
      </c>
      <c r="D45688">
        <v>10340.509770000001</v>
      </c>
      <c r="E45688">
        <v>10340.509770000001</v>
      </c>
      <c r="F45688">
        <v>10340.509770000001</v>
      </c>
      <c r="G45688">
        <v>10340.509770000001</v>
      </c>
      <c r="H45688">
        <v>0</v>
      </c>
      <c r="I45688">
        <v>103.40509770000001</v>
      </c>
    </row>
    <row r="45689" spans="1:9" x14ac:dyDescent="0.3">
      <c r="A45689" s="1">
        <v>4</v>
      </c>
      <c r="B45689" s="2">
        <v>30820</v>
      </c>
      <c r="C45689">
        <v>10126.87988</v>
      </c>
      <c r="D45689">
        <v>10126.87988</v>
      </c>
      <c r="E45689">
        <v>10126.87988</v>
      </c>
      <c r="F45689">
        <v>10126.87988</v>
      </c>
      <c r="G45689">
        <v>10126.87988</v>
      </c>
      <c r="H45689">
        <v>0</v>
      </c>
      <c r="I45689">
        <v>101.26879880000001</v>
      </c>
    </row>
    <row r="45690" spans="1:9" x14ac:dyDescent="0.3">
      <c r="A45690" s="1">
        <v>4</v>
      </c>
      <c r="B45690" s="2">
        <v>30823</v>
      </c>
      <c r="C45690">
        <v>10164.969730000001</v>
      </c>
      <c r="D45690">
        <v>10164.969730000001</v>
      </c>
      <c r="E45690">
        <v>10164.969730000001</v>
      </c>
      <c r="F45690">
        <v>10164.969730000001</v>
      </c>
      <c r="G45690">
        <v>10164.969730000001</v>
      </c>
      <c r="H45690">
        <v>0</v>
      </c>
      <c r="I45690">
        <v>101.64969730000001</v>
      </c>
    </row>
    <row r="45691" spans="1:9" x14ac:dyDescent="0.3">
      <c r="A45691" s="1">
        <v>4</v>
      </c>
      <c r="B45691" s="2">
        <v>30824</v>
      </c>
      <c r="C45691">
        <v>10061.940430000001</v>
      </c>
      <c r="D45691">
        <v>10061.940430000001</v>
      </c>
      <c r="E45691">
        <v>10061.940430000001</v>
      </c>
      <c r="F45691">
        <v>10061.940430000001</v>
      </c>
      <c r="G45691">
        <v>10061.940430000001</v>
      </c>
      <c r="H45691">
        <v>0</v>
      </c>
      <c r="I45691">
        <v>100.61940430000001</v>
      </c>
    </row>
    <row r="45692" spans="1:9" x14ac:dyDescent="0.3">
      <c r="A45692" s="1">
        <v>4</v>
      </c>
      <c r="B45692" s="2">
        <v>30825</v>
      </c>
      <c r="C45692">
        <v>10023.45996</v>
      </c>
      <c r="D45692">
        <v>10023.45996</v>
      </c>
      <c r="E45692">
        <v>10023.45996</v>
      </c>
      <c r="F45692">
        <v>10023.45996</v>
      </c>
      <c r="G45692">
        <v>10023.45996</v>
      </c>
      <c r="H45692">
        <v>0</v>
      </c>
      <c r="I45692">
        <v>100.23459960000001</v>
      </c>
    </row>
    <row r="45693" spans="1:9" x14ac:dyDescent="0.3">
      <c r="A45693" s="1">
        <v>4</v>
      </c>
      <c r="B45693" s="2">
        <v>30826</v>
      </c>
      <c r="C45693">
        <v>10251.719730000001</v>
      </c>
      <c r="D45693">
        <v>10251.719730000001</v>
      </c>
      <c r="E45693">
        <v>10251.719730000001</v>
      </c>
      <c r="F45693">
        <v>10251.719730000001</v>
      </c>
      <c r="G45693">
        <v>10251.719730000001</v>
      </c>
      <c r="H45693">
        <v>0</v>
      </c>
      <c r="I45693">
        <v>102.51719730000001</v>
      </c>
    </row>
    <row r="45694" spans="1:9" x14ac:dyDescent="0.3">
      <c r="A45694" s="1">
        <v>4</v>
      </c>
      <c r="B45694" s="2">
        <v>30827</v>
      </c>
      <c r="C45694">
        <v>10142.099609999999</v>
      </c>
      <c r="D45694">
        <v>10142.099609999999</v>
      </c>
      <c r="E45694">
        <v>10142.099609999999</v>
      </c>
      <c r="F45694">
        <v>10142.099609999999</v>
      </c>
      <c r="G45694">
        <v>10142.099609999999</v>
      </c>
      <c r="H45694">
        <v>0</v>
      </c>
      <c r="I45694">
        <v>101.4209961</v>
      </c>
    </row>
    <row r="45695" spans="1:9" x14ac:dyDescent="0.3">
      <c r="A45695" s="1">
        <v>4</v>
      </c>
      <c r="B45695" s="2">
        <v>30830</v>
      </c>
      <c r="C45695">
        <v>10116.04004</v>
      </c>
      <c r="D45695">
        <v>10116.04004</v>
      </c>
      <c r="E45695">
        <v>10116.04004</v>
      </c>
      <c r="F45695">
        <v>10116.04004</v>
      </c>
      <c r="G45695">
        <v>10116.04004</v>
      </c>
      <c r="H45695">
        <v>0</v>
      </c>
      <c r="I45695">
        <v>101.1604004</v>
      </c>
    </row>
    <row r="45696" spans="1:9" x14ac:dyDescent="0.3">
      <c r="A45696" s="1">
        <v>4</v>
      </c>
      <c r="B45696" s="2">
        <v>30831</v>
      </c>
      <c r="C45696">
        <v>10163.969730000001</v>
      </c>
      <c r="D45696">
        <v>10163.969730000001</v>
      </c>
      <c r="E45696">
        <v>10163.969730000001</v>
      </c>
      <c r="F45696">
        <v>10163.969730000001</v>
      </c>
      <c r="G45696">
        <v>10163.969730000001</v>
      </c>
      <c r="H45696">
        <v>0</v>
      </c>
      <c r="I45696">
        <v>101.63969730000001</v>
      </c>
    </row>
    <row r="45697" spans="1:9" x14ac:dyDescent="0.3">
      <c r="A45697" s="1">
        <v>4</v>
      </c>
      <c r="B45697" s="2">
        <v>30832</v>
      </c>
      <c r="C45697">
        <v>10140.969730000001</v>
      </c>
      <c r="D45697">
        <v>10140.969730000001</v>
      </c>
      <c r="E45697">
        <v>10140.969730000001</v>
      </c>
      <c r="F45697">
        <v>10140.969730000001</v>
      </c>
      <c r="G45697">
        <v>10140.969730000001</v>
      </c>
      <c r="H45697">
        <v>0</v>
      </c>
      <c r="I45697">
        <v>101.4096973</v>
      </c>
    </row>
    <row r="45698" spans="1:9" x14ac:dyDescent="0.3">
      <c r="A45698" s="1">
        <v>4</v>
      </c>
      <c r="B45698" s="2">
        <v>30833</v>
      </c>
      <c r="C45698">
        <v>9940.1396480000003</v>
      </c>
      <c r="D45698">
        <v>9940.1396480000003</v>
      </c>
      <c r="E45698">
        <v>9940.1396480000003</v>
      </c>
      <c r="F45698">
        <v>9940.1396480000003</v>
      </c>
      <c r="G45698">
        <v>9940.1396480000003</v>
      </c>
      <c r="H45698">
        <v>0</v>
      </c>
      <c r="I45698">
        <v>99.401396480000002</v>
      </c>
    </row>
    <row r="45699" spans="1:9" x14ac:dyDescent="0.3">
      <c r="A45699" s="1">
        <v>4</v>
      </c>
      <c r="B45699" s="2">
        <v>30834</v>
      </c>
      <c r="C45699">
        <v>9913.1699219999991</v>
      </c>
      <c r="D45699">
        <v>9913.1699219999991</v>
      </c>
      <c r="E45699">
        <v>9913.1699219999991</v>
      </c>
      <c r="F45699">
        <v>9913.1699219999991</v>
      </c>
      <c r="G45699">
        <v>9913.1699219999991</v>
      </c>
      <c r="H45699">
        <v>0</v>
      </c>
      <c r="I45699">
        <v>99.131699219999987</v>
      </c>
    </row>
    <row r="45700" spans="1:9" x14ac:dyDescent="0.3">
      <c r="A45700" s="1">
        <v>4</v>
      </c>
      <c r="B45700" s="2">
        <v>30837</v>
      </c>
      <c r="C45700">
        <v>10131.660159999999</v>
      </c>
      <c r="D45700">
        <v>10131.660159999999</v>
      </c>
      <c r="E45700">
        <v>10131.660159999999</v>
      </c>
      <c r="F45700">
        <v>10131.660159999999</v>
      </c>
      <c r="G45700">
        <v>10131.660159999999</v>
      </c>
      <c r="H45700">
        <v>0</v>
      </c>
      <c r="I45700">
        <v>101.3166016</v>
      </c>
    </row>
    <row r="45701" spans="1:9" x14ac:dyDescent="0.3">
      <c r="A45701" s="1">
        <v>4</v>
      </c>
      <c r="B45701" s="2">
        <v>30838</v>
      </c>
      <c r="C45701">
        <v>10258.759770000001</v>
      </c>
      <c r="D45701">
        <v>10258.759770000001</v>
      </c>
      <c r="E45701">
        <v>10258.759770000001</v>
      </c>
      <c r="F45701">
        <v>10258.759770000001</v>
      </c>
      <c r="G45701">
        <v>10258.759770000001</v>
      </c>
      <c r="H45701">
        <v>0</v>
      </c>
      <c r="I45701">
        <v>102.5875977</v>
      </c>
    </row>
    <row r="45702" spans="1:9" x14ac:dyDescent="0.3">
      <c r="A45702" s="1">
        <v>4</v>
      </c>
      <c r="B45702" s="2">
        <v>30839</v>
      </c>
      <c r="C45702">
        <v>10254.200199999999</v>
      </c>
      <c r="D45702">
        <v>10254.200199999999</v>
      </c>
      <c r="E45702">
        <v>10254.200199999999</v>
      </c>
      <c r="F45702">
        <v>10254.200199999999</v>
      </c>
      <c r="G45702">
        <v>10254.200199999999</v>
      </c>
      <c r="H45702">
        <v>0</v>
      </c>
      <c r="I45702">
        <v>102.542002</v>
      </c>
    </row>
    <row r="45703" spans="1:9" x14ac:dyDescent="0.3">
      <c r="A45703" s="1">
        <v>4</v>
      </c>
      <c r="B45703" s="2">
        <v>30840</v>
      </c>
      <c r="C45703">
        <v>10316</v>
      </c>
      <c r="D45703">
        <v>10316</v>
      </c>
      <c r="E45703">
        <v>10316</v>
      </c>
      <c r="F45703">
        <v>10316</v>
      </c>
      <c r="G45703">
        <v>10316</v>
      </c>
      <c r="H45703">
        <v>0</v>
      </c>
      <c r="I45703">
        <v>103.16</v>
      </c>
    </row>
    <row r="45704" spans="1:9" x14ac:dyDescent="0.3">
      <c r="A45704" s="1">
        <v>4</v>
      </c>
      <c r="B45704" s="2">
        <v>30841</v>
      </c>
      <c r="C45704">
        <v>10350.929690000001</v>
      </c>
      <c r="D45704">
        <v>10350.929690000001</v>
      </c>
      <c r="E45704">
        <v>10350.929690000001</v>
      </c>
      <c r="F45704">
        <v>10350.929690000001</v>
      </c>
      <c r="G45704">
        <v>10350.929690000001</v>
      </c>
      <c r="H45704">
        <v>0</v>
      </c>
      <c r="I45704">
        <v>103.50929690000001</v>
      </c>
    </row>
    <row r="45705" spans="1:9" x14ac:dyDescent="0.3">
      <c r="A45705" s="1">
        <v>4</v>
      </c>
      <c r="B45705" s="2">
        <v>30844</v>
      </c>
      <c r="C45705">
        <v>10376.83008</v>
      </c>
      <c r="D45705">
        <v>10376.83008</v>
      </c>
      <c r="E45705">
        <v>10376.83008</v>
      </c>
      <c r="F45705">
        <v>10376.83008</v>
      </c>
      <c r="G45705">
        <v>10376.83008</v>
      </c>
      <c r="H45705">
        <v>0</v>
      </c>
      <c r="I45705">
        <v>103.76830080000001</v>
      </c>
    </row>
    <row r="45706" spans="1:9" x14ac:dyDescent="0.3">
      <c r="A45706" s="1">
        <v>4</v>
      </c>
      <c r="B45706" s="2">
        <v>30845</v>
      </c>
      <c r="C45706">
        <v>10324.83008</v>
      </c>
      <c r="D45706">
        <v>10324.83008</v>
      </c>
      <c r="E45706">
        <v>10324.83008</v>
      </c>
      <c r="F45706">
        <v>10324.83008</v>
      </c>
      <c r="G45706">
        <v>10324.83008</v>
      </c>
      <c r="H45706">
        <v>0</v>
      </c>
      <c r="I45706">
        <v>103.2483008</v>
      </c>
    </row>
    <row r="45707" spans="1:9" x14ac:dyDescent="0.3">
      <c r="A45707" s="1">
        <v>4</v>
      </c>
      <c r="B45707" s="2">
        <v>30846</v>
      </c>
      <c r="C45707">
        <v>10275.929690000001</v>
      </c>
      <c r="D45707">
        <v>10275.929690000001</v>
      </c>
      <c r="E45707">
        <v>10275.929690000001</v>
      </c>
      <c r="F45707">
        <v>10275.929690000001</v>
      </c>
      <c r="G45707">
        <v>10275.929690000001</v>
      </c>
      <c r="H45707">
        <v>0</v>
      </c>
      <c r="I45707">
        <v>102.75929690000001</v>
      </c>
    </row>
    <row r="45708" spans="1:9" x14ac:dyDescent="0.3">
      <c r="A45708" s="1">
        <v>4</v>
      </c>
      <c r="B45708" s="2">
        <v>30847</v>
      </c>
      <c r="C45708">
        <v>10148.73047</v>
      </c>
      <c r="D45708">
        <v>10148.73047</v>
      </c>
      <c r="E45708">
        <v>10148.73047</v>
      </c>
      <c r="F45708">
        <v>10148.73047</v>
      </c>
      <c r="G45708">
        <v>10148.73047</v>
      </c>
      <c r="H45708">
        <v>0</v>
      </c>
      <c r="I45708">
        <v>101.48730470000001</v>
      </c>
    </row>
    <row r="45709" spans="1:9" x14ac:dyDescent="0.3">
      <c r="A45709" s="1">
        <v>4</v>
      </c>
      <c r="B45709" s="2">
        <v>30848</v>
      </c>
      <c r="C45709">
        <v>10057.04981</v>
      </c>
      <c r="D45709">
        <v>10057.04981</v>
      </c>
      <c r="E45709">
        <v>10057.04981</v>
      </c>
      <c r="F45709">
        <v>10057.04981</v>
      </c>
      <c r="G45709">
        <v>10057.04981</v>
      </c>
      <c r="H45709">
        <v>0</v>
      </c>
      <c r="I45709">
        <v>100.57049810000001</v>
      </c>
    </row>
    <row r="45710" spans="1:9" x14ac:dyDescent="0.3">
      <c r="A45710" s="1">
        <v>4</v>
      </c>
      <c r="B45710" s="2">
        <v>30851</v>
      </c>
      <c r="C45710">
        <v>10082.469730000001</v>
      </c>
      <c r="D45710">
        <v>10082.469730000001</v>
      </c>
      <c r="E45710">
        <v>10082.469730000001</v>
      </c>
      <c r="F45710">
        <v>10082.469730000001</v>
      </c>
      <c r="G45710">
        <v>10082.469730000001</v>
      </c>
      <c r="H45710">
        <v>0</v>
      </c>
      <c r="I45710">
        <v>100.82469730000001</v>
      </c>
    </row>
    <row r="45711" spans="1:9" x14ac:dyDescent="0.3">
      <c r="A45711" s="1">
        <v>4</v>
      </c>
      <c r="B45711" s="2">
        <v>30852</v>
      </c>
      <c r="C45711">
        <v>10197.339840000001</v>
      </c>
      <c r="D45711">
        <v>10197.339840000001</v>
      </c>
      <c r="E45711">
        <v>10197.339840000001</v>
      </c>
      <c r="F45711">
        <v>10197.339840000001</v>
      </c>
      <c r="G45711">
        <v>10197.339840000001</v>
      </c>
      <c r="H45711">
        <v>0</v>
      </c>
      <c r="I45711">
        <v>101.97339840000001</v>
      </c>
    </row>
    <row r="45712" spans="1:9" x14ac:dyDescent="0.3">
      <c r="A45712" s="1">
        <v>4</v>
      </c>
      <c r="B45712" s="2">
        <v>30853</v>
      </c>
      <c r="C45712">
        <v>10237.219730000001</v>
      </c>
      <c r="D45712">
        <v>10237.219730000001</v>
      </c>
      <c r="E45712">
        <v>10237.219730000001</v>
      </c>
      <c r="F45712">
        <v>10237.219730000001</v>
      </c>
      <c r="G45712">
        <v>10237.219730000001</v>
      </c>
      <c r="H45712">
        <v>0</v>
      </c>
      <c r="I45712">
        <v>102.37219730000001</v>
      </c>
    </row>
    <row r="45713" spans="1:9" x14ac:dyDescent="0.3">
      <c r="A45713" s="1">
        <v>4</v>
      </c>
      <c r="B45713" s="2">
        <v>30854</v>
      </c>
      <c r="C45713">
        <v>10170.759770000001</v>
      </c>
      <c r="D45713">
        <v>10170.759770000001</v>
      </c>
      <c r="E45713">
        <v>10170.759770000001</v>
      </c>
      <c r="F45713">
        <v>10170.759770000001</v>
      </c>
      <c r="G45713">
        <v>10170.759770000001</v>
      </c>
      <c r="H45713">
        <v>0</v>
      </c>
      <c r="I45713">
        <v>101.70759770000001</v>
      </c>
    </row>
    <row r="45714" spans="1:9" x14ac:dyDescent="0.3">
      <c r="A45714" s="1">
        <v>4</v>
      </c>
      <c r="B45714" s="2">
        <v>30855</v>
      </c>
      <c r="C45714">
        <v>10152.610350000001</v>
      </c>
      <c r="D45714">
        <v>10152.610350000001</v>
      </c>
      <c r="E45714">
        <v>10152.610350000001</v>
      </c>
      <c r="F45714">
        <v>10152.610350000001</v>
      </c>
      <c r="G45714">
        <v>10152.610350000001</v>
      </c>
      <c r="H45714">
        <v>0</v>
      </c>
      <c r="I45714">
        <v>101.5261035</v>
      </c>
    </row>
    <row r="45715" spans="1:9" x14ac:dyDescent="0.3">
      <c r="A45715" s="1">
        <v>4</v>
      </c>
      <c r="B45715" s="2">
        <v>30858</v>
      </c>
      <c r="C45715">
        <v>10172.5</v>
      </c>
      <c r="D45715">
        <v>10172.5</v>
      </c>
      <c r="E45715">
        <v>10172.5</v>
      </c>
      <c r="F45715">
        <v>10172.5</v>
      </c>
      <c r="G45715">
        <v>10172.5</v>
      </c>
      <c r="H45715">
        <v>0</v>
      </c>
      <c r="I45715">
        <v>101.72500000000001</v>
      </c>
    </row>
    <row r="45716" spans="1:9" x14ac:dyDescent="0.3">
      <c r="A45716" s="1">
        <v>4</v>
      </c>
      <c r="B45716" s="2">
        <v>30859</v>
      </c>
      <c r="C45716">
        <v>10245.08008</v>
      </c>
      <c r="D45716">
        <v>10245.08008</v>
      </c>
      <c r="E45716">
        <v>10245.08008</v>
      </c>
      <c r="F45716">
        <v>10245.08008</v>
      </c>
      <c r="G45716">
        <v>10245.08008</v>
      </c>
      <c r="H45716">
        <v>0</v>
      </c>
      <c r="I45716">
        <v>102.4508008</v>
      </c>
    </row>
    <row r="45717" spans="1:9" x14ac:dyDescent="0.3">
      <c r="A45717" s="1">
        <v>4</v>
      </c>
      <c r="B45717" s="2">
        <v>30860</v>
      </c>
      <c r="C45717">
        <v>10311.009770000001</v>
      </c>
      <c r="D45717">
        <v>10311.009770000001</v>
      </c>
      <c r="E45717">
        <v>10311.009770000001</v>
      </c>
      <c r="F45717">
        <v>10311.009770000001</v>
      </c>
      <c r="G45717">
        <v>10311.009770000001</v>
      </c>
      <c r="H45717">
        <v>0</v>
      </c>
      <c r="I45717">
        <v>103.11009770000001</v>
      </c>
    </row>
    <row r="45718" spans="1:9" x14ac:dyDescent="0.3">
      <c r="A45718" s="1">
        <v>4</v>
      </c>
      <c r="B45718" s="2">
        <v>30861</v>
      </c>
      <c r="C45718">
        <v>10372.04981</v>
      </c>
      <c r="D45718">
        <v>10372.04981</v>
      </c>
      <c r="E45718">
        <v>10372.04981</v>
      </c>
      <c r="F45718">
        <v>10372.04981</v>
      </c>
      <c r="G45718">
        <v>10372.04981</v>
      </c>
      <c r="H45718">
        <v>0</v>
      </c>
      <c r="I45718">
        <v>103.7204981</v>
      </c>
    </row>
    <row r="45719" spans="1:9" x14ac:dyDescent="0.3">
      <c r="A45719" s="1">
        <v>4</v>
      </c>
      <c r="B45719" s="2">
        <v>30862</v>
      </c>
      <c r="C45719">
        <v>10377.969730000001</v>
      </c>
      <c r="D45719">
        <v>10377.969730000001</v>
      </c>
      <c r="E45719">
        <v>10377.969730000001</v>
      </c>
      <c r="F45719">
        <v>10377.969730000001</v>
      </c>
      <c r="G45719">
        <v>10377.969730000001</v>
      </c>
      <c r="H45719">
        <v>0</v>
      </c>
      <c r="I45719">
        <v>103.77969730000001</v>
      </c>
    </row>
    <row r="45720" spans="1:9" x14ac:dyDescent="0.3">
      <c r="A45720" s="1">
        <v>4</v>
      </c>
      <c r="B45720" s="2">
        <v>30865</v>
      </c>
      <c r="C45720">
        <v>10410.87012</v>
      </c>
      <c r="D45720">
        <v>10410.87012</v>
      </c>
      <c r="E45720">
        <v>10410.87012</v>
      </c>
      <c r="F45720">
        <v>10410.87012</v>
      </c>
      <c r="G45720">
        <v>10410.87012</v>
      </c>
      <c r="H45720">
        <v>0</v>
      </c>
      <c r="I45720">
        <v>104.1087012</v>
      </c>
    </row>
    <row r="45721" spans="1:9" x14ac:dyDescent="0.3">
      <c r="A45721" s="1">
        <v>4</v>
      </c>
      <c r="B45721" s="2">
        <v>30866</v>
      </c>
      <c r="C45721">
        <v>10349.25</v>
      </c>
      <c r="D45721">
        <v>10349.25</v>
      </c>
      <c r="E45721">
        <v>10349.25</v>
      </c>
      <c r="F45721">
        <v>10349.25</v>
      </c>
      <c r="G45721">
        <v>10349.25</v>
      </c>
      <c r="H45721">
        <v>0</v>
      </c>
      <c r="I45721">
        <v>103.49250000000001</v>
      </c>
    </row>
    <row r="45722" spans="1:9" x14ac:dyDescent="0.3">
      <c r="A45722" s="1">
        <v>4</v>
      </c>
      <c r="B45722" s="2">
        <v>30867</v>
      </c>
      <c r="C45722">
        <v>10375.839840000001</v>
      </c>
      <c r="D45722">
        <v>10375.839840000001</v>
      </c>
      <c r="E45722">
        <v>10375.839840000001</v>
      </c>
      <c r="F45722">
        <v>10375.839840000001</v>
      </c>
      <c r="G45722">
        <v>10375.839840000001</v>
      </c>
      <c r="H45722">
        <v>0</v>
      </c>
      <c r="I45722">
        <v>103.7583984</v>
      </c>
    </row>
    <row r="45723" spans="1:9" x14ac:dyDescent="0.3">
      <c r="A45723" s="1">
        <v>4</v>
      </c>
      <c r="B45723" s="2">
        <v>30868</v>
      </c>
      <c r="C45723">
        <v>10420.570309999999</v>
      </c>
      <c r="D45723">
        <v>10420.570309999999</v>
      </c>
      <c r="E45723">
        <v>10420.570309999999</v>
      </c>
      <c r="F45723">
        <v>10420.570309999999</v>
      </c>
      <c r="G45723">
        <v>10420.570309999999</v>
      </c>
      <c r="H45723">
        <v>0</v>
      </c>
      <c r="I45723">
        <v>104.20570309999999</v>
      </c>
    </row>
    <row r="45724" spans="1:9" x14ac:dyDescent="0.3">
      <c r="A45724" s="1">
        <v>4</v>
      </c>
      <c r="B45724" s="2">
        <v>30869</v>
      </c>
      <c r="C45724">
        <v>10461.910159999999</v>
      </c>
      <c r="D45724">
        <v>10461.910159999999</v>
      </c>
      <c r="E45724">
        <v>10461.910159999999</v>
      </c>
      <c r="F45724">
        <v>10461.910159999999</v>
      </c>
      <c r="G45724">
        <v>10461.910159999999</v>
      </c>
      <c r="H45724">
        <v>0</v>
      </c>
      <c r="I45724">
        <v>104.61910159999999</v>
      </c>
    </row>
    <row r="45725" spans="1:9" x14ac:dyDescent="0.3">
      <c r="A45725" s="1">
        <v>4</v>
      </c>
      <c r="B45725" s="2">
        <v>30872</v>
      </c>
      <c r="C45725">
        <v>10373.219730000001</v>
      </c>
      <c r="D45725">
        <v>10373.219730000001</v>
      </c>
      <c r="E45725">
        <v>10373.219730000001</v>
      </c>
      <c r="F45725">
        <v>10373.219730000001</v>
      </c>
      <c r="G45725">
        <v>10373.219730000001</v>
      </c>
      <c r="H45725">
        <v>0</v>
      </c>
      <c r="I45725">
        <v>103.73219730000001</v>
      </c>
    </row>
    <row r="45726" spans="1:9" x14ac:dyDescent="0.3">
      <c r="A45726" s="1">
        <v>4</v>
      </c>
      <c r="B45726" s="2">
        <v>30873</v>
      </c>
      <c r="C45726">
        <v>10386.610350000001</v>
      </c>
      <c r="D45726">
        <v>10386.610350000001</v>
      </c>
      <c r="E45726">
        <v>10386.610350000001</v>
      </c>
      <c r="F45726">
        <v>10386.610350000001</v>
      </c>
      <c r="G45726">
        <v>10386.610350000001</v>
      </c>
      <c r="H45726">
        <v>0</v>
      </c>
      <c r="I45726">
        <v>103.86610350000001</v>
      </c>
    </row>
    <row r="45727" spans="1:9" x14ac:dyDescent="0.3">
      <c r="A45727" s="1">
        <v>4</v>
      </c>
      <c r="B45727" s="2">
        <v>30874</v>
      </c>
      <c r="C45727">
        <v>10354.87988</v>
      </c>
      <c r="D45727">
        <v>10354.87988</v>
      </c>
      <c r="E45727">
        <v>10354.87988</v>
      </c>
      <c r="F45727">
        <v>10354.87988</v>
      </c>
      <c r="G45727">
        <v>10354.87988</v>
      </c>
      <c r="H45727">
        <v>0</v>
      </c>
      <c r="I45727">
        <v>103.5487988</v>
      </c>
    </row>
    <row r="45728" spans="1:9" x14ac:dyDescent="0.3">
      <c r="A45728" s="1">
        <v>4</v>
      </c>
      <c r="B45728" s="2">
        <v>30875</v>
      </c>
      <c r="C45728">
        <v>10270.160159999999</v>
      </c>
      <c r="D45728">
        <v>10270.160159999999</v>
      </c>
      <c r="E45728">
        <v>10270.160159999999</v>
      </c>
      <c r="F45728">
        <v>10270.160159999999</v>
      </c>
      <c r="G45728">
        <v>10270.160159999999</v>
      </c>
      <c r="H45728">
        <v>0</v>
      </c>
      <c r="I45728">
        <v>102.7016016</v>
      </c>
    </row>
    <row r="45729" spans="1:9" x14ac:dyDescent="0.3">
      <c r="A45729" s="1">
        <v>4</v>
      </c>
      <c r="B45729" s="2">
        <v>30876</v>
      </c>
      <c r="C45729">
        <v>10154.099609999999</v>
      </c>
      <c r="D45729">
        <v>10154.099609999999</v>
      </c>
      <c r="E45729">
        <v>10154.099609999999</v>
      </c>
      <c r="F45729">
        <v>10154.099609999999</v>
      </c>
      <c r="G45729">
        <v>10154.099609999999</v>
      </c>
      <c r="H45729">
        <v>0</v>
      </c>
      <c r="I45729">
        <v>101.5409961</v>
      </c>
    </row>
    <row r="45730" spans="1:9" x14ac:dyDescent="0.3">
      <c r="A45730" s="1">
        <v>4</v>
      </c>
      <c r="B45730" s="2">
        <v>30879</v>
      </c>
      <c r="C45730">
        <v>10177.58008</v>
      </c>
      <c r="D45730">
        <v>10177.58008</v>
      </c>
      <c r="E45730">
        <v>10177.58008</v>
      </c>
      <c r="F45730">
        <v>10177.58008</v>
      </c>
      <c r="G45730">
        <v>10177.58008</v>
      </c>
      <c r="H45730">
        <v>0</v>
      </c>
      <c r="I45730">
        <v>101.7758008</v>
      </c>
    </row>
    <row r="45731" spans="1:9" x14ac:dyDescent="0.3">
      <c r="A45731" s="1">
        <v>4</v>
      </c>
      <c r="B45731" s="2">
        <v>30880</v>
      </c>
      <c r="C45731">
        <v>10242.01953</v>
      </c>
      <c r="D45731">
        <v>10242.01953</v>
      </c>
      <c r="E45731">
        <v>10242.01953</v>
      </c>
      <c r="F45731">
        <v>10242.01953</v>
      </c>
      <c r="G45731">
        <v>10242.01953</v>
      </c>
      <c r="H45731">
        <v>0</v>
      </c>
      <c r="I45731">
        <v>102.4201953</v>
      </c>
    </row>
    <row r="45732" spans="1:9" x14ac:dyDescent="0.3">
      <c r="A45732" s="1">
        <v>4</v>
      </c>
      <c r="B45732" s="2">
        <v>30881</v>
      </c>
      <c r="C45732">
        <v>10208.25</v>
      </c>
      <c r="D45732">
        <v>10208.25</v>
      </c>
      <c r="E45732">
        <v>10208.25</v>
      </c>
      <c r="F45732">
        <v>10208.25</v>
      </c>
      <c r="G45732">
        <v>10208.25</v>
      </c>
      <c r="H45732">
        <v>0</v>
      </c>
      <c r="I45732">
        <v>102.0825</v>
      </c>
    </row>
    <row r="45733" spans="1:9" x14ac:dyDescent="0.3">
      <c r="A45733" s="1">
        <v>4</v>
      </c>
      <c r="B45733" s="2">
        <v>30882</v>
      </c>
      <c r="C45733">
        <v>10088.79004</v>
      </c>
      <c r="D45733">
        <v>10088.79004</v>
      </c>
      <c r="E45733">
        <v>10088.79004</v>
      </c>
      <c r="F45733">
        <v>10088.79004</v>
      </c>
      <c r="G45733">
        <v>10088.79004</v>
      </c>
      <c r="H45733">
        <v>0</v>
      </c>
      <c r="I45733">
        <v>100.88790040000001</v>
      </c>
    </row>
    <row r="45734" spans="1:9" x14ac:dyDescent="0.3">
      <c r="A45734" s="1">
        <v>4</v>
      </c>
      <c r="B45734" s="2">
        <v>30883</v>
      </c>
      <c r="C45734">
        <v>9945.2695309999999</v>
      </c>
      <c r="D45734">
        <v>9945.2695309999999</v>
      </c>
      <c r="E45734">
        <v>9945.2695309999999</v>
      </c>
      <c r="F45734">
        <v>9945.2695309999999</v>
      </c>
      <c r="G45734">
        <v>9945.2695309999999</v>
      </c>
      <c r="H45734">
        <v>0</v>
      </c>
      <c r="I45734">
        <v>99.452695309999996</v>
      </c>
    </row>
    <row r="45735" spans="1:9" x14ac:dyDescent="0.3">
      <c r="A45735" s="1">
        <v>4</v>
      </c>
      <c r="B45735" s="2">
        <v>30886</v>
      </c>
      <c r="C45735">
        <v>9703.3496090000008</v>
      </c>
      <c r="D45735">
        <v>9703.3496090000008</v>
      </c>
      <c r="E45735">
        <v>9703.3496090000008</v>
      </c>
      <c r="F45735">
        <v>9703.3496090000008</v>
      </c>
      <c r="G45735">
        <v>9703.3496090000008</v>
      </c>
      <c r="H45735">
        <v>0</v>
      </c>
      <c r="I45735">
        <v>97.033496090000014</v>
      </c>
    </row>
    <row r="45736" spans="1:9" x14ac:dyDescent="0.3">
      <c r="A45736" s="1">
        <v>4</v>
      </c>
      <c r="B45736" s="2">
        <v>30887</v>
      </c>
      <c r="C45736">
        <v>9738.9599610000005</v>
      </c>
      <c r="D45736">
        <v>9738.9599610000005</v>
      </c>
      <c r="E45736">
        <v>9738.9599610000005</v>
      </c>
      <c r="F45736">
        <v>9738.9599610000005</v>
      </c>
      <c r="G45736">
        <v>9738.9599610000005</v>
      </c>
      <c r="H45736">
        <v>0</v>
      </c>
      <c r="I45736">
        <v>97.389599610000005</v>
      </c>
    </row>
    <row r="45737" spans="1:9" x14ac:dyDescent="0.3">
      <c r="A45737" s="1">
        <v>4</v>
      </c>
      <c r="B45737" s="2">
        <v>30888</v>
      </c>
      <c r="C45737">
        <v>9800.1103519999997</v>
      </c>
      <c r="D45737">
        <v>9800.1103519999997</v>
      </c>
      <c r="E45737">
        <v>9800.1103519999997</v>
      </c>
      <c r="F45737">
        <v>9800.1103519999997</v>
      </c>
      <c r="G45737">
        <v>9800.1103519999997</v>
      </c>
      <c r="H45737">
        <v>0</v>
      </c>
      <c r="I45737">
        <v>98.001103520000001</v>
      </c>
    </row>
    <row r="45738" spans="1:9" x14ac:dyDescent="0.3">
      <c r="A45738" s="1">
        <v>4</v>
      </c>
      <c r="B45738" s="2">
        <v>30889</v>
      </c>
      <c r="C45738">
        <v>9932.1796880000002</v>
      </c>
      <c r="D45738">
        <v>9932.1796880000002</v>
      </c>
      <c r="E45738">
        <v>9932.1796880000002</v>
      </c>
      <c r="F45738">
        <v>9932.1796880000002</v>
      </c>
      <c r="G45738">
        <v>9932.1796880000002</v>
      </c>
      <c r="H45738">
        <v>0</v>
      </c>
      <c r="I45738">
        <v>99.321796880000008</v>
      </c>
    </row>
    <row r="45739" spans="1:9" x14ac:dyDescent="0.3">
      <c r="A45739" s="1">
        <v>4</v>
      </c>
      <c r="B45739" s="2">
        <v>30890</v>
      </c>
      <c r="C45739">
        <v>10036.20996</v>
      </c>
      <c r="D45739">
        <v>10036.20996</v>
      </c>
      <c r="E45739">
        <v>10036.20996</v>
      </c>
      <c r="F45739">
        <v>10036.20996</v>
      </c>
      <c r="G45739">
        <v>10036.20996</v>
      </c>
      <c r="H45739">
        <v>0</v>
      </c>
      <c r="I45739">
        <v>100.36209960000001</v>
      </c>
    </row>
    <row r="45740" spans="1:9" x14ac:dyDescent="0.3">
      <c r="A45740" s="1">
        <v>4</v>
      </c>
      <c r="B45740" s="2">
        <v>30893</v>
      </c>
      <c r="C45740">
        <v>10013.599609999999</v>
      </c>
      <c r="D45740">
        <v>10013.599609999999</v>
      </c>
      <c r="E45740">
        <v>10013.599609999999</v>
      </c>
      <c r="F45740">
        <v>10013.599609999999</v>
      </c>
      <c r="G45740">
        <v>10013.599609999999</v>
      </c>
      <c r="H45740">
        <v>0</v>
      </c>
      <c r="I45740">
        <v>100.1359961</v>
      </c>
    </row>
    <row r="45741" spans="1:9" x14ac:dyDescent="0.3">
      <c r="A45741" s="1">
        <v>4</v>
      </c>
      <c r="B45741" s="2">
        <v>30894</v>
      </c>
      <c r="C45741">
        <v>9998.5</v>
      </c>
      <c r="D45741">
        <v>9998.5</v>
      </c>
      <c r="E45741">
        <v>9998.5</v>
      </c>
      <c r="F45741">
        <v>9998.5</v>
      </c>
      <c r="G45741">
        <v>9998.5</v>
      </c>
      <c r="H45741">
        <v>0</v>
      </c>
      <c r="I45741">
        <v>99.984999999999999</v>
      </c>
    </row>
    <row r="45742" spans="1:9" x14ac:dyDescent="0.3">
      <c r="A45742" s="1">
        <v>4</v>
      </c>
      <c r="B45742" s="2">
        <v>30895</v>
      </c>
      <c r="C45742">
        <v>9948.4003909999992</v>
      </c>
      <c r="D45742">
        <v>9948.4003909999992</v>
      </c>
      <c r="E45742">
        <v>9948.4003909999992</v>
      </c>
      <c r="F45742">
        <v>9948.4003909999992</v>
      </c>
      <c r="G45742">
        <v>9948.4003909999992</v>
      </c>
      <c r="H45742">
        <v>0</v>
      </c>
      <c r="I45742">
        <v>99.484003909999998</v>
      </c>
    </row>
    <row r="45743" spans="1:9" x14ac:dyDescent="0.3">
      <c r="A45743" s="1">
        <v>4</v>
      </c>
      <c r="B45743" s="2">
        <v>30896</v>
      </c>
      <c r="C45743">
        <v>10086.87012</v>
      </c>
      <c r="D45743">
        <v>10086.87012</v>
      </c>
      <c r="E45743">
        <v>10086.87012</v>
      </c>
      <c r="F45743">
        <v>10086.87012</v>
      </c>
      <c r="G45743">
        <v>10086.87012</v>
      </c>
      <c r="H45743">
        <v>0</v>
      </c>
      <c r="I45743">
        <v>100.8687012</v>
      </c>
    </row>
    <row r="45744" spans="1:9" x14ac:dyDescent="0.3">
      <c r="A45744" s="1">
        <v>4</v>
      </c>
      <c r="B45744" s="2">
        <v>30897</v>
      </c>
      <c r="C45744">
        <v>10233.610350000001</v>
      </c>
      <c r="D45744">
        <v>10233.610350000001</v>
      </c>
      <c r="E45744">
        <v>10233.610350000001</v>
      </c>
      <c r="F45744">
        <v>10233.610350000001</v>
      </c>
      <c r="G45744">
        <v>10233.610350000001</v>
      </c>
      <c r="H45744">
        <v>0</v>
      </c>
      <c r="I45744">
        <v>102.33610350000001</v>
      </c>
    </row>
    <row r="45745" spans="1:9" x14ac:dyDescent="0.3">
      <c r="A45745" s="1">
        <v>4</v>
      </c>
      <c r="B45745" s="2">
        <v>30900</v>
      </c>
      <c r="C45745">
        <v>10431.089840000001</v>
      </c>
      <c r="D45745">
        <v>10431.089840000001</v>
      </c>
      <c r="E45745">
        <v>10431.089840000001</v>
      </c>
      <c r="F45745">
        <v>10431.089840000001</v>
      </c>
      <c r="G45745">
        <v>10431.089840000001</v>
      </c>
      <c r="H45745">
        <v>0</v>
      </c>
      <c r="I45745">
        <v>104.31089840000001</v>
      </c>
    </row>
    <row r="45746" spans="1:9" x14ac:dyDescent="0.3">
      <c r="A45746" s="1">
        <v>4</v>
      </c>
      <c r="B45746" s="2">
        <v>30901</v>
      </c>
      <c r="C45746">
        <v>10313.62988</v>
      </c>
      <c r="D45746">
        <v>10313.62988</v>
      </c>
      <c r="E45746">
        <v>10313.62988</v>
      </c>
      <c r="F45746">
        <v>10313.62988</v>
      </c>
      <c r="G45746">
        <v>10313.62988</v>
      </c>
      <c r="H45746">
        <v>0</v>
      </c>
      <c r="I45746">
        <v>103.13629880000001</v>
      </c>
    </row>
    <row r="45747" spans="1:9" x14ac:dyDescent="0.3">
      <c r="A45747" s="1">
        <v>4</v>
      </c>
      <c r="B45747" s="2">
        <v>30902</v>
      </c>
      <c r="C45747">
        <v>10247.12012</v>
      </c>
      <c r="D45747">
        <v>10247.12012</v>
      </c>
      <c r="E45747">
        <v>10247.12012</v>
      </c>
      <c r="F45747">
        <v>10247.12012</v>
      </c>
      <c r="G45747">
        <v>10247.12012</v>
      </c>
      <c r="H45747">
        <v>0</v>
      </c>
      <c r="I45747">
        <v>102.4712012</v>
      </c>
    </row>
    <row r="45748" spans="1:9" x14ac:dyDescent="0.3">
      <c r="A45748" s="1">
        <v>4</v>
      </c>
      <c r="B45748" s="2">
        <v>30903</v>
      </c>
      <c r="C45748">
        <v>10290.360350000001</v>
      </c>
      <c r="D45748">
        <v>10290.360350000001</v>
      </c>
      <c r="E45748">
        <v>10290.360350000001</v>
      </c>
      <c r="F45748">
        <v>10290.360350000001</v>
      </c>
      <c r="G45748">
        <v>10290.360350000001</v>
      </c>
      <c r="H45748">
        <v>0</v>
      </c>
      <c r="I45748">
        <v>102.90360350000002</v>
      </c>
    </row>
    <row r="45749" spans="1:9" x14ac:dyDescent="0.3">
      <c r="A45749" s="1">
        <v>4</v>
      </c>
      <c r="B45749" s="2">
        <v>30904</v>
      </c>
      <c r="C45749">
        <v>10375.929690000001</v>
      </c>
      <c r="D45749">
        <v>10375.929690000001</v>
      </c>
      <c r="E45749">
        <v>10375.929690000001</v>
      </c>
      <c r="F45749">
        <v>10375.929690000001</v>
      </c>
      <c r="G45749">
        <v>10375.929690000001</v>
      </c>
      <c r="H45749">
        <v>0</v>
      </c>
      <c r="I45749">
        <v>103.75929690000001</v>
      </c>
    </row>
    <row r="45750" spans="1:9" x14ac:dyDescent="0.3">
      <c r="A45750" s="1">
        <v>4</v>
      </c>
      <c r="B45750" s="2">
        <v>30907</v>
      </c>
      <c r="C45750">
        <v>10389.62012</v>
      </c>
      <c r="D45750">
        <v>10389.62012</v>
      </c>
      <c r="E45750">
        <v>10389.62012</v>
      </c>
      <c r="F45750">
        <v>10389.62012</v>
      </c>
      <c r="G45750">
        <v>10389.62012</v>
      </c>
      <c r="H45750">
        <v>0</v>
      </c>
      <c r="I45750">
        <v>103.89620119999999</v>
      </c>
    </row>
    <row r="45751" spans="1:9" x14ac:dyDescent="0.3">
      <c r="A45751" s="1">
        <v>4</v>
      </c>
      <c r="B45751" s="2">
        <v>30908</v>
      </c>
      <c r="C45751">
        <v>10360.91992</v>
      </c>
      <c r="D45751">
        <v>10360.91992</v>
      </c>
      <c r="E45751">
        <v>10360.91992</v>
      </c>
      <c r="F45751">
        <v>10360.91992</v>
      </c>
      <c r="G45751">
        <v>10360.91992</v>
      </c>
      <c r="H45751">
        <v>0</v>
      </c>
      <c r="I45751">
        <v>103.60919920000001</v>
      </c>
    </row>
    <row r="45752" spans="1:9" x14ac:dyDescent="0.3">
      <c r="A45752" s="1">
        <v>4</v>
      </c>
      <c r="B45752" s="2">
        <v>30909</v>
      </c>
      <c r="C45752">
        <v>10441.5</v>
      </c>
      <c r="D45752">
        <v>10441.5</v>
      </c>
      <c r="E45752">
        <v>10441.5</v>
      </c>
      <c r="F45752">
        <v>10441.5</v>
      </c>
      <c r="G45752">
        <v>10441.5</v>
      </c>
      <c r="H45752">
        <v>0</v>
      </c>
      <c r="I45752">
        <v>104.41500000000001</v>
      </c>
    </row>
    <row r="45753" spans="1:9" x14ac:dyDescent="0.3">
      <c r="A45753" s="1">
        <v>4</v>
      </c>
      <c r="B45753" s="2">
        <v>30910</v>
      </c>
      <c r="C45753">
        <v>10418.240229999999</v>
      </c>
      <c r="D45753">
        <v>10418.240229999999</v>
      </c>
      <c r="E45753">
        <v>10418.240229999999</v>
      </c>
      <c r="F45753">
        <v>10418.240229999999</v>
      </c>
      <c r="G45753">
        <v>10418.240229999999</v>
      </c>
      <c r="H45753">
        <v>0</v>
      </c>
      <c r="I45753">
        <v>104.18240229999999</v>
      </c>
    </row>
    <row r="45754" spans="1:9" x14ac:dyDescent="0.3">
      <c r="A45754" s="1">
        <v>4</v>
      </c>
      <c r="B45754" s="2">
        <v>30911</v>
      </c>
      <c r="C45754">
        <v>10449.48047</v>
      </c>
      <c r="D45754">
        <v>10449.48047</v>
      </c>
      <c r="E45754">
        <v>10449.48047</v>
      </c>
      <c r="F45754">
        <v>10449.48047</v>
      </c>
      <c r="G45754">
        <v>10449.48047</v>
      </c>
      <c r="H45754">
        <v>0</v>
      </c>
      <c r="I45754">
        <v>104.4948047</v>
      </c>
    </row>
    <row r="45755" spans="1:9" x14ac:dyDescent="0.3">
      <c r="A45755" s="1">
        <v>4</v>
      </c>
      <c r="B45755" s="2">
        <v>30914</v>
      </c>
      <c r="C45755">
        <v>10533.349609999999</v>
      </c>
      <c r="D45755">
        <v>10533.349609999999</v>
      </c>
      <c r="E45755">
        <v>10533.349609999999</v>
      </c>
      <c r="F45755">
        <v>10533.349609999999</v>
      </c>
      <c r="G45755">
        <v>10533.349609999999</v>
      </c>
      <c r="H45755">
        <v>0</v>
      </c>
      <c r="I45755">
        <v>105.33349609999999</v>
      </c>
    </row>
    <row r="45756" spans="1:9" x14ac:dyDescent="0.3">
      <c r="A45756" s="1">
        <v>4</v>
      </c>
      <c r="B45756" s="2">
        <v>30915</v>
      </c>
      <c r="C45756">
        <v>10485.969730000001</v>
      </c>
      <c r="D45756">
        <v>10485.969730000001</v>
      </c>
      <c r="E45756">
        <v>10485.969730000001</v>
      </c>
      <c r="F45756">
        <v>10485.969730000001</v>
      </c>
      <c r="G45756">
        <v>10485.969730000001</v>
      </c>
      <c r="H45756">
        <v>0</v>
      </c>
      <c r="I45756">
        <v>104.85969730000001</v>
      </c>
    </row>
    <row r="45757" spans="1:9" x14ac:dyDescent="0.3">
      <c r="A45757" s="1">
        <v>4</v>
      </c>
      <c r="B45757" s="2">
        <v>30916</v>
      </c>
      <c r="C45757">
        <v>10538.320309999999</v>
      </c>
      <c r="D45757">
        <v>10538.320309999999</v>
      </c>
      <c r="E45757">
        <v>10538.320309999999</v>
      </c>
      <c r="F45757">
        <v>10538.320309999999</v>
      </c>
      <c r="G45757">
        <v>10538.320309999999</v>
      </c>
      <c r="H45757">
        <v>0</v>
      </c>
      <c r="I45757">
        <v>105.38320309999999</v>
      </c>
    </row>
    <row r="45758" spans="1:9" x14ac:dyDescent="0.3">
      <c r="A45758" s="1">
        <v>4</v>
      </c>
      <c r="B45758" s="2">
        <v>30917</v>
      </c>
      <c r="C45758">
        <v>10545.54981</v>
      </c>
      <c r="D45758">
        <v>10545.54981</v>
      </c>
      <c r="E45758">
        <v>10545.54981</v>
      </c>
      <c r="F45758">
        <v>10545.54981</v>
      </c>
      <c r="G45758">
        <v>10545.54981</v>
      </c>
      <c r="H45758">
        <v>0</v>
      </c>
      <c r="I45758">
        <v>105.4554981</v>
      </c>
    </row>
    <row r="45759" spans="1:9" x14ac:dyDescent="0.3">
      <c r="A45759" s="1">
        <v>4</v>
      </c>
      <c r="B45759" s="2">
        <v>30918</v>
      </c>
      <c r="C45759">
        <v>10554.089840000001</v>
      </c>
      <c r="D45759">
        <v>10554.089840000001</v>
      </c>
      <c r="E45759">
        <v>10554.089840000001</v>
      </c>
      <c r="F45759">
        <v>10554.089840000001</v>
      </c>
      <c r="G45759">
        <v>10554.089840000001</v>
      </c>
      <c r="H45759">
        <v>0</v>
      </c>
      <c r="I45759">
        <v>105.5408984</v>
      </c>
    </row>
    <row r="45760" spans="1:9" x14ac:dyDescent="0.3">
      <c r="A45760" s="1">
        <v>4</v>
      </c>
      <c r="B45760" s="2">
        <v>30921</v>
      </c>
      <c r="C45760">
        <v>10568.719730000001</v>
      </c>
      <c r="D45760">
        <v>10568.719730000001</v>
      </c>
      <c r="E45760">
        <v>10568.719730000001</v>
      </c>
      <c r="F45760">
        <v>10568.719730000001</v>
      </c>
      <c r="G45760">
        <v>10568.719730000001</v>
      </c>
      <c r="H45760">
        <v>0</v>
      </c>
      <c r="I45760">
        <v>105.68719730000001</v>
      </c>
    </row>
    <row r="45761" spans="1:9" x14ac:dyDescent="0.3">
      <c r="A45761" s="1">
        <v>4</v>
      </c>
      <c r="B45761" s="2">
        <v>30922</v>
      </c>
      <c r="C45761">
        <v>10575.190430000001</v>
      </c>
      <c r="D45761">
        <v>10575.190430000001</v>
      </c>
      <c r="E45761">
        <v>10575.190430000001</v>
      </c>
      <c r="F45761">
        <v>10575.190430000001</v>
      </c>
      <c r="G45761">
        <v>10575.190430000001</v>
      </c>
      <c r="H45761">
        <v>0</v>
      </c>
      <c r="I45761">
        <v>105.75190430000001</v>
      </c>
    </row>
    <row r="45762" spans="1:9" x14ac:dyDescent="0.3">
      <c r="A45762" s="1">
        <v>4</v>
      </c>
      <c r="B45762" s="2">
        <v>30923</v>
      </c>
      <c r="C45762">
        <v>10579.889649999999</v>
      </c>
      <c r="D45762">
        <v>10579.889649999999</v>
      </c>
      <c r="E45762">
        <v>10579.889649999999</v>
      </c>
      <c r="F45762">
        <v>10579.889649999999</v>
      </c>
      <c r="G45762">
        <v>10579.889649999999</v>
      </c>
      <c r="H45762">
        <v>0</v>
      </c>
      <c r="I45762">
        <v>105.7988965</v>
      </c>
    </row>
    <row r="45763" spans="1:9" x14ac:dyDescent="0.3">
      <c r="A45763" s="1">
        <v>4</v>
      </c>
      <c r="B45763" s="2">
        <v>30924</v>
      </c>
      <c r="C45763">
        <v>10586.26953</v>
      </c>
      <c r="D45763">
        <v>10586.26953</v>
      </c>
      <c r="E45763">
        <v>10586.26953</v>
      </c>
      <c r="F45763">
        <v>10586.26953</v>
      </c>
      <c r="G45763">
        <v>10586.26953</v>
      </c>
      <c r="H45763">
        <v>0</v>
      </c>
      <c r="I45763">
        <v>105.8626953</v>
      </c>
    </row>
    <row r="45764" spans="1:9" x14ac:dyDescent="0.3">
      <c r="A45764" s="1">
        <v>4</v>
      </c>
      <c r="B45764" s="2">
        <v>30925</v>
      </c>
      <c r="C45764">
        <v>10584.200199999999</v>
      </c>
      <c r="D45764">
        <v>10584.200199999999</v>
      </c>
      <c r="E45764">
        <v>10584.200199999999</v>
      </c>
      <c r="F45764">
        <v>10584.200199999999</v>
      </c>
      <c r="G45764">
        <v>10584.200199999999</v>
      </c>
      <c r="H45764">
        <v>0</v>
      </c>
      <c r="I45764">
        <v>105.84200199999999</v>
      </c>
    </row>
    <row r="45765" spans="1:9" x14ac:dyDescent="0.3">
      <c r="A45765" s="1">
        <v>4</v>
      </c>
      <c r="B45765" s="2">
        <v>30928</v>
      </c>
      <c r="C45765">
        <v>10630.08008</v>
      </c>
      <c r="D45765">
        <v>10630.08008</v>
      </c>
      <c r="E45765">
        <v>10630.08008</v>
      </c>
      <c r="F45765">
        <v>10630.08008</v>
      </c>
      <c r="G45765">
        <v>10630.08008</v>
      </c>
      <c r="H45765">
        <v>0</v>
      </c>
      <c r="I45765">
        <v>106.3008008</v>
      </c>
    </row>
    <row r="45766" spans="1:9" x14ac:dyDescent="0.3">
      <c r="A45766" s="1">
        <v>4</v>
      </c>
      <c r="B45766" s="2">
        <v>30929</v>
      </c>
      <c r="C45766">
        <v>10609.530269999999</v>
      </c>
      <c r="D45766">
        <v>10609.530269999999</v>
      </c>
      <c r="E45766">
        <v>10609.530269999999</v>
      </c>
      <c r="F45766">
        <v>10609.530269999999</v>
      </c>
      <c r="G45766">
        <v>10609.530269999999</v>
      </c>
      <c r="H45766">
        <v>0</v>
      </c>
      <c r="I45766">
        <v>106.09530269999999</v>
      </c>
    </row>
    <row r="45767" spans="1:9" x14ac:dyDescent="0.3">
      <c r="A45767" s="1">
        <v>4</v>
      </c>
      <c r="B45767" s="2">
        <v>30930</v>
      </c>
      <c r="C45767">
        <v>10545.54981</v>
      </c>
      <c r="D45767">
        <v>10545.54981</v>
      </c>
      <c r="E45767">
        <v>10545.54981</v>
      </c>
      <c r="F45767">
        <v>10545.54981</v>
      </c>
      <c r="G45767">
        <v>10545.54981</v>
      </c>
      <c r="H45767">
        <v>0</v>
      </c>
      <c r="I45767">
        <v>105.4554981</v>
      </c>
    </row>
    <row r="45768" spans="1:9" x14ac:dyDescent="0.3">
      <c r="A45768" s="1">
        <v>4</v>
      </c>
      <c r="B45768" s="2">
        <v>30931</v>
      </c>
      <c r="C45768">
        <v>10458.490229999999</v>
      </c>
      <c r="D45768">
        <v>10458.490229999999</v>
      </c>
      <c r="E45768">
        <v>10458.490229999999</v>
      </c>
      <c r="F45768">
        <v>10458.490229999999</v>
      </c>
      <c r="G45768">
        <v>10458.490229999999</v>
      </c>
      <c r="H45768">
        <v>0</v>
      </c>
      <c r="I45768">
        <v>104.5849023</v>
      </c>
    </row>
    <row r="45769" spans="1:9" x14ac:dyDescent="0.3">
      <c r="A45769" s="1">
        <v>4</v>
      </c>
      <c r="B45769" s="2">
        <v>30932</v>
      </c>
      <c r="C45769">
        <v>10500.700199999999</v>
      </c>
      <c r="D45769">
        <v>10500.700199999999</v>
      </c>
      <c r="E45769">
        <v>10500.700199999999</v>
      </c>
      <c r="F45769">
        <v>10500.700199999999</v>
      </c>
      <c r="G45769">
        <v>10500.700199999999</v>
      </c>
      <c r="H45769">
        <v>0</v>
      </c>
      <c r="I45769">
        <v>105.007002</v>
      </c>
    </row>
    <row r="45770" spans="1:9" x14ac:dyDescent="0.3">
      <c r="A45770" s="1">
        <v>4</v>
      </c>
      <c r="B45770" s="2">
        <v>30935</v>
      </c>
      <c r="C45770">
        <v>10471.530269999999</v>
      </c>
      <c r="D45770">
        <v>10471.530269999999</v>
      </c>
      <c r="E45770">
        <v>10471.530269999999</v>
      </c>
      <c r="F45770">
        <v>10471.530269999999</v>
      </c>
      <c r="G45770">
        <v>10471.530269999999</v>
      </c>
      <c r="H45770">
        <v>0</v>
      </c>
      <c r="I45770">
        <v>104.7153027</v>
      </c>
    </row>
    <row r="45771" spans="1:9" x14ac:dyDescent="0.3">
      <c r="A45771" s="1">
        <v>4</v>
      </c>
      <c r="B45771" s="2">
        <v>30936</v>
      </c>
      <c r="C45771">
        <v>10493.099609999999</v>
      </c>
      <c r="D45771">
        <v>10493.099609999999</v>
      </c>
      <c r="E45771">
        <v>10493.099609999999</v>
      </c>
      <c r="F45771">
        <v>10493.099609999999</v>
      </c>
      <c r="G45771">
        <v>10493.099609999999</v>
      </c>
      <c r="H45771">
        <v>0</v>
      </c>
      <c r="I45771">
        <v>104.9309961</v>
      </c>
    </row>
    <row r="45772" spans="1:9" x14ac:dyDescent="0.3">
      <c r="A45772" s="1">
        <v>4</v>
      </c>
      <c r="B45772" s="2">
        <v>30937</v>
      </c>
      <c r="C45772">
        <v>10533.54004</v>
      </c>
      <c r="D45772">
        <v>10533.54004</v>
      </c>
      <c r="E45772">
        <v>10533.54004</v>
      </c>
      <c r="F45772">
        <v>10533.54004</v>
      </c>
      <c r="G45772">
        <v>10533.54004</v>
      </c>
      <c r="H45772">
        <v>0</v>
      </c>
      <c r="I45772">
        <v>105.3354004</v>
      </c>
    </row>
    <row r="45773" spans="1:9" x14ac:dyDescent="0.3">
      <c r="A45773" s="1">
        <v>4</v>
      </c>
      <c r="B45773" s="2">
        <v>30938</v>
      </c>
      <c r="C45773">
        <v>10578.759770000001</v>
      </c>
      <c r="D45773">
        <v>10578.759770000001</v>
      </c>
      <c r="E45773">
        <v>10578.759770000001</v>
      </c>
      <c r="F45773">
        <v>10578.759770000001</v>
      </c>
      <c r="G45773">
        <v>10578.759770000001</v>
      </c>
      <c r="H45773">
        <v>0</v>
      </c>
      <c r="I45773">
        <v>105.78759770000001</v>
      </c>
    </row>
    <row r="45774" spans="1:9" x14ac:dyDescent="0.3">
      <c r="A45774" s="1">
        <v>4</v>
      </c>
      <c r="B45774" s="2">
        <v>30939</v>
      </c>
      <c r="C45774">
        <v>10621.54004</v>
      </c>
      <c r="D45774">
        <v>10621.54004</v>
      </c>
      <c r="E45774">
        <v>10621.54004</v>
      </c>
      <c r="F45774">
        <v>10621.54004</v>
      </c>
      <c r="G45774">
        <v>10621.54004</v>
      </c>
      <c r="H45774">
        <v>0</v>
      </c>
      <c r="I45774">
        <v>106.21540040000001</v>
      </c>
    </row>
    <row r="45775" spans="1:9" x14ac:dyDescent="0.3">
      <c r="A45775" s="1">
        <v>4</v>
      </c>
      <c r="B45775" s="2">
        <v>30942</v>
      </c>
      <c r="C45775">
        <v>10636.360350000001</v>
      </c>
      <c r="D45775">
        <v>10636.360350000001</v>
      </c>
      <c r="E45775">
        <v>10636.360350000001</v>
      </c>
      <c r="F45775">
        <v>10636.360350000001</v>
      </c>
      <c r="G45775">
        <v>10636.360350000001</v>
      </c>
      <c r="H45775">
        <v>0</v>
      </c>
      <c r="I45775">
        <v>106.36360350000001</v>
      </c>
    </row>
    <row r="45776" spans="1:9" x14ac:dyDescent="0.3">
      <c r="A45776" s="1">
        <v>4</v>
      </c>
      <c r="B45776" s="2">
        <v>30943</v>
      </c>
      <c r="C45776">
        <v>10559.150390000001</v>
      </c>
      <c r="D45776">
        <v>10559.150390000001</v>
      </c>
      <c r="E45776">
        <v>10559.150390000001</v>
      </c>
      <c r="F45776">
        <v>10559.150390000001</v>
      </c>
      <c r="G45776">
        <v>10559.150390000001</v>
      </c>
      <c r="H45776">
        <v>0</v>
      </c>
      <c r="I45776">
        <v>105.59150390000001</v>
      </c>
    </row>
    <row r="45777" spans="1:9" x14ac:dyDescent="0.3">
      <c r="A45777" s="1">
        <v>4</v>
      </c>
      <c r="B45777" s="2">
        <v>30944</v>
      </c>
      <c r="C45777">
        <v>10552.29981</v>
      </c>
      <c r="D45777">
        <v>10552.29981</v>
      </c>
      <c r="E45777">
        <v>10552.29981</v>
      </c>
      <c r="F45777">
        <v>10552.29981</v>
      </c>
      <c r="G45777">
        <v>10552.29981</v>
      </c>
      <c r="H45777">
        <v>0</v>
      </c>
      <c r="I45777">
        <v>105.52299810000001</v>
      </c>
    </row>
    <row r="45778" spans="1:9" x14ac:dyDescent="0.3">
      <c r="A45778" s="1">
        <v>4</v>
      </c>
      <c r="B45778" s="2">
        <v>30945</v>
      </c>
      <c r="C45778">
        <v>10521.339840000001</v>
      </c>
      <c r="D45778">
        <v>10521.339840000001</v>
      </c>
      <c r="E45778">
        <v>10521.339840000001</v>
      </c>
      <c r="F45778">
        <v>10521.339840000001</v>
      </c>
      <c r="G45778">
        <v>10521.339840000001</v>
      </c>
      <c r="H45778">
        <v>0</v>
      </c>
      <c r="I45778">
        <v>105.2133984</v>
      </c>
    </row>
    <row r="45779" spans="1:9" x14ac:dyDescent="0.3">
      <c r="A45779" s="1">
        <v>4</v>
      </c>
      <c r="B45779" s="2">
        <v>30946</v>
      </c>
      <c r="C45779">
        <v>10505.110350000001</v>
      </c>
      <c r="D45779">
        <v>10505.110350000001</v>
      </c>
      <c r="E45779">
        <v>10505.110350000001</v>
      </c>
      <c r="F45779">
        <v>10505.110350000001</v>
      </c>
      <c r="G45779">
        <v>10505.110350000001</v>
      </c>
      <c r="H45779">
        <v>0</v>
      </c>
      <c r="I45779">
        <v>105.05110350000001</v>
      </c>
    </row>
    <row r="45780" spans="1:9" x14ac:dyDescent="0.3">
      <c r="A45780" s="1">
        <v>4</v>
      </c>
      <c r="B45780" s="2">
        <v>30950</v>
      </c>
      <c r="C45780">
        <v>10604.839840000001</v>
      </c>
      <c r="D45780">
        <v>10604.839840000001</v>
      </c>
      <c r="E45780">
        <v>10604.839840000001</v>
      </c>
      <c r="F45780">
        <v>10604.839840000001</v>
      </c>
      <c r="G45780">
        <v>10604.839840000001</v>
      </c>
      <c r="H45780">
        <v>0</v>
      </c>
      <c r="I45780">
        <v>106.04839840000001</v>
      </c>
    </row>
    <row r="45781" spans="1:9" x14ac:dyDescent="0.3">
      <c r="A45781" s="1">
        <v>4</v>
      </c>
      <c r="B45781" s="2">
        <v>30951</v>
      </c>
      <c r="C45781">
        <v>10620.059569999999</v>
      </c>
      <c r="D45781">
        <v>10620.059569999999</v>
      </c>
      <c r="E45781">
        <v>10620.059569999999</v>
      </c>
      <c r="F45781">
        <v>10620.059569999999</v>
      </c>
      <c r="G45781">
        <v>10620.059569999999</v>
      </c>
      <c r="H45781">
        <v>0</v>
      </c>
      <c r="I45781">
        <v>106.20059569999999</v>
      </c>
    </row>
    <row r="45782" spans="1:9" x14ac:dyDescent="0.3">
      <c r="A45782" s="1">
        <v>4</v>
      </c>
      <c r="B45782" s="2">
        <v>30952</v>
      </c>
      <c r="C45782">
        <v>10643.87012</v>
      </c>
      <c r="D45782">
        <v>10643.87012</v>
      </c>
      <c r="E45782">
        <v>10643.87012</v>
      </c>
      <c r="F45782">
        <v>10643.87012</v>
      </c>
      <c r="G45782">
        <v>10643.87012</v>
      </c>
      <c r="H45782">
        <v>0</v>
      </c>
      <c r="I45782">
        <v>106.4387012</v>
      </c>
    </row>
    <row r="45783" spans="1:9" x14ac:dyDescent="0.3">
      <c r="A45783" s="1">
        <v>4</v>
      </c>
      <c r="B45783" s="2">
        <v>30953</v>
      </c>
      <c r="C45783">
        <v>10649.25</v>
      </c>
      <c r="D45783">
        <v>10649.25</v>
      </c>
      <c r="E45783">
        <v>10649.25</v>
      </c>
      <c r="F45783">
        <v>10649.25</v>
      </c>
      <c r="G45783">
        <v>10649.25</v>
      </c>
      <c r="H45783">
        <v>0</v>
      </c>
      <c r="I45783">
        <v>106.49250000000001</v>
      </c>
    </row>
    <row r="45784" spans="1:9" x14ac:dyDescent="0.3">
      <c r="A45784" s="1">
        <v>4</v>
      </c>
      <c r="B45784" s="2">
        <v>30956</v>
      </c>
      <c r="C45784">
        <v>10653.79004</v>
      </c>
      <c r="D45784">
        <v>10653.79004</v>
      </c>
      <c r="E45784">
        <v>10653.79004</v>
      </c>
      <c r="F45784">
        <v>10653.79004</v>
      </c>
      <c r="G45784">
        <v>10653.79004</v>
      </c>
      <c r="H45784">
        <v>0</v>
      </c>
      <c r="I45784">
        <v>106.5379004</v>
      </c>
    </row>
    <row r="45785" spans="1:9" x14ac:dyDescent="0.3">
      <c r="A45785" s="1">
        <v>4</v>
      </c>
      <c r="B45785" s="2">
        <v>30957</v>
      </c>
      <c r="C45785">
        <v>10540.04981</v>
      </c>
      <c r="D45785">
        <v>10540.04981</v>
      </c>
      <c r="E45785">
        <v>10540.04981</v>
      </c>
      <c r="F45785">
        <v>10540.04981</v>
      </c>
      <c r="G45785">
        <v>10540.04981</v>
      </c>
      <c r="H45785">
        <v>0</v>
      </c>
      <c r="I45785">
        <v>105.40049810000001</v>
      </c>
    </row>
    <row r="45786" spans="1:9" x14ac:dyDescent="0.3">
      <c r="A45786" s="1">
        <v>4</v>
      </c>
      <c r="B45786" s="2">
        <v>30958</v>
      </c>
      <c r="C45786">
        <v>10587.37988</v>
      </c>
      <c r="D45786">
        <v>10587.37988</v>
      </c>
      <c r="E45786">
        <v>10587.37988</v>
      </c>
      <c r="F45786">
        <v>10587.37988</v>
      </c>
      <c r="G45786">
        <v>10587.37988</v>
      </c>
      <c r="H45786">
        <v>0</v>
      </c>
      <c r="I45786">
        <v>105.8737988</v>
      </c>
    </row>
    <row r="45787" spans="1:9" x14ac:dyDescent="0.3">
      <c r="A45787" s="1">
        <v>4</v>
      </c>
      <c r="B45787" s="2">
        <v>30959</v>
      </c>
      <c r="C45787">
        <v>10642.070309999999</v>
      </c>
      <c r="D45787">
        <v>10642.070309999999</v>
      </c>
      <c r="E45787">
        <v>10642.070309999999</v>
      </c>
      <c r="F45787">
        <v>10642.070309999999</v>
      </c>
      <c r="G45787">
        <v>10642.070309999999</v>
      </c>
      <c r="H45787">
        <v>0</v>
      </c>
      <c r="I45787">
        <v>106.4207031</v>
      </c>
    </row>
    <row r="45788" spans="1:9" x14ac:dyDescent="0.3">
      <c r="A45788" s="1">
        <v>4</v>
      </c>
      <c r="B45788" s="2">
        <v>30960</v>
      </c>
      <c r="C45788">
        <v>10737.58008</v>
      </c>
      <c r="D45788">
        <v>10737.58008</v>
      </c>
      <c r="E45788">
        <v>10737.58008</v>
      </c>
      <c r="F45788">
        <v>10737.58008</v>
      </c>
      <c r="G45788">
        <v>10737.58008</v>
      </c>
      <c r="H45788">
        <v>0</v>
      </c>
      <c r="I45788">
        <v>107.37580079999999</v>
      </c>
    </row>
    <row r="45789" spans="1:9" x14ac:dyDescent="0.3">
      <c r="A45789" s="1">
        <v>4</v>
      </c>
      <c r="B45789" s="2">
        <v>30963</v>
      </c>
      <c r="C45789">
        <v>10676.929690000001</v>
      </c>
      <c r="D45789">
        <v>10676.929690000001</v>
      </c>
      <c r="E45789">
        <v>10676.929690000001</v>
      </c>
      <c r="F45789">
        <v>10676.929690000001</v>
      </c>
      <c r="G45789">
        <v>10676.929690000001</v>
      </c>
      <c r="H45789">
        <v>0</v>
      </c>
      <c r="I45789">
        <v>106.76929690000001</v>
      </c>
    </row>
    <row r="45790" spans="1:9" x14ac:dyDescent="0.3">
      <c r="A45790" s="1">
        <v>4</v>
      </c>
      <c r="B45790" s="2">
        <v>30964</v>
      </c>
      <c r="C45790">
        <v>10668.70996</v>
      </c>
      <c r="D45790">
        <v>10668.70996</v>
      </c>
      <c r="E45790">
        <v>10668.70996</v>
      </c>
      <c r="F45790">
        <v>10668.70996</v>
      </c>
      <c r="G45790">
        <v>10668.70996</v>
      </c>
      <c r="H45790">
        <v>0</v>
      </c>
      <c r="I45790">
        <v>106.68709960000001</v>
      </c>
    </row>
    <row r="45791" spans="1:9" x14ac:dyDescent="0.3">
      <c r="A45791" s="1">
        <v>4</v>
      </c>
      <c r="B45791" s="2">
        <v>30966</v>
      </c>
      <c r="C45791">
        <v>10696.860350000001</v>
      </c>
      <c r="D45791">
        <v>10696.860350000001</v>
      </c>
      <c r="E45791">
        <v>10696.860350000001</v>
      </c>
      <c r="F45791">
        <v>10696.860350000001</v>
      </c>
      <c r="G45791">
        <v>10696.860350000001</v>
      </c>
      <c r="H45791">
        <v>0</v>
      </c>
      <c r="I45791">
        <v>106.96860350000001</v>
      </c>
    </row>
    <row r="45792" spans="1:9" x14ac:dyDescent="0.3">
      <c r="A45792" s="1">
        <v>4</v>
      </c>
      <c r="B45792" s="2">
        <v>30967</v>
      </c>
      <c r="C45792">
        <v>10684.58008</v>
      </c>
      <c r="D45792">
        <v>10684.58008</v>
      </c>
      <c r="E45792">
        <v>10684.58008</v>
      </c>
      <c r="F45792">
        <v>10684.58008</v>
      </c>
      <c r="G45792">
        <v>10684.58008</v>
      </c>
      <c r="H45792">
        <v>0</v>
      </c>
      <c r="I45792">
        <v>106.84580080000001</v>
      </c>
    </row>
    <row r="45793" spans="1:9" x14ac:dyDescent="0.3">
      <c r="A45793" s="1">
        <v>4</v>
      </c>
      <c r="B45793" s="2">
        <v>30970</v>
      </c>
      <c r="C45793">
        <v>10780.179690000001</v>
      </c>
      <c r="D45793">
        <v>10780.179690000001</v>
      </c>
      <c r="E45793">
        <v>10780.179690000001</v>
      </c>
      <c r="F45793">
        <v>10780.179690000001</v>
      </c>
      <c r="G45793">
        <v>10780.179690000001</v>
      </c>
      <c r="H45793">
        <v>0</v>
      </c>
      <c r="I45793">
        <v>107.80179690000001</v>
      </c>
    </row>
    <row r="45794" spans="1:9" x14ac:dyDescent="0.3">
      <c r="A45794" s="1">
        <v>4</v>
      </c>
      <c r="B45794" s="2">
        <v>30971</v>
      </c>
      <c r="C45794">
        <v>10757.889649999999</v>
      </c>
      <c r="D45794">
        <v>10757.889649999999</v>
      </c>
      <c r="E45794">
        <v>10757.889649999999</v>
      </c>
      <c r="F45794">
        <v>10757.889649999999</v>
      </c>
      <c r="G45794">
        <v>10757.889649999999</v>
      </c>
      <c r="H45794">
        <v>0</v>
      </c>
      <c r="I45794">
        <v>107.5788965</v>
      </c>
    </row>
    <row r="45795" spans="1:9" x14ac:dyDescent="0.3">
      <c r="A45795" s="1">
        <v>4</v>
      </c>
      <c r="B45795" s="2">
        <v>30972</v>
      </c>
      <c r="C45795">
        <v>10742.87012</v>
      </c>
      <c r="D45795">
        <v>10742.87012</v>
      </c>
      <c r="E45795">
        <v>10742.87012</v>
      </c>
      <c r="F45795">
        <v>10742.87012</v>
      </c>
      <c r="G45795">
        <v>10742.87012</v>
      </c>
      <c r="H45795">
        <v>0</v>
      </c>
      <c r="I45795">
        <v>107.42870119999999</v>
      </c>
    </row>
    <row r="45796" spans="1:9" x14ac:dyDescent="0.3">
      <c r="A45796" s="1">
        <v>4</v>
      </c>
      <c r="B45796" s="2">
        <v>30973</v>
      </c>
      <c r="C45796">
        <v>10759.87012</v>
      </c>
      <c r="D45796">
        <v>10759.87012</v>
      </c>
      <c r="E45796">
        <v>10759.87012</v>
      </c>
      <c r="F45796">
        <v>10759.87012</v>
      </c>
      <c r="G45796">
        <v>10759.87012</v>
      </c>
      <c r="H45796">
        <v>0</v>
      </c>
      <c r="I45796">
        <v>107.59870119999999</v>
      </c>
    </row>
    <row r="45797" spans="1:9" x14ac:dyDescent="0.3">
      <c r="A45797" s="1">
        <v>4</v>
      </c>
      <c r="B45797" s="2">
        <v>30974</v>
      </c>
      <c r="C45797">
        <v>10845.16992</v>
      </c>
      <c r="D45797">
        <v>10845.16992</v>
      </c>
      <c r="E45797">
        <v>10845.16992</v>
      </c>
      <c r="F45797">
        <v>10845.16992</v>
      </c>
      <c r="G45797">
        <v>10845.16992</v>
      </c>
      <c r="H45797">
        <v>0</v>
      </c>
      <c r="I45797">
        <v>108.45169920000001</v>
      </c>
    </row>
    <row r="45798" spans="1:9" x14ac:dyDescent="0.3">
      <c r="A45798" s="1">
        <v>4</v>
      </c>
      <c r="B45798" s="2">
        <v>30977</v>
      </c>
      <c r="C45798">
        <v>11077.839840000001</v>
      </c>
      <c r="D45798">
        <v>11077.839840000001</v>
      </c>
      <c r="E45798">
        <v>11077.839840000001</v>
      </c>
      <c r="F45798">
        <v>11077.839840000001</v>
      </c>
      <c r="G45798">
        <v>11077.839840000001</v>
      </c>
      <c r="H45798">
        <v>0</v>
      </c>
      <c r="I45798">
        <v>110.77839840000001</v>
      </c>
    </row>
    <row r="45799" spans="1:9" x14ac:dyDescent="0.3">
      <c r="A45799" s="1">
        <v>4</v>
      </c>
      <c r="B45799" s="2">
        <v>30978</v>
      </c>
      <c r="C45799">
        <v>11029.950199999999</v>
      </c>
      <c r="D45799">
        <v>11029.950199999999</v>
      </c>
      <c r="E45799">
        <v>11029.950199999999</v>
      </c>
      <c r="F45799">
        <v>11029.950199999999</v>
      </c>
      <c r="G45799">
        <v>11029.950199999999</v>
      </c>
      <c r="H45799">
        <v>0</v>
      </c>
      <c r="I45799">
        <v>110.29950199999999</v>
      </c>
    </row>
    <row r="45800" spans="1:9" x14ac:dyDescent="0.3">
      <c r="A45800" s="1">
        <v>4</v>
      </c>
      <c r="B45800" s="2">
        <v>30979</v>
      </c>
      <c r="C45800">
        <v>11178.62988</v>
      </c>
      <c r="D45800">
        <v>11178.62988</v>
      </c>
      <c r="E45800">
        <v>11178.62988</v>
      </c>
      <c r="F45800">
        <v>11178.62988</v>
      </c>
      <c r="G45800">
        <v>11178.62988</v>
      </c>
      <c r="H45800">
        <v>0</v>
      </c>
      <c r="I45800">
        <v>111.78629880000001</v>
      </c>
    </row>
    <row r="45801" spans="1:9" x14ac:dyDescent="0.3">
      <c r="A45801" s="1">
        <v>4</v>
      </c>
      <c r="B45801" s="2">
        <v>30980</v>
      </c>
      <c r="C45801">
        <v>11151.51953</v>
      </c>
      <c r="D45801">
        <v>11151.51953</v>
      </c>
      <c r="E45801">
        <v>11151.51953</v>
      </c>
      <c r="F45801">
        <v>11151.51953</v>
      </c>
      <c r="G45801">
        <v>11151.51953</v>
      </c>
      <c r="H45801">
        <v>0</v>
      </c>
      <c r="I45801">
        <v>111.5151953</v>
      </c>
    </row>
    <row r="45802" spans="1:9" x14ac:dyDescent="0.3">
      <c r="A45802" s="1">
        <v>4</v>
      </c>
      <c r="B45802" s="2">
        <v>30981</v>
      </c>
      <c r="C45802">
        <v>11155.01953</v>
      </c>
      <c r="D45802">
        <v>11155.01953</v>
      </c>
      <c r="E45802">
        <v>11155.01953</v>
      </c>
      <c r="F45802">
        <v>11155.01953</v>
      </c>
      <c r="G45802">
        <v>11155.01953</v>
      </c>
      <c r="H45802">
        <v>0</v>
      </c>
      <c r="I45802">
        <v>111.5501953</v>
      </c>
    </row>
    <row r="45803" spans="1:9" x14ac:dyDescent="0.3">
      <c r="A45803" s="1">
        <v>4</v>
      </c>
      <c r="B45803" s="2">
        <v>30984</v>
      </c>
      <c r="C45803">
        <v>11176.929690000001</v>
      </c>
      <c r="D45803">
        <v>11176.929690000001</v>
      </c>
      <c r="E45803">
        <v>11176.929690000001</v>
      </c>
      <c r="F45803">
        <v>11176.929690000001</v>
      </c>
      <c r="G45803">
        <v>11176.929690000001</v>
      </c>
      <c r="H45803">
        <v>0</v>
      </c>
      <c r="I45803">
        <v>111.76929690000001</v>
      </c>
    </row>
    <row r="45804" spans="1:9" x14ac:dyDescent="0.3">
      <c r="A45804" s="1">
        <v>4</v>
      </c>
      <c r="B45804" s="2">
        <v>30985</v>
      </c>
      <c r="C45804">
        <v>11171.54981</v>
      </c>
      <c r="D45804">
        <v>11171.54981</v>
      </c>
      <c r="E45804">
        <v>11171.54981</v>
      </c>
      <c r="F45804">
        <v>11171.54981</v>
      </c>
      <c r="G45804">
        <v>11171.54981</v>
      </c>
      <c r="H45804">
        <v>0</v>
      </c>
      <c r="I45804">
        <v>111.7154981</v>
      </c>
    </row>
    <row r="45805" spans="1:9" x14ac:dyDescent="0.3">
      <c r="A45805" s="1">
        <v>4</v>
      </c>
      <c r="B45805" s="2">
        <v>30986</v>
      </c>
      <c r="C45805">
        <v>11252.98047</v>
      </c>
      <c r="D45805">
        <v>11252.98047</v>
      </c>
      <c r="E45805">
        <v>11252.98047</v>
      </c>
      <c r="F45805">
        <v>11252.98047</v>
      </c>
      <c r="G45805">
        <v>11252.98047</v>
      </c>
      <c r="H45805">
        <v>0</v>
      </c>
      <c r="I45805">
        <v>112.5298047</v>
      </c>
    </row>
    <row r="45806" spans="1:9" x14ac:dyDescent="0.3">
      <c r="A45806" s="1">
        <v>4</v>
      </c>
      <c r="B45806" s="2">
        <v>30987</v>
      </c>
      <c r="C45806">
        <v>11169.559569999999</v>
      </c>
      <c r="D45806">
        <v>11169.559569999999</v>
      </c>
      <c r="E45806">
        <v>11169.559569999999</v>
      </c>
      <c r="F45806">
        <v>11169.559569999999</v>
      </c>
      <c r="G45806">
        <v>11169.559569999999</v>
      </c>
      <c r="H45806">
        <v>0</v>
      </c>
      <c r="I45806">
        <v>111.6955957</v>
      </c>
    </row>
    <row r="45807" spans="1:9" x14ac:dyDescent="0.3">
      <c r="A45807" s="1">
        <v>4</v>
      </c>
      <c r="B45807" s="2">
        <v>30988</v>
      </c>
      <c r="C45807">
        <v>11249.950199999999</v>
      </c>
      <c r="D45807">
        <v>11249.950199999999</v>
      </c>
      <c r="E45807">
        <v>11249.950199999999</v>
      </c>
      <c r="F45807">
        <v>11249.950199999999</v>
      </c>
      <c r="G45807">
        <v>11249.950199999999</v>
      </c>
      <c r="H45807">
        <v>0</v>
      </c>
      <c r="I45807">
        <v>112.49950199999999</v>
      </c>
    </row>
    <row r="45808" spans="1:9" x14ac:dyDescent="0.3">
      <c r="A45808" s="1">
        <v>4</v>
      </c>
      <c r="B45808" s="2">
        <v>30991</v>
      </c>
      <c r="C45808">
        <v>11374.08008</v>
      </c>
      <c r="D45808">
        <v>11374.08008</v>
      </c>
      <c r="E45808">
        <v>11374.08008</v>
      </c>
      <c r="F45808">
        <v>11374.08008</v>
      </c>
      <c r="G45808">
        <v>11374.08008</v>
      </c>
      <c r="H45808">
        <v>0</v>
      </c>
      <c r="I45808">
        <v>113.7408008</v>
      </c>
    </row>
    <row r="45809" spans="1:9" x14ac:dyDescent="0.3">
      <c r="A45809" s="1">
        <v>4</v>
      </c>
      <c r="B45809" s="2">
        <v>30992</v>
      </c>
      <c r="C45809">
        <v>11297.660159999999</v>
      </c>
      <c r="D45809">
        <v>11297.660159999999</v>
      </c>
      <c r="E45809">
        <v>11297.660159999999</v>
      </c>
      <c r="F45809">
        <v>11297.660159999999</v>
      </c>
      <c r="G45809">
        <v>11297.660159999999</v>
      </c>
      <c r="H45809">
        <v>0</v>
      </c>
      <c r="I45809">
        <v>112.9766016</v>
      </c>
    </row>
    <row r="45810" spans="1:9" x14ac:dyDescent="0.3">
      <c r="A45810" s="1">
        <v>4</v>
      </c>
      <c r="B45810" s="2">
        <v>30993</v>
      </c>
      <c r="C45810">
        <v>11178.54004</v>
      </c>
      <c r="D45810">
        <v>11178.54004</v>
      </c>
      <c r="E45810">
        <v>11178.54004</v>
      </c>
      <c r="F45810">
        <v>11178.54004</v>
      </c>
      <c r="G45810">
        <v>11178.54004</v>
      </c>
      <c r="H45810">
        <v>0</v>
      </c>
      <c r="I45810">
        <v>111.7854004</v>
      </c>
    </row>
    <row r="45811" spans="1:9" x14ac:dyDescent="0.3">
      <c r="A45811" s="1">
        <v>4</v>
      </c>
      <c r="B45811" s="2">
        <v>30994</v>
      </c>
      <c r="C45811">
        <v>11166.91992</v>
      </c>
      <c r="D45811">
        <v>11166.91992</v>
      </c>
      <c r="E45811">
        <v>11166.91992</v>
      </c>
      <c r="F45811">
        <v>11166.91992</v>
      </c>
      <c r="G45811">
        <v>11166.91992</v>
      </c>
      <c r="H45811">
        <v>0</v>
      </c>
      <c r="I45811">
        <v>111.66919920000001</v>
      </c>
    </row>
    <row r="45812" spans="1:9" x14ac:dyDescent="0.3">
      <c r="A45812" s="1">
        <v>4</v>
      </c>
      <c r="B45812" s="2">
        <v>30995</v>
      </c>
      <c r="C45812">
        <v>11239.280269999999</v>
      </c>
      <c r="D45812">
        <v>11239.280269999999</v>
      </c>
      <c r="E45812">
        <v>11239.280269999999</v>
      </c>
      <c r="F45812">
        <v>11239.280269999999</v>
      </c>
      <c r="G45812">
        <v>11239.280269999999</v>
      </c>
      <c r="H45812">
        <v>0</v>
      </c>
      <c r="I45812">
        <v>112.39280269999999</v>
      </c>
    </row>
    <row r="45813" spans="1:9" x14ac:dyDescent="0.3">
      <c r="A45813" s="1">
        <v>4</v>
      </c>
      <c r="B45813" s="2">
        <v>30998</v>
      </c>
      <c r="C45813">
        <v>11235.12012</v>
      </c>
      <c r="D45813">
        <v>11235.12012</v>
      </c>
      <c r="E45813">
        <v>11235.12012</v>
      </c>
      <c r="F45813">
        <v>11235.12012</v>
      </c>
      <c r="G45813">
        <v>11235.12012</v>
      </c>
      <c r="H45813">
        <v>0</v>
      </c>
      <c r="I45813">
        <v>112.35120119999999</v>
      </c>
    </row>
    <row r="45814" spans="1:9" x14ac:dyDescent="0.3">
      <c r="A45814" s="1">
        <v>4</v>
      </c>
      <c r="B45814" s="2">
        <v>30999</v>
      </c>
      <c r="C45814">
        <v>11265.160159999999</v>
      </c>
      <c r="D45814">
        <v>11265.160159999999</v>
      </c>
      <c r="E45814">
        <v>11265.160159999999</v>
      </c>
      <c r="F45814">
        <v>11265.160159999999</v>
      </c>
      <c r="G45814">
        <v>11265.160159999999</v>
      </c>
      <c r="H45814">
        <v>0</v>
      </c>
      <c r="I45814">
        <v>112.65160159999999</v>
      </c>
    </row>
    <row r="45815" spans="1:9" x14ac:dyDescent="0.3">
      <c r="A45815" s="1">
        <v>4</v>
      </c>
      <c r="B45815" s="2">
        <v>31000</v>
      </c>
      <c r="C45815">
        <v>11320.900390000001</v>
      </c>
      <c r="D45815">
        <v>11320.900390000001</v>
      </c>
      <c r="E45815">
        <v>11320.900390000001</v>
      </c>
      <c r="F45815">
        <v>11320.900390000001</v>
      </c>
      <c r="G45815">
        <v>11320.900390000001</v>
      </c>
      <c r="H45815">
        <v>0</v>
      </c>
      <c r="I45815">
        <v>113.20900390000001</v>
      </c>
    </row>
    <row r="45816" spans="1:9" x14ac:dyDescent="0.3">
      <c r="A45816" s="1">
        <v>4</v>
      </c>
      <c r="B45816" s="2">
        <v>31001</v>
      </c>
      <c r="C45816">
        <v>11301.62012</v>
      </c>
      <c r="D45816">
        <v>11301.62012</v>
      </c>
      <c r="E45816">
        <v>11301.62012</v>
      </c>
      <c r="F45816">
        <v>11301.62012</v>
      </c>
      <c r="G45816">
        <v>11301.62012</v>
      </c>
      <c r="H45816">
        <v>0</v>
      </c>
      <c r="I45816">
        <v>113.0162012</v>
      </c>
    </row>
    <row r="45817" spans="1:9" x14ac:dyDescent="0.3">
      <c r="A45817" s="1">
        <v>4</v>
      </c>
      <c r="B45817" s="2">
        <v>31002</v>
      </c>
      <c r="C45817">
        <v>11271.450199999999</v>
      </c>
      <c r="D45817">
        <v>11271.450199999999</v>
      </c>
      <c r="E45817">
        <v>11271.450199999999</v>
      </c>
      <c r="F45817">
        <v>11271.450199999999</v>
      </c>
      <c r="G45817">
        <v>11271.450199999999</v>
      </c>
      <c r="H45817">
        <v>0</v>
      </c>
      <c r="I45817">
        <v>112.714502</v>
      </c>
    </row>
    <row r="45818" spans="1:9" x14ac:dyDescent="0.3">
      <c r="A45818" s="1">
        <v>4</v>
      </c>
      <c r="B45818" s="2">
        <v>31005</v>
      </c>
      <c r="C45818">
        <v>11284.20996</v>
      </c>
      <c r="D45818">
        <v>11284.20996</v>
      </c>
      <c r="E45818">
        <v>11284.20996</v>
      </c>
      <c r="F45818">
        <v>11284.20996</v>
      </c>
      <c r="G45818">
        <v>11284.20996</v>
      </c>
      <c r="H45818">
        <v>0</v>
      </c>
      <c r="I45818">
        <v>112.8420996</v>
      </c>
    </row>
    <row r="45819" spans="1:9" x14ac:dyDescent="0.3">
      <c r="A45819" s="1">
        <v>4</v>
      </c>
      <c r="B45819" s="2">
        <v>31006</v>
      </c>
      <c r="C45819">
        <v>11256.98047</v>
      </c>
      <c r="D45819">
        <v>11256.98047</v>
      </c>
      <c r="E45819">
        <v>11256.98047</v>
      </c>
      <c r="F45819">
        <v>11256.98047</v>
      </c>
      <c r="G45819">
        <v>11256.98047</v>
      </c>
      <c r="H45819">
        <v>0</v>
      </c>
      <c r="I45819">
        <v>112.56980470000001</v>
      </c>
    </row>
    <row r="45820" spans="1:9" x14ac:dyDescent="0.3">
      <c r="A45820" s="1">
        <v>4</v>
      </c>
      <c r="B45820" s="2">
        <v>31007</v>
      </c>
      <c r="C45820">
        <v>11249.690430000001</v>
      </c>
      <c r="D45820">
        <v>11249.690430000001</v>
      </c>
      <c r="E45820">
        <v>11249.690430000001</v>
      </c>
      <c r="F45820">
        <v>11249.690430000001</v>
      </c>
      <c r="G45820">
        <v>11249.690430000001</v>
      </c>
      <c r="H45820">
        <v>0</v>
      </c>
      <c r="I45820">
        <v>112.49690430000001</v>
      </c>
    </row>
    <row r="45821" spans="1:9" x14ac:dyDescent="0.3">
      <c r="A45821" s="1">
        <v>4</v>
      </c>
      <c r="B45821" s="2">
        <v>31008</v>
      </c>
      <c r="C45821">
        <v>11207.700199999999</v>
      </c>
      <c r="D45821">
        <v>11207.700199999999</v>
      </c>
      <c r="E45821">
        <v>11207.700199999999</v>
      </c>
      <c r="F45821">
        <v>11207.700199999999</v>
      </c>
      <c r="G45821">
        <v>11207.700199999999</v>
      </c>
      <c r="H45821">
        <v>0</v>
      </c>
      <c r="I45821">
        <v>112.07700199999999</v>
      </c>
    </row>
    <row r="45822" spans="1:9" x14ac:dyDescent="0.3">
      <c r="A45822" s="1">
        <v>4</v>
      </c>
      <c r="B45822" s="2">
        <v>31012</v>
      </c>
      <c r="C45822">
        <v>11162.95996</v>
      </c>
      <c r="D45822">
        <v>11162.95996</v>
      </c>
      <c r="E45822">
        <v>11162.95996</v>
      </c>
      <c r="F45822">
        <v>11162.95996</v>
      </c>
      <c r="G45822">
        <v>11162.95996</v>
      </c>
      <c r="H45822">
        <v>0</v>
      </c>
      <c r="I45822">
        <v>111.62959960000001</v>
      </c>
    </row>
    <row r="45823" spans="1:9" x14ac:dyDescent="0.3">
      <c r="A45823" s="1">
        <v>4</v>
      </c>
      <c r="B45823" s="2">
        <v>31013</v>
      </c>
      <c r="C45823">
        <v>11184.12012</v>
      </c>
      <c r="D45823">
        <v>11184.12012</v>
      </c>
      <c r="E45823">
        <v>11184.12012</v>
      </c>
      <c r="F45823">
        <v>11184.12012</v>
      </c>
      <c r="G45823">
        <v>11184.12012</v>
      </c>
      <c r="H45823">
        <v>0</v>
      </c>
      <c r="I45823">
        <v>111.8412012</v>
      </c>
    </row>
    <row r="45824" spans="1:9" x14ac:dyDescent="0.3">
      <c r="A45824" s="1">
        <v>4</v>
      </c>
      <c r="B45824" s="2">
        <v>31014</v>
      </c>
      <c r="C45824">
        <v>11248.08008</v>
      </c>
      <c r="D45824">
        <v>11248.08008</v>
      </c>
      <c r="E45824">
        <v>11248.08008</v>
      </c>
      <c r="F45824">
        <v>11248.08008</v>
      </c>
      <c r="G45824">
        <v>11248.08008</v>
      </c>
      <c r="H45824">
        <v>0</v>
      </c>
      <c r="I45824">
        <v>112.4808008</v>
      </c>
    </row>
    <row r="45825" spans="1:9" x14ac:dyDescent="0.3">
      <c r="A45825" s="1">
        <v>4</v>
      </c>
      <c r="B45825" s="2">
        <v>31015</v>
      </c>
      <c r="C45825">
        <v>11366.639649999999</v>
      </c>
      <c r="D45825">
        <v>11366.639649999999</v>
      </c>
      <c r="E45825">
        <v>11366.639649999999</v>
      </c>
      <c r="F45825">
        <v>11366.639649999999</v>
      </c>
      <c r="G45825">
        <v>11366.639649999999</v>
      </c>
      <c r="H45825">
        <v>0</v>
      </c>
      <c r="I45825">
        <v>113.66639649999999</v>
      </c>
    </row>
    <row r="45826" spans="1:9" x14ac:dyDescent="0.3">
      <c r="A45826" s="1">
        <v>4</v>
      </c>
      <c r="B45826" s="2">
        <v>31016</v>
      </c>
      <c r="C45826">
        <v>11428.900390000001</v>
      </c>
      <c r="D45826">
        <v>11428.900390000001</v>
      </c>
      <c r="E45826">
        <v>11428.900390000001</v>
      </c>
      <c r="F45826">
        <v>11428.900390000001</v>
      </c>
      <c r="G45826">
        <v>11428.900390000001</v>
      </c>
      <c r="H45826">
        <v>0</v>
      </c>
      <c r="I45826">
        <v>114.28900390000001</v>
      </c>
    </row>
    <row r="45827" spans="1:9" x14ac:dyDescent="0.3">
      <c r="A45827" s="1">
        <v>4</v>
      </c>
      <c r="B45827" s="2">
        <v>31019</v>
      </c>
      <c r="C45827">
        <v>11513.58008</v>
      </c>
      <c r="D45827">
        <v>11513.58008</v>
      </c>
      <c r="E45827">
        <v>11513.58008</v>
      </c>
      <c r="F45827">
        <v>11513.58008</v>
      </c>
      <c r="G45827">
        <v>11513.58008</v>
      </c>
      <c r="H45827">
        <v>0</v>
      </c>
      <c r="I45827">
        <v>115.1358008</v>
      </c>
    </row>
    <row r="45828" spans="1:9" x14ac:dyDescent="0.3">
      <c r="A45828" s="1">
        <v>4</v>
      </c>
      <c r="B45828" s="2">
        <v>31020</v>
      </c>
      <c r="C45828">
        <v>11577.440430000001</v>
      </c>
      <c r="D45828">
        <v>11577.440430000001</v>
      </c>
      <c r="E45828">
        <v>11577.440430000001</v>
      </c>
      <c r="F45828">
        <v>11577.440430000001</v>
      </c>
      <c r="G45828">
        <v>11577.440430000001</v>
      </c>
      <c r="H45828">
        <v>0</v>
      </c>
      <c r="I45828">
        <v>115.77440430000001</v>
      </c>
    </row>
    <row r="45829" spans="1:9" x14ac:dyDescent="0.3">
      <c r="A45829" s="1">
        <v>4</v>
      </c>
      <c r="B45829" s="2">
        <v>31021</v>
      </c>
      <c r="C45829">
        <v>11543.190430000001</v>
      </c>
      <c r="D45829">
        <v>11543.190430000001</v>
      </c>
      <c r="E45829">
        <v>11543.190430000001</v>
      </c>
      <c r="F45829">
        <v>11543.190430000001</v>
      </c>
      <c r="G45829">
        <v>11543.190430000001</v>
      </c>
      <c r="H45829">
        <v>0</v>
      </c>
      <c r="I45829">
        <v>115.43190430000001</v>
      </c>
    </row>
    <row r="45830" spans="1:9" x14ac:dyDescent="0.3">
      <c r="A45830" s="1">
        <v>4</v>
      </c>
      <c r="B45830" s="2">
        <v>31022</v>
      </c>
      <c r="C45830">
        <v>11559.839840000001</v>
      </c>
      <c r="D45830">
        <v>11559.839840000001</v>
      </c>
      <c r="E45830">
        <v>11559.839840000001</v>
      </c>
      <c r="F45830">
        <v>11559.839840000001</v>
      </c>
      <c r="G45830">
        <v>11559.839840000001</v>
      </c>
      <c r="H45830">
        <v>0</v>
      </c>
      <c r="I45830">
        <v>115.59839840000001</v>
      </c>
    </row>
    <row r="45831" spans="1:9" x14ac:dyDescent="0.3">
      <c r="A45831" s="1">
        <v>4</v>
      </c>
      <c r="B45831" s="2">
        <v>31023</v>
      </c>
      <c r="C45831">
        <v>11466.929690000001</v>
      </c>
      <c r="D45831">
        <v>11466.929690000001</v>
      </c>
      <c r="E45831">
        <v>11466.929690000001</v>
      </c>
      <c r="F45831">
        <v>11466.929690000001</v>
      </c>
      <c r="G45831">
        <v>11466.929690000001</v>
      </c>
      <c r="H45831">
        <v>0</v>
      </c>
      <c r="I45831">
        <v>114.66929690000001</v>
      </c>
    </row>
    <row r="45832" spans="1:9" x14ac:dyDescent="0.3">
      <c r="A45832" s="1">
        <v>4</v>
      </c>
      <c r="B45832" s="2">
        <v>31026</v>
      </c>
      <c r="C45832">
        <v>11316.87012</v>
      </c>
      <c r="D45832">
        <v>11316.87012</v>
      </c>
      <c r="E45832">
        <v>11316.87012</v>
      </c>
      <c r="F45832">
        <v>11316.87012</v>
      </c>
      <c r="G45832">
        <v>11316.87012</v>
      </c>
      <c r="H45832">
        <v>0</v>
      </c>
      <c r="I45832">
        <v>113.1687012</v>
      </c>
    </row>
    <row r="45833" spans="1:9" x14ac:dyDescent="0.3">
      <c r="A45833" s="1">
        <v>4</v>
      </c>
      <c r="B45833" s="2">
        <v>31027</v>
      </c>
      <c r="C45833">
        <v>11250.83008</v>
      </c>
      <c r="D45833">
        <v>11250.83008</v>
      </c>
      <c r="E45833">
        <v>11250.83008</v>
      </c>
      <c r="F45833">
        <v>11250.83008</v>
      </c>
      <c r="G45833">
        <v>11250.83008</v>
      </c>
      <c r="H45833">
        <v>0</v>
      </c>
      <c r="I45833">
        <v>112.5083008</v>
      </c>
    </row>
    <row r="45834" spans="1:9" x14ac:dyDescent="0.3">
      <c r="A45834" s="1">
        <v>4</v>
      </c>
      <c r="B45834" s="2">
        <v>31028</v>
      </c>
      <c r="C45834">
        <v>11382.339840000001</v>
      </c>
      <c r="D45834">
        <v>11382.339840000001</v>
      </c>
      <c r="E45834">
        <v>11382.339840000001</v>
      </c>
      <c r="F45834">
        <v>11382.339840000001</v>
      </c>
      <c r="G45834">
        <v>11382.339840000001</v>
      </c>
      <c r="H45834">
        <v>0</v>
      </c>
      <c r="I45834">
        <v>113.8233984</v>
      </c>
    </row>
    <row r="45835" spans="1:9" x14ac:dyDescent="0.3">
      <c r="A45835" s="1">
        <v>4</v>
      </c>
      <c r="B45835" s="2">
        <v>31029</v>
      </c>
      <c r="C45835">
        <v>11340.04981</v>
      </c>
      <c r="D45835">
        <v>11340.04981</v>
      </c>
      <c r="E45835">
        <v>11340.04981</v>
      </c>
      <c r="F45835">
        <v>11340.04981</v>
      </c>
      <c r="G45835">
        <v>11340.04981</v>
      </c>
      <c r="H45835">
        <v>0</v>
      </c>
      <c r="I45835">
        <v>113.40049810000001</v>
      </c>
    </row>
    <row r="45836" spans="1:9" x14ac:dyDescent="0.3">
      <c r="A45836" s="1">
        <v>4</v>
      </c>
      <c r="B45836" s="2">
        <v>31030</v>
      </c>
      <c r="C45836">
        <v>11419.150390000001</v>
      </c>
      <c r="D45836">
        <v>11419.150390000001</v>
      </c>
      <c r="E45836">
        <v>11419.150390000001</v>
      </c>
      <c r="F45836">
        <v>11419.150390000001</v>
      </c>
      <c r="G45836">
        <v>11419.150390000001</v>
      </c>
      <c r="H45836">
        <v>0</v>
      </c>
      <c r="I45836">
        <v>114.19150390000001</v>
      </c>
    </row>
    <row r="45837" spans="1:9" x14ac:dyDescent="0.3">
      <c r="A45837" s="1">
        <v>4</v>
      </c>
      <c r="B45837" s="2">
        <v>31033</v>
      </c>
      <c r="C45837">
        <v>11455.66992</v>
      </c>
      <c r="D45837">
        <v>11455.66992</v>
      </c>
      <c r="E45837">
        <v>11455.66992</v>
      </c>
      <c r="F45837">
        <v>11455.66992</v>
      </c>
      <c r="G45837">
        <v>11455.66992</v>
      </c>
      <c r="H45837">
        <v>0</v>
      </c>
      <c r="I45837">
        <v>114.55669920000001</v>
      </c>
    </row>
    <row r="45838" spans="1:9" x14ac:dyDescent="0.3">
      <c r="A45838" s="1">
        <v>4</v>
      </c>
      <c r="B45838" s="2">
        <v>31034</v>
      </c>
      <c r="C45838">
        <v>11460.20996</v>
      </c>
      <c r="D45838">
        <v>11460.20996</v>
      </c>
      <c r="E45838">
        <v>11460.20996</v>
      </c>
      <c r="F45838">
        <v>11460.20996</v>
      </c>
      <c r="G45838">
        <v>11460.20996</v>
      </c>
      <c r="H45838">
        <v>0</v>
      </c>
      <c r="I45838">
        <v>114.6020996</v>
      </c>
    </row>
    <row r="45839" spans="1:9" x14ac:dyDescent="0.3">
      <c r="A45839" s="1">
        <v>4</v>
      </c>
      <c r="B45839" s="2">
        <v>31035</v>
      </c>
      <c r="C45839">
        <v>11558.429690000001</v>
      </c>
      <c r="D45839">
        <v>11558.429690000001</v>
      </c>
      <c r="E45839">
        <v>11558.429690000001</v>
      </c>
      <c r="F45839">
        <v>11558.429690000001</v>
      </c>
      <c r="G45839">
        <v>11558.429690000001</v>
      </c>
      <c r="H45839">
        <v>0</v>
      </c>
      <c r="I45839">
        <v>115.58429690000001</v>
      </c>
    </row>
    <row r="45840" spans="1:9" x14ac:dyDescent="0.3">
      <c r="A45840" s="1">
        <v>4</v>
      </c>
      <c r="B45840" s="2">
        <v>31036</v>
      </c>
      <c r="C45840">
        <v>11514.150390000001</v>
      </c>
      <c r="D45840">
        <v>11514.150390000001</v>
      </c>
      <c r="E45840">
        <v>11514.150390000001</v>
      </c>
      <c r="F45840">
        <v>11514.150390000001</v>
      </c>
      <c r="G45840">
        <v>11514.150390000001</v>
      </c>
      <c r="H45840">
        <v>0</v>
      </c>
      <c r="I45840">
        <v>115.1415039</v>
      </c>
    </row>
    <row r="45841" spans="1:9" x14ac:dyDescent="0.3">
      <c r="A45841" s="1">
        <v>4</v>
      </c>
      <c r="B45841" s="2">
        <v>31037</v>
      </c>
      <c r="C45841">
        <v>11474.309569999999</v>
      </c>
      <c r="D45841">
        <v>11474.309569999999</v>
      </c>
      <c r="E45841">
        <v>11474.309569999999</v>
      </c>
      <c r="F45841">
        <v>11474.309569999999</v>
      </c>
      <c r="G45841">
        <v>11474.309569999999</v>
      </c>
      <c r="H45841">
        <v>0</v>
      </c>
      <c r="I45841">
        <v>114.7430957</v>
      </c>
    </row>
    <row r="45842" spans="1:9" x14ac:dyDescent="0.3">
      <c r="A45842" s="1">
        <v>4</v>
      </c>
      <c r="B45842" s="2">
        <v>31040</v>
      </c>
      <c r="C45842">
        <v>11439.87012</v>
      </c>
      <c r="D45842">
        <v>11439.87012</v>
      </c>
      <c r="E45842">
        <v>11439.87012</v>
      </c>
      <c r="F45842">
        <v>11439.87012</v>
      </c>
      <c r="G45842">
        <v>11439.87012</v>
      </c>
      <c r="H45842">
        <v>0</v>
      </c>
      <c r="I45842">
        <v>114.3987012</v>
      </c>
    </row>
    <row r="45843" spans="1:9" x14ac:dyDescent="0.3">
      <c r="A45843" s="1">
        <v>4</v>
      </c>
      <c r="B45843" s="2">
        <v>31041</v>
      </c>
      <c r="C45843">
        <v>11492.29004</v>
      </c>
      <c r="D45843">
        <v>11492.29004</v>
      </c>
      <c r="E45843">
        <v>11492.29004</v>
      </c>
      <c r="F45843">
        <v>11492.29004</v>
      </c>
      <c r="G45843">
        <v>11492.29004</v>
      </c>
      <c r="H45843">
        <v>0</v>
      </c>
      <c r="I45843">
        <v>114.9229004</v>
      </c>
    </row>
    <row r="45844" spans="1:9" x14ac:dyDescent="0.3">
      <c r="A45844" s="1">
        <v>4</v>
      </c>
      <c r="B45844" s="2">
        <v>31042</v>
      </c>
      <c r="C45844">
        <v>11494.589840000001</v>
      </c>
      <c r="D45844">
        <v>11494.589840000001</v>
      </c>
      <c r="E45844">
        <v>11494.589840000001</v>
      </c>
      <c r="F45844">
        <v>11494.589840000001</v>
      </c>
      <c r="G45844">
        <v>11494.589840000001</v>
      </c>
      <c r="H45844">
        <v>0</v>
      </c>
      <c r="I45844">
        <v>114.9458984</v>
      </c>
    </row>
    <row r="45845" spans="1:9" x14ac:dyDescent="0.3">
      <c r="A45845" s="1">
        <v>4</v>
      </c>
      <c r="B45845" s="2">
        <v>31043</v>
      </c>
      <c r="C45845">
        <v>11513.570309999999</v>
      </c>
      <c r="D45845">
        <v>11513.570309999999</v>
      </c>
      <c r="E45845">
        <v>11513.570309999999</v>
      </c>
      <c r="F45845">
        <v>11513.570309999999</v>
      </c>
      <c r="G45845">
        <v>11513.570309999999</v>
      </c>
      <c r="H45845">
        <v>0</v>
      </c>
      <c r="I45845">
        <v>115.1357031</v>
      </c>
    </row>
    <row r="45846" spans="1:9" x14ac:dyDescent="0.3">
      <c r="A45846" s="1">
        <v>4</v>
      </c>
      <c r="B45846" s="2">
        <v>31044</v>
      </c>
      <c r="C45846">
        <v>11542.599609999999</v>
      </c>
      <c r="D45846">
        <v>11542.599609999999</v>
      </c>
      <c r="E45846">
        <v>11542.599609999999</v>
      </c>
      <c r="F45846">
        <v>11542.599609999999</v>
      </c>
      <c r="G45846">
        <v>11542.599609999999</v>
      </c>
      <c r="H45846">
        <v>0</v>
      </c>
      <c r="I45846">
        <v>115.42599609999999</v>
      </c>
    </row>
    <row r="45847" spans="1:9" x14ac:dyDescent="0.3">
      <c r="A45847" s="1">
        <v>4</v>
      </c>
      <c r="B45847" s="2">
        <v>31049</v>
      </c>
      <c r="C45847">
        <v>11543</v>
      </c>
      <c r="D45847">
        <v>11543</v>
      </c>
      <c r="E45847">
        <v>11543</v>
      </c>
      <c r="F45847">
        <v>11543</v>
      </c>
      <c r="G45847">
        <v>11543</v>
      </c>
      <c r="H45847">
        <v>0</v>
      </c>
      <c r="I45847">
        <v>115.43</v>
      </c>
    </row>
    <row r="45848" spans="1:9" x14ac:dyDescent="0.3">
      <c r="A45848" s="1">
        <v>4</v>
      </c>
      <c r="B45848" s="2">
        <v>31051</v>
      </c>
      <c r="C45848">
        <v>11558.059569999999</v>
      </c>
      <c r="D45848">
        <v>11558.059569999999</v>
      </c>
      <c r="E45848">
        <v>11558.059569999999</v>
      </c>
      <c r="F45848">
        <v>11558.059569999999</v>
      </c>
      <c r="G45848">
        <v>11558.059569999999</v>
      </c>
      <c r="H45848">
        <v>0</v>
      </c>
      <c r="I45848">
        <v>115.5805957</v>
      </c>
    </row>
    <row r="45849" spans="1:9" x14ac:dyDescent="0.3">
      <c r="A45849" s="1">
        <v>4</v>
      </c>
      <c r="B45849" s="2">
        <v>31054</v>
      </c>
      <c r="C45849">
        <v>11575.51953</v>
      </c>
      <c r="D45849">
        <v>11575.51953</v>
      </c>
      <c r="E45849">
        <v>11575.51953</v>
      </c>
      <c r="F45849">
        <v>11575.51953</v>
      </c>
      <c r="G45849">
        <v>11575.51953</v>
      </c>
      <c r="H45849">
        <v>0</v>
      </c>
      <c r="I45849">
        <v>115.7551953</v>
      </c>
    </row>
    <row r="45850" spans="1:9" x14ac:dyDescent="0.3">
      <c r="A45850" s="1">
        <v>4</v>
      </c>
      <c r="B45850" s="2">
        <v>31055</v>
      </c>
      <c r="C45850">
        <v>11679.79004</v>
      </c>
      <c r="D45850">
        <v>11679.79004</v>
      </c>
      <c r="E45850">
        <v>11679.79004</v>
      </c>
      <c r="F45850">
        <v>11679.79004</v>
      </c>
      <c r="G45850">
        <v>11679.79004</v>
      </c>
      <c r="H45850">
        <v>0</v>
      </c>
      <c r="I45850">
        <v>116.7979004</v>
      </c>
    </row>
    <row r="45851" spans="1:9" x14ac:dyDescent="0.3">
      <c r="A45851" s="1">
        <v>4</v>
      </c>
      <c r="B45851" s="2">
        <v>31056</v>
      </c>
      <c r="C45851">
        <v>11763.570309999999</v>
      </c>
      <c r="D45851">
        <v>11763.570309999999</v>
      </c>
      <c r="E45851">
        <v>11763.570309999999</v>
      </c>
      <c r="F45851">
        <v>11763.570309999999</v>
      </c>
      <c r="G45851">
        <v>11763.570309999999</v>
      </c>
      <c r="H45851">
        <v>0</v>
      </c>
      <c r="I45851">
        <v>117.6357031</v>
      </c>
    </row>
    <row r="45852" spans="1:9" x14ac:dyDescent="0.3">
      <c r="A45852" s="1">
        <v>4</v>
      </c>
      <c r="B45852" s="2">
        <v>31057</v>
      </c>
      <c r="C45852">
        <v>11824.37988</v>
      </c>
      <c r="D45852">
        <v>11824.37988</v>
      </c>
      <c r="E45852">
        <v>11824.37988</v>
      </c>
      <c r="F45852">
        <v>11824.37988</v>
      </c>
      <c r="G45852">
        <v>11824.37988</v>
      </c>
      <c r="H45852">
        <v>0</v>
      </c>
      <c r="I45852">
        <v>118.24379880000001</v>
      </c>
    </row>
    <row r="45853" spans="1:9" x14ac:dyDescent="0.3">
      <c r="A45853" s="1">
        <v>4</v>
      </c>
      <c r="B45853" s="2">
        <v>31058</v>
      </c>
      <c r="C45853">
        <v>11812.240229999999</v>
      </c>
      <c r="D45853">
        <v>11812.240229999999</v>
      </c>
      <c r="E45853">
        <v>11812.240229999999</v>
      </c>
      <c r="F45853">
        <v>11812.240229999999</v>
      </c>
      <c r="G45853">
        <v>11812.240229999999</v>
      </c>
      <c r="H45853">
        <v>0</v>
      </c>
      <c r="I45853">
        <v>118.12240229999999</v>
      </c>
    </row>
    <row r="45854" spans="1:9" x14ac:dyDescent="0.3">
      <c r="A45854" s="1">
        <v>4</v>
      </c>
      <c r="B45854" s="2">
        <v>31061</v>
      </c>
      <c r="C45854">
        <v>11823.910159999999</v>
      </c>
      <c r="D45854">
        <v>11823.910159999999</v>
      </c>
      <c r="E45854">
        <v>11823.910159999999</v>
      </c>
      <c r="F45854">
        <v>11823.910159999999</v>
      </c>
      <c r="G45854">
        <v>11823.910159999999</v>
      </c>
      <c r="H45854">
        <v>0</v>
      </c>
      <c r="I45854">
        <v>118.2391016</v>
      </c>
    </row>
    <row r="45855" spans="1:9" x14ac:dyDescent="0.3">
      <c r="A45855" s="1">
        <v>4</v>
      </c>
      <c r="B45855" s="2">
        <v>31063</v>
      </c>
      <c r="C45855">
        <v>11933.01953</v>
      </c>
      <c r="D45855">
        <v>11933.01953</v>
      </c>
      <c r="E45855">
        <v>11933.01953</v>
      </c>
      <c r="F45855">
        <v>11933.01953</v>
      </c>
      <c r="G45855">
        <v>11933.01953</v>
      </c>
      <c r="H45855">
        <v>0</v>
      </c>
      <c r="I45855">
        <v>119.3301953</v>
      </c>
    </row>
    <row r="45856" spans="1:9" x14ac:dyDescent="0.3">
      <c r="A45856" s="1">
        <v>4</v>
      </c>
      <c r="B45856" s="2">
        <v>31064</v>
      </c>
      <c r="C45856">
        <v>11887.190430000001</v>
      </c>
      <c r="D45856">
        <v>11887.190430000001</v>
      </c>
      <c r="E45856">
        <v>11887.190430000001</v>
      </c>
      <c r="F45856">
        <v>11887.190430000001</v>
      </c>
      <c r="G45856">
        <v>11887.190430000001</v>
      </c>
      <c r="H45856">
        <v>0</v>
      </c>
      <c r="I45856">
        <v>118.87190430000001</v>
      </c>
    </row>
    <row r="45857" spans="1:9" x14ac:dyDescent="0.3">
      <c r="A45857" s="1">
        <v>4</v>
      </c>
      <c r="B45857" s="2">
        <v>31065</v>
      </c>
      <c r="C45857">
        <v>11910.059569999999</v>
      </c>
      <c r="D45857">
        <v>11910.059569999999</v>
      </c>
      <c r="E45857">
        <v>11910.059569999999</v>
      </c>
      <c r="F45857">
        <v>11910.059569999999</v>
      </c>
      <c r="G45857">
        <v>11910.059569999999</v>
      </c>
      <c r="H45857">
        <v>0</v>
      </c>
      <c r="I45857">
        <v>119.1005957</v>
      </c>
    </row>
    <row r="45858" spans="1:9" x14ac:dyDescent="0.3">
      <c r="A45858" s="1">
        <v>4</v>
      </c>
      <c r="B45858" s="2">
        <v>31068</v>
      </c>
      <c r="C45858">
        <v>11964.51953</v>
      </c>
      <c r="D45858">
        <v>11964.51953</v>
      </c>
      <c r="E45858">
        <v>11964.51953</v>
      </c>
      <c r="F45858">
        <v>11964.51953</v>
      </c>
      <c r="G45858">
        <v>11964.51953</v>
      </c>
      <c r="H45858">
        <v>0</v>
      </c>
      <c r="I45858">
        <v>119.6451953</v>
      </c>
    </row>
    <row r="45859" spans="1:9" x14ac:dyDescent="0.3">
      <c r="A45859" s="1">
        <v>4</v>
      </c>
      <c r="B45859" s="2">
        <v>31069</v>
      </c>
      <c r="C45859">
        <v>11868.12012</v>
      </c>
      <c r="D45859">
        <v>11868.12012</v>
      </c>
      <c r="E45859">
        <v>11868.12012</v>
      </c>
      <c r="F45859">
        <v>11868.12012</v>
      </c>
      <c r="G45859">
        <v>11868.12012</v>
      </c>
      <c r="H45859">
        <v>0</v>
      </c>
      <c r="I45859">
        <v>118.6812012</v>
      </c>
    </row>
    <row r="45860" spans="1:9" x14ac:dyDescent="0.3">
      <c r="A45860" s="1">
        <v>4</v>
      </c>
      <c r="B45860" s="2">
        <v>31070</v>
      </c>
      <c r="C45860">
        <v>11859.009770000001</v>
      </c>
      <c r="D45860">
        <v>11859.009770000001</v>
      </c>
      <c r="E45860">
        <v>11859.009770000001</v>
      </c>
      <c r="F45860">
        <v>11859.009770000001</v>
      </c>
      <c r="G45860">
        <v>11859.009770000001</v>
      </c>
      <c r="H45860">
        <v>0</v>
      </c>
      <c r="I45860">
        <v>118.5900977</v>
      </c>
    </row>
    <row r="45861" spans="1:9" x14ac:dyDescent="0.3">
      <c r="A45861" s="1">
        <v>4</v>
      </c>
      <c r="B45861" s="2">
        <v>31071</v>
      </c>
      <c r="C45861">
        <v>11856.360350000001</v>
      </c>
      <c r="D45861">
        <v>11856.360350000001</v>
      </c>
      <c r="E45861">
        <v>11856.360350000001</v>
      </c>
      <c r="F45861">
        <v>11856.360350000001</v>
      </c>
      <c r="G45861">
        <v>11856.360350000001</v>
      </c>
      <c r="H45861">
        <v>0</v>
      </c>
      <c r="I45861">
        <v>118.56360350000001</v>
      </c>
    </row>
    <row r="45862" spans="1:9" x14ac:dyDescent="0.3">
      <c r="A45862" s="1">
        <v>4</v>
      </c>
      <c r="B45862" s="2">
        <v>31072</v>
      </c>
      <c r="C45862">
        <v>11785.099609999999</v>
      </c>
      <c r="D45862">
        <v>11785.099609999999</v>
      </c>
      <c r="E45862">
        <v>11785.099609999999</v>
      </c>
      <c r="F45862">
        <v>11785.099609999999</v>
      </c>
      <c r="G45862">
        <v>11785.099609999999</v>
      </c>
      <c r="H45862">
        <v>0</v>
      </c>
      <c r="I45862">
        <v>117.85099609999999</v>
      </c>
    </row>
    <row r="45863" spans="1:9" x14ac:dyDescent="0.3">
      <c r="A45863" s="1">
        <v>4</v>
      </c>
      <c r="B45863" s="2">
        <v>31075</v>
      </c>
      <c r="C45863">
        <v>11798.860350000001</v>
      </c>
      <c r="D45863">
        <v>11798.860350000001</v>
      </c>
      <c r="E45863">
        <v>11798.860350000001</v>
      </c>
      <c r="F45863">
        <v>11798.860350000001</v>
      </c>
      <c r="G45863">
        <v>11798.860350000001</v>
      </c>
      <c r="H45863">
        <v>0</v>
      </c>
      <c r="I45863">
        <v>117.98860350000001</v>
      </c>
    </row>
    <row r="45864" spans="1:9" x14ac:dyDescent="0.3">
      <c r="A45864" s="1">
        <v>4</v>
      </c>
      <c r="B45864" s="2">
        <v>31076</v>
      </c>
      <c r="C45864">
        <v>11843.070309999999</v>
      </c>
      <c r="D45864">
        <v>11843.070309999999</v>
      </c>
      <c r="E45864">
        <v>11843.070309999999</v>
      </c>
      <c r="F45864">
        <v>11843.070309999999</v>
      </c>
      <c r="G45864">
        <v>11843.070309999999</v>
      </c>
      <c r="H45864">
        <v>0</v>
      </c>
      <c r="I45864">
        <v>118.43070309999999</v>
      </c>
    </row>
    <row r="45865" spans="1:9" x14ac:dyDescent="0.3">
      <c r="A45865" s="1">
        <v>4</v>
      </c>
      <c r="B45865" s="2">
        <v>31077</v>
      </c>
      <c r="C45865">
        <v>11960.62988</v>
      </c>
      <c r="D45865">
        <v>11960.62988</v>
      </c>
      <c r="E45865">
        <v>11960.62988</v>
      </c>
      <c r="F45865">
        <v>11960.62988</v>
      </c>
      <c r="G45865">
        <v>11960.62988</v>
      </c>
      <c r="H45865">
        <v>0</v>
      </c>
      <c r="I45865">
        <v>119.6062988</v>
      </c>
    </row>
    <row r="45866" spans="1:9" x14ac:dyDescent="0.3">
      <c r="A45866" s="1">
        <v>4</v>
      </c>
      <c r="B45866" s="2">
        <v>31078</v>
      </c>
      <c r="C45866">
        <v>11992.309569999999</v>
      </c>
      <c r="D45866">
        <v>11992.309569999999</v>
      </c>
      <c r="E45866">
        <v>11992.309569999999</v>
      </c>
      <c r="F45866">
        <v>11992.309569999999</v>
      </c>
      <c r="G45866">
        <v>11992.309569999999</v>
      </c>
      <c r="H45866">
        <v>0</v>
      </c>
      <c r="I45866">
        <v>119.92309569999999</v>
      </c>
    </row>
    <row r="45867" spans="1:9" x14ac:dyDescent="0.3">
      <c r="A45867" s="1">
        <v>4</v>
      </c>
      <c r="B45867" s="2">
        <v>31079</v>
      </c>
      <c r="C45867">
        <v>11946.95996</v>
      </c>
      <c r="D45867">
        <v>11946.95996</v>
      </c>
      <c r="E45867">
        <v>11946.95996</v>
      </c>
      <c r="F45867">
        <v>11946.95996</v>
      </c>
      <c r="G45867">
        <v>11946.95996</v>
      </c>
      <c r="H45867">
        <v>0</v>
      </c>
      <c r="I45867">
        <v>119.46959960000001</v>
      </c>
    </row>
    <row r="45868" spans="1:9" x14ac:dyDescent="0.3">
      <c r="A45868" s="1">
        <v>4</v>
      </c>
      <c r="B45868" s="2">
        <v>31082</v>
      </c>
      <c r="C45868">
        <v>11891.08008</v>
      </c>
      <c r="D45868">
        <v>11891.08008</v>
      </c>
      <c r="E45868">
        <v>11891.08008</v>
      </c>
      <c r="F45868">
        <v>11891.08008</v>
      </c>
      <c r="G45868">
        <v>11891.08008</v>
      </c>
      <c r="H45868">
        <v>0</v>
      </c>
      <c r="I45868">
        <v>118.9108008</v>
      </c>
    </row>
    <row r="45869" spans="1:9" x14ac:dyDescent="0.3">
      <c r="A45869" s="1">
        <v>4</v>
      </c>
      <c r="B45869" s="2">
        <v>31083</v>
      </c>
      <c r="C45869">
        <v>11823.429690000001</v>
      </c>
      <c r="D45869">
        <v>11823.429690000001</v>
      </c>
      <c r="E45869">
        <v>11823.429690000001</v>
      </c>
      <c r="F45869">
        <v>11823.429690000001</v>
      </c>
      <c r="G45869">
        <v>11823.429690000001</v>
      </c>
      <c r="H45869">
        <v>0</v>
      </c>
      <c r="I45869">
        <v>118.2342969</v>
      </c>
    </row>
    <row r="45870" spans="1:9" x14ac:dyDescent="0.3">
      <c r="A45870" s="1">
        <v>4</v>
      </c>
      <c r="B45870" s="2">
        <v>31084</v>
      </c>
      <c r="C45870">
        <v>11867.16992</v>
      </c>
      <c r="D45870">
        <v>11867.16992</v>
      </c>
      <c r="E45870">
        <v>11867.16992</v>
      </c>
      <c r="F45870">
        <v>11867.16992</v>
      </c>
      <c r="G45870">
        <v>11867.16992</v>
      </c>
      <c r="H45870">
        <v>0</v>
      </c>
      <c r="I45870">
        <v>118.67169920000001</v>
      </c>
    </row>
    <row r="45871" spans="1:9" x14ac:dyDescent="0.3">
      <c r="A45871" s="1">
        <v>4</v>
      </c>
      <c r="B45871" s="2">
        <v>31085</v>
      </c>
      <c r="C45871">
        <v>11940.79981</v>
      </c>
      <c r="D45871">
        <v>11940.79981</v>
      </c>
      <c r="E45871">
        <v>11940.79981</v>
      </c>
      <c r="F45871">
        <v>11940.79981</v>
      </c>
      <c r="G45871">
        <v>11940.79981</v>
      </c>
      <c r="H45871">
        <v>0</v>
      </c>
      <c r="I45871">
        <v>119.4079981</v>
      </c>
    </row>
    <row r="45872" spans="1:9" x14ac:dyDescent="0.3">
      <c r="A45872" s="1">
        <v>4</v>
      </c>
      <c r="B45872" s="2">
        <v>31086</v>
      </c>
      <c r="C45872">
        <v>12009.009770000001</v>
      </c>
      <c r="D45872">
        <v>12009.009770000001</v>
      </c>
      <c r="E45872">
        <v>12009.009770000001</v>
      </c>
      <c r="F45872">
        <v>12009.009770000001</v>
      </c>
      <c r="G45872">
        <v>12009.009770000001</v>
      </c>
      <c r="H45872">
        <v>0</v>
      </c>
      <c r="I45872">
        <v>120.0900977</v>
      </c>
    </row>
    <row r="45873" spans="1:9" x14ac:dyDescent="0.3">
      <c r="A45873" s="1">
        <v>4</v>
      </c>
      <c r="B45873" s="2">
        <v>31090</v>
      </c>
      <c r="C45873">
        <v>12027.889649999999</v>
      </c>
      <c r="D45873">
        <v>12027.889649999999</v>
      </c>
      <c r="E45873">
        <v>12027.889649999999</v>
      </c>
      <c r="F45873">
        <v>12027.889649999999</v>
      </c>
      <c r="G45873">
        <v>12027.889649999999</v>
      </c>
      <c r="H45873">
        <v>0</v>
      </c>
      <c r="I45873">
        <v>120.27889649999999</v>
      </c>
    </row>
    <row r="45874" spans="1:9" x14ac:dyDescent="0.3">
      <c r="A45874" s="1">
        <v>4</v>
      </c>
      <c r="B45874" s="2">
        <v>31091</v>
      </c>
      <c r="C45874">
        <v>12025.70996</v>
      </c>
      <c r="D45874">
        <v>12025.70996</v>
      </c>
      <c r="E45874">
        <v>12025.70996</v>
      </c>
      <c r="F45874">
        <v>12025.70996</v>
      </c>
      <c r="G45874">
        <v>12025.70996</v>
      </c>
      <c r="H45874">
        <v>0</v>
      </c>
      <c r="I45874">
        <v>120.2570996</v>
      </c>
    </row>
    <row r="45875" spans="1:9" x14ac:dyDescent="0.3">
      <c r="A45875" s="1">
        <v>4</v>
      </c>
      <c r="B45875" s="2">
        <v>31092</v>
      </c>
      <c r="C45875">
        <v>12081.690430000001</v>
      </c>
      <c r="D45875">
        <v>12081.690430000001</v>
      </c>
      <c r="E45875">
        <v>12081.690430000001</v>
      </c>
      <c r="F45875">
        <v>12081.690430000001</v>
      </c>
      <c r="G45875">
        <v>12081.690430000001</v>
      </c>
      <c r="H45875">
        <v>0</v>
      </c>
      <c r="I45875">
        <v>120.8169043</v>
      </c>
    </row>
    <row r="45876" spans="1:9" x14ac:dyDescent="0.3">
      <c r="A45876" s="1">
        <v>4</v>
      </c>
      <c r="B45876" s="2">
        <v>31093</v>
      </c>
      <c r="C45876">
        <v>12148.29004</v>
      </c>
      <c r="D45876">
        <v>12148.29004</v>
      </c>
      <c r="E45876">
        <v>12148.29004</v>
      </c>
      <c r="F45876">
        <v>12148.29004</v>
      </c>
      <c r="G45876">
        <v>12148.29004</v>
      </c>
      <c r="H45876">
        <v>0</v>
      </c>
      <c r="I45876">
        <v>121.48290040000001</v>
      </c>
    </row>
    <row r="45877" spans="1:9" x14ac:dyDescent="0.3">
      <c r="A45877" s="1">
        <v>4</v>
      </c>
      <c r="B45877" s="2">
        <v>31096</v>
      </c>
      <c r="C45877">
        <v>12149.150390000001</v>
      </c>
      <c r="D45877">
        <v>12149.150390000001</v>
      </c>
      <c r="E45877">
        <v>12149.150390000001</v>
      </c>
      <c r="F45877">
        <v>12149.150390000001</v>
      </c>
      <c r="G45877">
        <v>12149.150390000001</v>
      </c>
      <c r="H45877">
        <v>0</v>
      </c>
      <c r="I45877">
        <v>121.49150390000001</v>
      </c>
    </row>
    <row r="45878" spans="1:9" x14ac:dyDescent="0.3">
      <c r="A45878" s="1">
        <v>4</v>
      </c>
      <c r="B45878" s="2">
        <v>31097</v>
      </c>
      <c r="C45878">
        <v>12156.639649999999</v>
      </c>
      <c r="D45878">
        <v>12156.639649999999</v>
      </c>
      <c r="E45878">
        <v>12156.639649999999</v>
      </c>
      <c r="F45878">
        <v>12156.639649999999</v>
      </c>
      <c r="G45878">
        <v>12156.639649999999</v>
      </c>
      <c r="H45878">
        <v>0</v>
      </c>
      <c r="I45878">
        <v>121.5663965</v>
      </c>
    </row>
    <row r="45879" spans="1:9" x14ac:dyDescent="0.3">
      <c r="A45879" s="1">
        <v>4</v>
      </c>
      <c r="B45879" s="2">
        <v>31098</v>
      </c>
      <c r="C45879">
        <v>12152.37012</v>
      </c>
      <c r="D45879">
        <v>12152.37012</v>
      </c>
      <c r="E45879">
        <v>12152.37012</v>
      </c>
      <c r="F45879">
        <v>12152.37012</v>
      </c>
      <c r="G45879">
        <v>12152.37012</v>
      </c>
      <c r="H45879">
        <v>0</v>
      </c>
      <c r="I45879">
        <v>121.5237012</v>
      </c>
    </row>
    <row r="45880" spans="1:9" x14ac:dyDescent="0.3">
      <c r="A45880" s="1">
        <v>4</v>
      </c>
      <c r="B45880" s="2">
        <v>31099</v>
      </c>
      <c r="C45880">
        <v>12128.45996</v>
      </c>
      <c r="D45880">
        <v>12128.45996</v>
      </c>
      <c r="E45880">
        <v>12128.45996</v>
      </c>
      <c r="F45880">
        <v>12128.45996</v>
      </c>
      <c r="G45880">
        <v>12128.45996</v>
      </c>
      <c r="H45880">
        <v>0</v>
      </c>
      <c r="I45880">
        <v>121.28459960000001</v>
      </c>
    </row>
    <row r="45881" spans="1:9" x14ac:dyDescent="0.3">
      <c r="A45881" s="1">
        <v>4</v>
      </c>
      <c r="B45881" s="2">
        <v>31100</v>
      </c>
      <c r="C45881">
        <v>12147.059569999999</v>
      </c>
      <c r="D45881">
        <v>12147.059569999999</v>
      </c>
      <c r="E45881">
        <v>12147.059569999999</v>
      </c>
      <c r="F45881">
        <v>12147.059569999999</v>
      </c>
      <c r="G45881">
        <v>12147.059569999999</v>
      </c>
      <c r="H45881">
        <v>0</v>
      </c>
      <c r="I45881">
        <v>121.47059569999999</v>
      </c>
    </row>
    <row r="45882" spans="1:9" x14ac:dyDescent="0.3">
      <c r="A45882" s="1">
        <v>4</v>
      </c>
      <c r="B45882" s="2">
        <v>31103</v>
      </c>
      <c r="C45882">
        <v>12201.04004</v>
      </c>
      <c r="D45882">
        <v>12201.04004</v>
      </c>
      <c r="E45882">
        <v>12201.04004</v>
      </c>
      <c r="F45882">
        <v>12201.04004</v>
      </c>
      <c r="G45882">
        <v>12201.04004</v>
      </c>
      <c r="H45882">
        <v>0</v>
      </c>
      <c r="I45882">
        <v>122.01040039999999</v>
      </c>
    </row>
    <row r="45883" spans="1:9" x14ac:dyDescent="0.3">
      <c r="A45883" s="1">
        <v>4</v>
      </c>
      <c r="B45883" s="2">
        <v>31104</v>
      </c>
      <c r="C45883">
        <v>12194.969730000001</v>
      </c>
      <c r="D45883">
        <v>12194.969730000001</v>
      </c>
      <c r="E45883">
        <v>12194.969730000001</v>
      </c>
      <c r="F45883">
        <v>12194.969730000001</v>
      </c>
      <c r="G45883">
        <v>12194.969730000001</v>
      </c>
      <c r="H45883">
        <v>0</v>
      </c>
      <c r="I45883">
        <v>121.94969730000001</v>
      </c>
    </row>
    <row r="45884" spans="1:9" x14ac:dyDescent="0.3">
      <c r="A45884" s="1">
        <v>4</v>
      </c>
      <c r="B45884" s="2">
        <v>31105</v>
      </c>
      <c r="C45884">
        <v>12287.37988</v>
      </c>
      <c r="D45884">
        <v>12287.37988</v>
      </c>
      <c r="E45884">
        <v>12287.37988</v>
      </c>
      <c r="F45884">
        <v>12287.37988</v>
      </c>
      <c r="G45884">
        <v>12287.37988</v>
      </c>
      <c r="H45884">
        <v>0</v>
      </c>
      <c r="I45884">
        <v>122.8737988</v>
      </c>
    </row>
    <row r="45885" spans="1:9" x14ac:dyDescent="0.3">
      <c r="A45885" s="1">
        <v>4</v>
      </c>
      <c r="B45885" s="2">
        <v>31106</v>
      </c>
      <c r="C45885">
        <v>12321.91992</v>
      </c>
      <c r="D45885">
        <v>12321.91992</v>
      </c>
      <c r="E45885">
        <v>12321.91992</v>
      </c>
      <c r="F45885">
        <v>12321.91992</v>
      </c>
      <c r="G45885">
        <v>12321.91992</v>
      </c>
      <c r="H45885">
        <v>0</v>
      </c>
      <c r="I45885">
        <v>123.21919920000001</v>
      </c>
    </row>
    <row r="45886" spans="1:9" x14ac:dyDescent="0.3">
      <c r="A45886" s="1">
        <v>4</v>
      </c>
      <c r="B45886" s="2">
        <v>31107</v>
      </c>
      <c r="C45886">
        <v>12412.139649999999</v>
      </c>
      <c r="D45886">
        <v>12412.139649999999</v>
      </c>
      <c r="E45886">
        <v>12412.139649999999</v>
      </c>
      <c r="F45886">
        <v>12412.139649999999</v>
      </c>
      <c r="G45886">
        <v>12412.139649999999</v>
      </c>
      <c r="H45886">
        <v>0</v>
      </c>
      <c r="I45886">
        <v>124.12139649999999</v>
      </c>
    </row>
    <row r="45887" spans="1:9" x14ac:dyDescent="0.3">
      <c r="A45887" s="1">
        <v>4</v>
      </c>
      <c r="B45887" s="2">
        <v>31110</v>
      </c>
      <c r="C45887">
        <v>12509.009770000001</v>
      </c>
      <c r="D45887">
        <v>12509.009770000001</v>
      </c>
      <c r="E45887">
        <v>12509.009770000001</v>
      </c>
      <c r="F45887">
        <v>12509.009770000001</v>
      </c>
      <c r="G45887">
        <v>12509.009770000001</v>
      </c>
      <c r="H45887">
        <v>0</v>
      </c>
      <c r="I45887">
        <v>125.09009770000002</v>
      </c>
    </row>
    <row r="45888" spans="1:9" x14ac:dyDescent="0.3">
      <c r="A45888" s="1">
        <v>4</v>
      </c>
      <c r="B45888" s="2">
        <v>31111</v>
      </c>
      <c r="C45888">
        <v>12476.37988</v>
      </c>
      <c r="D45888">
        <v>12476.37988</v>
      </c>
      <c r="E45888">
        <v>12476.37988</v>
      </c>
      <c r="F45888">
        <v>12476.37988</v>
      </c>
      <c r="G45888">
        <v>12476.37988</v>
      </c>
      <c r="H45888">
        <v>0</v>
      </c>
      <c r="I45888">
        <v>124.7637988</v>
      </c>
    </row>
    <row r="45889" spans="1:9" x14ac:dyDescent="0.3">
      <c r="A45889" s="1">
        <v>4</v>
      </c>
      <c r="B45889" s="2">
        <v>31112</v>
      </c>
      <c r="C45889">
        <v>12498.66992</v>
      </c>
      <c r="D45889">
        <v>12498.66992</v>
      </c>
      <c r="E45889">
        <v>12498.66992</v>
      </c>
      <c r="F45889">
        <v>12498.66992</v>
      </c>
      <c r="G45889">
        <v>12498.66992</v>
      </c>
      <c r="H45889">
        <v>0</v>
      </c>
      <c r="I45889">
        <v>124.9866992</v>
      </c>
    </row>
    <row r="45890" spans="1:9" x14ac:dyDescent="0.3">
      <c r="A45890" s="1">
        <v>4</v>
      </c>
      <c r="B45890" s="2">
        <v>31113</v>
      </c>
      <c r="C45890">
        <v>12414.79981</v>
      </c>
      <c r="D45890">
        <v>12414.79981</v>
      </c>
      <c r="E45890">
        <v>12414.79981</v>
      </c>
      <c r="F45890">
        <v>12414.79981</v>
      </c>
      <c r="G45890">
        <v>12414.79981</v>
      </c>
      <c r="H45890">
        <v>0</v>
      </c>
      <c r="I45890">
        <v>124.14799810000001</v>
      </c>
    </row>
    <row r="45891" spans="1:9" x14ac:dyDescent="0.3">
      <c r="A45891" s="1">
        <v>4</v>
      </c>
      <c r="B45891" s="2">
        <v>31114</v>
      </c>
      <c r="C45891">
        <v>12347.530269999999</v>
      </c>
      <c r="D45891">
        <v>12347.530269999999</v>
      </c>
      <c r="E45891">
        <v>12347.530269999999</v>
      </c>
      <c r="F45891">
        <v>12347.530269999999</v>
      </c>
      <c r="G45891">
        <v>12347.530269999999</v>
      </c>
      <c r="H45891">
        <v>0</v>
      </c>
      <c r="I45891">
        <v>123.4753027</v>
      </c>
    </row>
    <row r="45892" spans="1:9" x14ac:dyDescent="0.3">
      <c r="A45892" s="1">
        <v>4</v>
      </c>
      <c r="B45892" s="2">
        <v>31117</v>
      </c>
      <c r="C45892">
        <v>12263.849609999999</v>
      </c>
      <c r="D45892">
        <v>12263.849609999999</v>
      </c>
      <c r="E45892">
        <v>12263.849609999999</v>
      </c>
      <c r="F45892">
        <v>12263.849609999999</v>
      </c>
      <c r="G45892">
        <v>12263.849609999999</v>
      </c>
      <c r="H45892">
        <v>0</v>
      </c>
      <c r="I45892">
        <v>122.6384961</v>
      </c>
    </row>
    <row r="45893" spans="1:9" x14ac:dyDescent="0.3">
      <c r="A45893" s="1">
        <v>4</v>
      </c>
      <c r="B45893" s="2">
        <v>31118</v>
      </c>
      <c r="C45893">
        <v>12296.87012</v>
      </c>
      <c r="D45893">
        <v>12296.87012</v>
      </c>
      <c r="E45893">
        <v>12296.87012</v>
      </c>
      <c r="F45893">
        <v>12296.87012</v>
      </c>
      <c r="G45893">
        <v>12296.87012</v>
      </c>
      <c r="H45893">
        <v>0</v>
      </c>
      <c r="I45893">
        <v>122.9687012</v>
      </c>
    </row>
    <row r="45894" spans="1:9" x14ac:dyDescent="0.3">
      <c r="A45894" s="1">
        <v>4</v>
      </c>
      <c r="B45894" s="2">
        <v>31119</v>
      </c>
      <c r="C45894">
        <v>12419.259770000001</v>
      </c>
      <c r="D45894">
        <v>12419.259770000001</v>
      </c>
      <c r="E45894">
        <v>12419.259770000001</v>
      </c>
      <c r="F45894">
        <v>12419.259770000001</v>
      </c>
      <c r="G45894">
        <v>12419.259770000001</v>
      </c>
      <c r="H45894">
        <v>0</v>
      </c>
      <c r="I45894">
        <v>124.19259770000001</v>
      </c>
    </row>
    <row r="45895" spans="1:9" x14ac:dyDescent="0.3">
      <c r="A45895" s="1">
        <v>4</v>
      </c>
      <c r="B45895" s="2">
        <v>31120</v>
      </c>
      <c r="C45895">
        <v>12405.030269999999</v>
      </c>
      <c r="D45895">
        <v>12405.030269999999</v>
      </c>
      <c r="E45895">
        <v>12405.030269999999</v>
      </c>
      <c r="F45895">
        <v>12405.030269999999</v>
      </c>
      <c r="G45895">
        <v>12405.030269999999</v>
      </c>
      <c r="H45895">
        <v>0</v>
      </c>
      <c r="I45895">
        <v>124.05030269999999</v>
      </c>
    </row>
    <row r="45896" spans="1:9" x14ac:dyDescent="0.3">
      <c r="A45896" s="1">
        <v>4</v>
      </c>
      <c r="B45896" s="2">
        <v>31121</v>
      </c>
      <c r="C45896">
        <v>12468.030269999999</v>
      </c>
      <c r="D45896">
        <v>12468.030269999999</v>
      </c>
      <c r="E45896">
        <v>12468.030269999999</v>
      </c>
      <c r="F45896">
        <v>12468.030269999999</v>
      </c>
      <c r="G45896">
        <v>12468.030269999999</v>
      </c>
      <c r="H45896">
        <v>0</v>
      </c>
      <c r="I45896">
        <v>124.6803027</v>
      </c>
    </row>
    <row r="45897" spans="1:9" x14ac:dyDescent="0.3">
      <c r="A45897" s="1">
        <v>4</v>
      </c>
      <c r="B45897" s="2">
        <v>31124</v>
      </c>
      <c r="C45897">
        <v>12506.639649999999</v>
      </c>
      <c r="D45897">
        <v>12506.639649999999</v>
      </c>
      <c r="E45897">
        <v>12506.639649999999</v>
      </c>
      <c r="F45897">
        <v>12506.639649999999</v>
      </c>
      <c r="G45897">
        <v>12506.639649999999</v>
      </c>
      <c r="H45897">
        <v>0</v>
      </c>
      <c r="I45897">
        <v>125.0663965</v>
      </c>
    </row>
    <row r="45898" spans="1:9" x14ac:dyDescent="0.3">
      <c r="A45898" s="1">
        <v>4</v>
      </c>
      <c r="B45898" s="2">
        <v>31125</v>
      </c>
      <c r="C45898">
        <v>12477.990229999999</v>
      </c>
      <c r="D45898">
        <v>12477.990229999999</v>
      </c>
      <c r="E45898">
        <v>12477.990229999999</v>
      </c>
      <c r="F45898">
        <v>12477.990229999999</v>
      </c>
      <c r="G45898">
        <v>12477.990229999999</v>
      </c>
      <c r="H45898">
        <v>0</v>
      </c>
      <c r="I45898">
        <v>124.7799023</v>
      </c>
    </row>
    <row r="45899" spans="1:9" x14ac:dyDescent="0.3">
      <c r="A45899" s="1">
        <v>4</v>
      </c>
      <c r="B45899" s="2">
        <v>31126</v>
      </c>
      <c r="C45899">
        <v>12541.37012</v>
      </c>
      <c r="D45899">
        <v>12541.37012</v>
      </c>
      <c r="E45899">
        <v>12541.37012</v>
      </c>
      <c r="F45899">
        <v>12541.37012</v>
      </c>
      <c r="G45899">
        <v>12541.37012</v>
      </c>
      <c r="H45899">
        <v>0</v>
      </c>
      <c r="I45899">
        <v>125.41370120000001</v>
      </c>
    </row>
    <row r="45900" spans="1:9" x14ac:dyDescent="0.3">
      <c r="A45900" s="1">
        <v>4</v>
      </c>
      <c r="B45900" s="2">
        <v>31128</v>
      </c>
      <c r="C45900">
        <v>12542.599609999999</v>
      </c>
      <c r="D45900">
        <v>12542.599609999999</v>
      </c>
      <c r="E45900">
        <v>12542.599609999999</v>
      </c>
      <c r="F45900">
        <v>12542.599609999999</v>
      </c>
      <c r="G45900">
        <v>12542.599609999999</v>
      </c>
      <c r="H45900">
        <v>0</v>
      </c>
      <c r="I45900">
        <v>125.42599609999999</v>
      </c>
    </row>
    <row r="45901" spans="1:9" x14ac:dyDescent="0.3">
      <c r="A45901" s="1">
        <v>4</v>
      </c>
      <c r="B45901" s="2">
        <v>31131</v>
      </c>
      <c r="C45901">
        <v>12493.259770000001</v>
      </c>
      <c r="D45901">
        <v>12493.259770000001</v>
      </c>
      <c r="E45901">
        <v>12493.259770000001</v>
      </c>
      <c r="F45901">
        <v>12493.259770000001</v>
      </c>
      <c r="G45901">
        <v>12493.259770000001</v>
      </c>
      <c r="H45901">
        <v>0</v>
      </c>
      <c r="I45901">
        <v>124.9325977</v>
      </c>
    </row>
    <row r="45902" spans="1:9" x14ac:dyDescent="0.3">
      <c r="A45902" s="1">
        <v>4</v>
      </c>
      <c r="B45902" s="2">
        <v>31132</v>
      </c>
      <c r="C45902">
        <v>12486.150390000001</v>
      </c>
      <c r="D45902">
        <v>12486.150390000001</v>
      </c>
      <c r="E45902">
        <v>12486.150390000001</v>
      </c>
      <c r="F45902">
        <v>12486.150390000001</v>
      </c>
      <c r="G45902">
        <v>12486.150390000001</v>
      </c>
      <c r="H45902">
        <v>0</v>
      </c>
      <c r="I45902">
        <v>124.86150390000002</v>
      </c>
    </row>
    <row r="45903" spans="1:9" x14ac:dyDescent="0.3">
      <c r="A45903" s="1">
        <v>4</v>
      </c>
      <c r="B45903" s="2">
        <v>31133</v>
      </c>
      <c r="C45903">
        <v>12550.820309999999</v>
      </c>
      <c r="D45903">
        <v>12550.820309999999</v>
      </c>
      <c r="E45903">
        <v>12550.820309999999</v>
      </c>
      <c r="F45903">
        <v>12550.820309999999</v>
      </c>
      <c r="G45903">
        <v>12550.820309999999</v>
      </c>
      <c r="H45903">
        <v>0</v>
      </c>
      <c r="I45903">
        <v>125.50820309999999</v>
      </c>
    </row>
    <row r="45904" spans="1:9" x14ac:dyDescent="0.3">
      <c r="A45904" s="1">
        <v>4</v>
      </c>
      <c r="B45904" s="2">
        <v>31134</v>
      </c>
      <c r="C45904">
        <v>12604.01953</v>
      </c>
      <c r="D45904">
        <v>12604.01953</v>
      </c>
      <c r="E45904">
        <v>12604.01953</v>
      </c>
      <c r="F45904">
        <v>12604.01953</v>
      </c>
      <c r="G45904">
        <v>12604.01953</v>
      </c>
      <c r="H45904">
        <v>0</v>
      </c>
      <c r="I45904">
        <v>126.04019529999999</v>
      </c>
    </row>
    <row r="45905" spans="1:9" x14ac:dyDescent="0.3">
      <c r="A45905" s="1">
        <v>4</v>
      </c>
      <c r="B45905" s="2">
        <v>31135</v>
      </c>
      <c r="C45905">
        <v>12580.759770000001</v>
      </c>
      <c r="D45905">
        <v>12580.759770000001</v>
      </c>
      <c r="E45905">
        <v>12580.759770000001</v>
      </c>
      <c r="F45905">
        <v>12580.759770000001</v>
      </c>
      <c r="G45905">
        <v>12580.759770000001</v>
      </c>
      <c r="H45905">
        <v>0</v>
      </c>
      <c r="I45905">
        <v>125.8075977</v>
      </c>
    </row>
    <row r="45906" spans="1:9" x14ac:dyDescent="0.3">
      <c r="A45906" s="1">
        <v>4</v>
      </c>
      <c r="B45906" s="2">
        <v>31138</v>
      </c>
      <c r="C45906">
        <v>12677.150390000001</v>
      </c>
      <c r="D45906">
        <v>12677.150390000001</v>
      </c>
      <c r="E45906">
        <v>12677.150390000001</v>
      </c>
      <c r="F45906">
        <v>12677.150390000001</v>
      </c>
      <c r="G45906">
        <v>12677.150390000001</v>
      </c>
      <c r="H45906">
        <v>0</v>
      </c>
      <c r="I45906">
        <v>126.77150390000001</v>
      </c>
    </row>
    <row r="45907" spans="1:9" x14ac:dyDescent="0.3">
      <c r="A45907" s="1">
        <v>4</v>
      </c>
      <c r="B45907" s="2">
        <v>31139</v>
      </c>
      <c r="C45907">
        <v>12629.860350000001</v>
      </c>
      <c r="D45907">
        <v>12629.860350000001</v>
      </c>
      <c r="E45907">
        <v>12629.860350000001</v>
      </c>
      <c r="F45907">
        <v>12629.860350000001</v>
      </c>
      <c r="G45907">
        <v>12629.860350000001</v>
      </c>
      <c r="H45907">
        <v>0</v>
      </c>
      <c r="I45907">
        <v>126.29860350000001</v>
      </c>
    </row>
    <row r="45908" spans="1:9" x14ac:dyDescent="0.3">
      <c r="A45908" s="1">
        <v>4</v>
      </c>
      <c r="B45908" s="2">
        <v>31140</v>
      </c>
      <c r="C45908">
        <v>12683.259770000001</v>
      </c>
      <c r="D45908">
        <v>12683.259770000001</v>
      </c>
      <c r="E45908">
        <v>12683.259770000001</v>
      </c>
      <c r="F45908">
        <v>12683.259770000001</v>
      </c>
      <c r="G45908">
        <v>12683.259770000001</v>
      </c>
      <c r="H45908">
        <v>0</v>
      </c>
      <c r="I45908">
        <v>126.83259770000001</v>
      </c>
    </row>
    <row r="45909" spans="1:9" x14ac:dyDescent="0.3">
      <c r="A45909" s="1">
        <v>4</v>
      </c>
      <c r="B45909" s="2">
        <v>31141</v>
      </c>
      <c r="C45909">
        <v>12627.099609999999</v>
      </c>
      <c r="D45909">
        <v>12627.099609999999</v>
      </c>
      <c r="E45909">
        <v>12627.099609999999</v>
      </c>
      <c r="F45909">
        <v>12627.099609999999</v>
      </c>
      <c r="G45909">
        <v>12627.099609999999</v>
      </c>
      <c r="H45909">
        <v>0</v>
      </c>
      <c r="I45909">
        <v>126.27099609999999</v>
      </c>
    </row>
    <row r="45910" spans="1:9" x14ac:dyDescent="0.3">
      <c r="A45910" s="1">
        <v>4</v>
      </c>
      <c r="B45910" s="2">
        <v>31142</v>
      </c>
      <c r="C45910">
        <v>12544.240229999999</v>
      </c>
      <c r="D45910">
        <v>12544.240229999999</v>
      </c>
      <c r="E45910">
        <v>12544.240229999999</v>
      </c>
      <c r="F45910">
        <v>12544.240229999999</v>
      </c>
      <c r="G45910">
        <v>12544.240229999999</v>
      </c>
      <c r="H45910">
        <v>0</v>
      </c>
      <c r="I45910">
        <v>125.4424023</v>
      </c>
    </row>
    <row r="45911" spans="1:9" x14ac:dyDescent="0.3">
      <c r="A45911" s="1">
        <v>4</v>
      </c>
      <c r="B45911" s="2">
        <v>31145</v>
      </c>
      <c r="C45911">
        <v>12635.95996</v>
      </c>
      <c r="D45911">
        <v>12635.95996</v>
      </c>
      <c r="E45911">
        <v>12635.95996</v>
      </c>
      <c r="F45911">
        <v>12635.95996</v>
      </c>
      <c r="G45911">
        <v>12635.95996</v>
      </c>
      <c r="H45911">
        <v>0</v>
      </c>
      <c r="I45911">
        <v>126.35959960000001</v>
      </c>
    </row>
    <row r="45912" spans="1:9" x14ac:dyDescent="0.3">
      <c r="A45912" s="1">
        <v>4</v>
      </c>
      <c r="B45912" s="2">
        <v>31146</v>
      </c>
      <c r="C45912">
        <v>12630.429690000001</v>
      </c>
      <c r="D45912">
        <v>12630.429690000001</v>
      </c>
      <c r="E45912">
        <v>12630.429690000001</v>
      </c>
      <c r="F45912">
        <v>12630.429690000001</v>
      </c>
      <c r="G45912">
        <v>12630.429690000001</v>
      </c>
      <c r="H45912">
        <v>0</v>
      </c>
      <c r="I45912">
        <v>126.30429690000001</v>
      </c>
    </row>
    <row r="45913" spans="1:9" x14ac:dyDescent="0.3">
      <c r="A45913" s="1">
        <v>4</v>
      </c>
      <c r="B45913" s="2">
        <v>31147</v>
      </c>
      <c r="C45913">
        <v>12601.929690000001</v>
      </c>
      <c r="D45913">
        <v>12601.929690000001</v>
      </c>
      <c r="E45913">
        <v>12601.929690000001</v>
      </c>
      <c r="F45913">
        <v>12601.929690000001</v>
      </c>
      <c r="G45913">
        <v>12601.929690000001</v>
      </c>
      <c r="H45913">
        <v>0</v>
      </c>
      <c r="I45913">
        <v>126.01929690000001</v>
      </c>
    </row>
    <row r="45914" spans="1:9" x14ac:dyDescent="0.3">
      <c r="A45914" s="1">
        <v>4</v>
      </c>
      <c r="B45914" s="2">
        <v>31148</v>
      </c>
      <c r="C45914">
        <v>12573.79981</v>
      </c>
      <c r="D45914">
        <v>12573.79981</v>
      </c>
      <c r="E45914">
        <v>12573.79981</v>
      </c>
      <c r="F45914">
        <v>12573.79981</v>
      </c>
      <c r="G45914">
        <v>12573.79981</v>
      </c>
      <c r="H45914">
        <v>0</v>
      </c>
      <c r="I45914">
        <v>125.73799810000001</v>
      </c>
    </row>
    <row r="45915" spans="1:9" x14ac:dyDescent="0.3">
      <c r="A45915" s="1">
        <v>4</v>
      </c>
      <c r="B45915" s="2">
        <v>31149</v>
      </c>
      <c r="C45915">
        <v>12588.009770000001</v>
      </c>
      <c r="D45915">
        <v>12588.009770000001</v>
      </c>
      <c r="E45915">
        <v>12588.009770000001</v>
      </c>
      <c r="F45915">
        <v>12588.009770000001</v>
      </c>
      <c r="G45915">
        <v>12588.009770000001</v>
      </c>
      <c r="H45915">
        <v>0</v>
      </c>
      <c r="I45915">
        <v>125.88009770000001</v>
      </c>
    </row>
    <row r="45916" spans="1:9" x14ac:dyDescent="0.3">
      <c r="A45916" s="1">
        <v>4</v>
      </c>
      <c r="B45916" s="2">
        <v>31152</v>
      </c>
      <c r="C45916">
        <v>12552.73047</v>
      </c>
      <c r="D45916">
        <v>12552.73047</v>
      </c>
      <c r="E45916">
        <v>12552.73047</v>
      </c>
      <c r="F45916">
        <v>12552.73047</v>
      </c>
      <c r="G45916">
        <v>12552.73047</v>
      </c>
      <c r="H45916">
        <v>0</v>
      </c>
      <c r="I45916">
        <v>125.5273047</v>
      </c>
    </row>
    <row r="45917" spans="1:9" x14ac:dyDescent="0.3">
      <c r="A45917" s="1">
        <v>4</v>
      </c>
      <c r="B45917" s="2">
        <v>31153</v>
      </c>
      <c r="C45917">
        <v>12207.280269999999</v>
      </c>
      <c r="D45917">
        <v>12207.280269999999</v>
      </c>
      <c r="E45917">
        <v>12207.280269999999</v>
      </c>
      <c r="F45917">
        <v>12207.280269999999</v>
      </c>
      <c r="G45917">
        <v>12207.280269999999</v>
      </c>
      <c r="H45917">
        <v>0</v>
      </c>
      <c r="I45917">
        <v>122.0728027</v>
      </c>
    </row>
    <row r="45918" spans="1:9" x14ac:dyDescent="0.3">
      <c r="A45918" s="1">
        <v>4</v>
      </c>
      <c r="B45918" s="2">
        <v>31154</v>
      </c>
      <c r="C45918">
        <v>12302.059569999999</v>
      </c>
      <c r="D45918">
        <v>12302.059569999999</v>
      </c>
      <c r="E45918">
        <v>12302.059569999999</v>
      </c>
      <c r="F45918">
        <v>12302.059569999999</v>
      </c>
      <c r="G45918">
        <v>12302.059569999999</v>
      </c>
      <c r="H45918">
        <v>0</v>
      </c>
      <c r="I45918">
        <v>123.0205957</v>
      </c>
    </row>
    <row r="45919" spans="1:9" x14ac:dyDescent="0.3">
      <c r="A45919" s="1">
        <v>4</v>
      </c>
      <c r="B45919" s="2">
        <v>31155</v>
      </c>
      <c r="C45919">
        <v>12052.820309999999</v>
      </c>
      <c r="D45919">
        <v>12052.820309999999</v>
      </c>
      <c r="E45919">
        <v>12052.820309999999</v>
      </c>
      <c r="F45919">
        <v>12052.820309999999</v>
      </c>
      <c r="G45919">
        <v>12052.820309999999</v>
      </c>
      <c r="H45919">
        <v>0</v>
      </c>
      <c r="I45919">
        <v>120.5282031</v>
      </c>
    </row>
    <row r="45920" spans="1:9" x14ac:dyDescent="0.3">
      <c r="A45920" s="1">
        <v>4</v>
      </c>
      <c r="B45920" s="2">
        <v>31156</v>
      </c>
      <c r="C45920">
        <v>12114.79981</v>
      </c>
      <c r="D45920">
        <v>12114.79981</v>
      </c>
      <c r="E45920">
        <v>12114.79981</v>
      </c>
      <c r="F45920">
        <v>12114.79981</v>
      </c>
      <c r="G45920">
        <v>12114.79981</v>
      </c>
      <c r="H45920">
        <v>0</v>
      </c>
      <c r="I45920">
        <v>121.14799810000001</v>
      </c>
    </row>
    <row r="45921" spans="1:9" x14ac:dyDescent="0.3">
      <c r="A45921" s="1">
        <v>4</v>
      </c>
      <c r="B45921" s="2">
        <v>31159</v>
      </c>
      <c r="C45921">
        <v>12179.91992</v>
      </c>
      <c r="D45921">
        <v>12179.91992</v>
      </c>
      <c r="E45921">
        <v>12179.91992</v>
      </c>
      <c r="F45921">
        <v>12179.91992</v>
      </c>
      <c r="G45921">
        <v>12179.91992</v>
      </c>
      <c r="H45921">
        <v>0</v>
      </c>
      <c r="I45921">
        <v>121.7991992</v>
      </c>
    </row>
    <row r="45922" spans="1:9" x14ac:dyDescent="0.3">
      <c r="A45922" s="1">
        <v>4</v>
      </c>
      <c r="B45922" s="2">
        <v>31160</v>
      </c>
      <c r="C45922">
        <v>12124.139649999999</v>
      </c>
      <c r="D45922">
        <v>12124.139649999999</v>
      </c>
      <c r="E45922">
        <v>12124.139649999999</v>
      </c>
      <c r="F45922">
        <v>12124.139649999999</v>
      </c>
      <c r="G45922">
        <v>12124.139649999999</v>
      </c>
      <c r="H45922">
        <v>0</v>
      </c>
      <c r="I45922">
        <v>121.24139649999999</v>
      </c>
    </row>
    <row r="45923" spans="1:9" x14ac:dyDescent="0.3">
      <c r="A45923" s="1">
        <v>4</v>
      </c>
      <c r="B45923" s="2">
        <v>31161</v>
      </c>
      <c r="C45923">
        <v>12217.76953</v>
      </c>
      <c r="D45923">
        <v>12217.76953</v>
      </c>
      <c r="E45923">
        <v>12217.76953</v>
      </c>
      <c r="F45923">
        <v>12217.76953</v>
      </c>
      <c r="G45923">
        <v>12217.76953</v>
      </c>
      <c r="H45923">
        <v>0</v>
      </c>
      <c r="I45923">
        <v>122.1776953</v>
      </c>
    </row>
    <row r="45924" spans="1:9" x14ac:dyDescent="0.3">
      <c r="A45924" s="1">
        <v>4</v>
      </c>
      <c r="B45924" s="2">
        <v>31162</v>
      </c>
      <c r="C45924">
        <v>12333.87012</v>
      </c>
      <c r="D45924">
        <v>12333.87012</v>
      </c>
      <c r="E45924">
        <v>12333.87012</v>
      </c>
      <c r="F45924">
        <v>12333.87012</v>
      </c>
      <c r="G45924">
        <v>12333.87012</v>
      </c>
      <c r="H45924">
        <v>0</v>
      </c>
      <c r="I45924">
        <v>123.3387012</v>
      </c>
    </row>
    <row r="45925" spans="1:9" x14ac:dyDescent="0.3">
      <c r="A45925" s="1">
        <v>4</v>
      </c>
      <c r="B45925" s="2">
        <v>31163</v>
      </c>
      <c r="C45925">
        <v>12405.099609999999</v>
      </c>
      <c r="D45925">
        <v>12405.099609999999</v>
      </c>
      <c r="E45925">
        <v>12405.099609999999</v>
      </c>
      <c r="F45925">
        <v>12405.099609999999</v>
      </c>
      <c r="G45925">
        <v>12405.099609999999</v>
      </c>
      <c r="H45925">
        <v>0</v>
      </c>
      <c r="I45925">
        <v>124.05099609999999</v>
      </c>
    </row>
    <row r="45926" spans="1:9" x14ac:dyDescent="0.3">
      <c r="A45926" s="1">
        <v>4</v>
      </c>
      <c r="B45926" s="2">
        <v>31167</v>
      </c>
      <c r="C45926">
        <v>12426.29004</v>
      </c>
      <c r="D45926">
        <v>12426.29004</v>
      </c>
      <c r="E45926">
        <v>12426.29004</v>
      </c>
      <c r="F45926">
        <v>12426.29004</v>
      </c>
      <c r="G45926">
        <v>12426.29004</v>
      </c>
      <c r="H45926">
        <v>0</v>
      </c>
      <c r="I45926">
        <v>124.26290040000001</v>
      </c>
    </row>
    <row r="45927" spans="1:9" x14ac:dyDescent="0.3">
      <c r="A45927" s="1">
        <v>4</v>
      </c>
      <c r="B45927" s="2">
        <v>31168</v>
      </c>
      <c r="C45927">
        <v>12456.650390000001</v>
      </c>
      <c r="D45927">
        <v>12456.650390000001</v>
      </c>
      <c r="E45927">
        <v>12456.650390000001</v>
      </c>
      <c r="F45927">
        <v>12456.650390000001</v>
      </c>
      <c r="G45927">
        <v>12456.650390000001</v>
      </c>
      <c r="H45927">
        <v>0</v>
      </c>
      <c r="I45927">
        <v>124.56650390000001</v>
      </c>
    </row>
    <row r="45928" spans="1:9" x14ac:dyDescent="0.3">
      <c r="A45928" s="1">
        <v>4</v>
      </c>
      <c r="B45928" s="2">
        <v>31169</v>
      </c>
      <c r="C45928">
        <v>12451.79004</v>
      </c>
      <c r="D45928">
        <v>12451.79004</v>
      </c>
      <c r="E45928">
        <v>12451.79004</v>
      </c>
      <c r="F45928">
        <v>12451.79004</v>
      </c>
      <c r="G45928">
        <v>12451.79004</v>
      </c>
      <c r="H45928">
        <v>0</v>
      </c>
      <c r="I45928">
        <v>124.5179004</v>
      </c>
    </row>
    <row r="45929" spans="1:9" x14ac:dyDescent="0.3">
      <c r="A45929" s="1">
        <v>4</v>
      </c>
      <c r="B45929" s="2">
        <v>31174</v>
      </c>
      <c r="C45929">
        <v>12506.29981</v>
      </c>
      <c r="D45929">
        <v>12506.29981</v>
      </c>
      <c r="E45929">
        <v>12506.29981</v>
      </c>
      <c r="F45929">
        <v>12506.29981</v>
      </c>
      <c r="G45929">
        <v>12506.29981</v>
      </c>
      <c r="H45929">
        <v>0</v>
      </c>
      <c r="I45929">
        <v>125.0629981</v>
      </c>
    </row>
    <row r="45930" spans="1:9" x14ac:dyDescent="0.3">
      <c r="A45930" s="1">
        <v>4</v>
      </c>
      <c r="B45930" s="2">
        <v>31175</v>
      </c>
      <c r="C45930">
        <v>12521.200199999999</v>
      </c>
      <c r="D45930">
        <v>12521.200199999999</v>
      </c>
      <c r="E45930">
        <v>12521.200199999999</v>
      </c>
      <c r="F45930">
        <v>12521.200199999999</v>
      </c>
      <c r="G45930">
        <v>12521.200199999999</v>
      </c>
      <c r="H45930">
        <v>0</v>
      </c>
      <c r="I45930">
        <v>125.212002</v>
      </c>
    </row>
    <row r="45931" spans="1:9" x14ac:dyDescent="0.3">
      <c r="A45931" s="1">
        <v>4</v>
      </c>
      <c r="B45931" s="2">
        <v>31176</v>
      </c>
      <c r="C45931">
        <v>12474.509770000001</v>
      </c>
      <c r="D45931">
        <v>12474.509770000001</v>
      </c>
      <c r="E45931">
        <v>12474.509770000001</v>
      </c>
      <c r="F45931">
        <v>12474.509770000001</v>
      </c>
      <c r="G45931">
        <v>12474.509770000001</v>
      </c>
      <c r="H45931">
        <v>0</v>
      </c>
      <c r="I45931">
        <v>124.7450977</v>
      </c>
    </row>
    <row r="45932" spans="1:9" x14ac:dyDescent="0.3">
      <c r="A45932" s="1">
        <v>4</v>
      </c>
      <c r="B45932" s="2">
        <v>31177</v>
      </c>
      <c r="C45932">
        <v>12527.309569999999</v>
      </c>
      <c r="D45932">
        <v>12527.309569999999</v>
      </c>
      <c r="E45932">
        <v>12527.309569999999</v>
      </c>
      <c r="F45932">
        <v>12527.309569999999</v>
      </c>
      <c r="G45932">
        <v>12527.309569999999</v>
      </c>
      <c r="H45932">
        <v>0</v>
      </c>
      <c r="I45932">
        <v>125.2730957</v>
      </c>
    </row>
    <row r="45933" spans="1:9" x14ac:dyDescent="0.3">
      <c r="A45933" s="1">
        <v>4</v>
      </c>
      <c r="B45933" s="2">
        <v>31180</v>
      </c>
      <c r="C45933">
        <v>12541.530269999999</v>
      </c>
      <c r="D45933">
        <v>12541.530269999999</v>
      </c>
      <c r="E45933">
        <v>12541.530269999999</v>
      </c>
      <c r="F45933">
        <v>12541.530269999999</v>
      </c>
      <c r="G45933">
        <v>12541.530269999999</v>
      </c>
      <c r="H45933">
        <v>0</v>
      </c>
      <c r="I45933">
        <v>125.4153027</v>
      </c>
    </row>
    <row r="45934" spans="1:9" x14ac:dyDescent="0.3">
      <c r="A45934" s="1">
        <v>4</v>
      </c>
      <c r="B45934" s="2">
        <v>31181</v>
      </c>
      <c r="C45934">
        <v>12504.200199999999</v>
      </c>
      <c r="D45934">
        <v>12504.200199999999</v>
      </c>
      <c r="E45934">
        <v>12504.200199999999</v>
      </c>
      <c r="F45934">
        <v>12504.200199999999</v>
      </c>
      <c r="G45934">
        <v>12504.200199999999</v>
      </c>
      <c r="H45934">
        <v>0</v>
      </c>
      <c r="I45934">
        <v>125.042002</v>
      </c>
    </row>
    <row r="45935" spans="1:9" x14ac:dyDescent="0.3">
      <c r="A45935" s="1">
        <v>4</v>
      </c>
      <c r="B45935" s="2">
        <v>31182</v>
      </c>
      <c r="C45935">
        <v>12358.030269999999</v>
      </c>
      <c r="D45935">
        <v>12358.030269999999</v>
      </c>
      <c r="E45935">
        <v>12358.030269999999</v>
      </c>
      <c r="F45935">
        <v>12358.030269999999</v>
      </c>
      <c r="G45935">
        <v>12358.030269999999</v>
      </c>
      <c r="H45935">
        <v>0</v>
      </c>
      <c r="I45935">
        <v>123.58030269999999</v>
      </c>
    </row>
    <row r="45936" spans="1:9" x14ac:dyDescent="0.3">
      <c r="A45936" s="1">
        <v>4</v>
      </c>
      <c r="B45936" s="2">
        <v>31183</v>
      </c>
      <c r="C45936">
        <v>12369.29981</v>
      </c>
      <c r="D45936">
        <v>12369.29981</v>
      </c>
      <c r="E45936">
        <v>12369.29981</v>
      </c>
      <c r="F45936">
        <v>12369.29981</v>
      </c>
      <c r="G45936">
        <v>12369.29981</v>
      </c>
      <c r="H45936">
        <v>0</v>
      </c>
      <c r="I45936">
        <v>123.69299810000001</v>
      </c>
    </row>
    <row r="45937" spans="1:9" x14ac:dyDescent="0.3">
      <c r="A45937" s="1">
        <v>4</v>
      </c>
      <c r="B45937" s="2">
        <v>31184</v>
      </c>
      <c r="C45937">
        <v>12419.990229999999</v>
      </c>
      <c r="D45937">
        <v>12419.990229999999</v>
      </c>
      <c r="E45937">
        <v>12419.990229999999</v>
      </c>
      <c r="F45937">
        <v>12419.990229999999</v>
      </c>
      <c r="G45937">
        <v>12419.990229999999</v>
      </c>
      <c r="H45937">
        <v>0</v>
      </c>
      <c r="I45937">
        <v>124.19990229999999</v>
      </c>
    </row>
    <row r="45938" spans="1:9" x14ac:dyDescent="0.3">
      <c r="A45938" s="1">
        <v>4</v>
      </c>
      <c r="B45938" s="2">
        <v>31187</v>
      </c>
      <c r="C45938">
        <v>12559.099609999999</v>
      </c>
      <c r="D45938">
        <v>12559.099609999999</v>
      </c>
      <c r="E45938">
        <v>12559.099609999999</v>
      </c>
      <c r="F45938">
        <v>12559.099609999999</v>
      </c>
      <c r="G45938">
        <v>12559.099609999999</v>
      </c>
      <c r="H45938">
        <v>0</v>
      </c>
      <c r="I45938">
        <v>125.5909961</v>
      </c>
    </row>
    <row r="45939" spans="1:9" x14ac:dyDescent="0.3">
      <c r="A45939" s="1">
        <v>4</v>
      </c>
      <c r="B45939" s="2">
        <v>31188</v>
      </c>
      <c r="C45939">
        <v>12650.37012</v>
      </c>
      <c r="D45939">
        <v>12650.37012</v>
      </c>
      <c r="E45939">
        <v>12650.37012</v>
      </c>
      <c r="F45939">
        <v>12650.37012</v>
      </c>
      <c r="G45939">
        <v>12650.37012</v>
      </c>
      <c r="H45939">
        <v>0</v>
      </c>
      <c r="I45939">
        <v>126.50370119999999</v>
      </c>
    </row>
    <row r="45940" spans="1:9" x14ac:dyDescent="0.3">
      <c r="A45940" s="1">
        <v>4</v>
      </c>
      <c r="B45940" s="2">
        <v>31189</v>
      </c>
      <c r="C45940">
        <v>12673.570309999999</v>
      </c>
      <c r="D45940">
        <v>12673.570309999999</v>
      </c>
      <c r="E45940">
        <v>12673.570309999999</v>
      </c>
      <c r="F45940">
        <v>12673.570309999999</v>
      </c>
      <c r="G45940">
        <v>12673.570309999999</v>
      </c>
      <c r="H45940">
        <v>0</v>
      </c>
      <c r="I45940">
        <v>126.73570309999999</v>
      </c>
    </row>
    <row r="45941" spans="1:9" x14ac:dyDescent="0.3">
      <c r="A45941" s="1">
        <v>4</v>
      </c>
      <c r="B45941" s="2">
        <v>31190</v>
      </c>
      <c r="C45941">
        <v>12649.12988</v>
      </c>
      <c r="D45941">
        <v>12649.12988</v>
      </c>
      <c r="E45941">
        <v>12649.12988</v>
      </c>
      <c r="F45941">
        <v>12649.12988</v>
      </c>
      <c r="G45941">
        <v>12649.12988</v>
      </c>
      <c r="H45941">
        <v>0</v>
      </c>
      <c r="I45941">
        <v>126.49129880000001</v>
      </c>
    </row>
    <row r="45942" spans="1:9" x14ac:dyDescent="0.3">
      <c r="A45942" s="1">
        <v>4</v>
      </c>
      <c r="B45942" s="2">
        <v>31191</v>
      </c>
      <c r="C45942">
        <v>12593.849609999999</v>
      </c>
      <c r="D45942">
        <v>12593.849609999999</v>
      </c>
      <c r="E45942">
        <v>12593.849609999999</v>
      </c>
      <c r="F45942">
        <v>12593.849609999999</v>
      </c>
      <c r="G45942">
        <v>12593.849609999999</v>
      </c>
      <c r="H45942">
        <v>0</v>
      </c>
      <c r="I45942">
        <v>125.93849609999999</v>
      </c>
    </row>
    <row r="45943" spans="1:9" x14ac:dyDescent="0.3">
      <c r="A45943" s="1">
        <v>4</v>
      </c>
      <c r="B45943" s="2">
        <v>31194</v>
      </c>
      <c r="C45943">
        <v>12642.73047</v>
      </c>
      <c r="D45943">
        <v>12642.73047</v>
      </c>
      <c r="E45943">
        <v>12642.73047</v>
      </c>
      <c r="F45943">
        <v>12642.73047</v>
      </c>
      <c r="G45943">
        <v>12642.73047</v>
      </c>
      <c r="H45943">
        <v>0</v>
      </c>
      <c r="I45943">
        <v>126.42730470000001</v>
      </c>
    </row>
    <row r="45944" spans="1:9" x14ac:dyDescent="0.3">
      <c r="A45944" s="1">
        <v>4</v>
      </c>
      <c r="B45944" s="2">
        <v>31195</v>
      </c>
      <c r="C45944">
        <v>12694.929690000001</v>
      </c>
      <c r="D45944">
        <v>12694.929690000001</v>
      </c>
      <c r="E45944">
        <v>12694.929690000001</v>
      </c>
      <c r="F45944">
        <v>12694.929690000001</v>
      </c>
      <c r="G45944">
        <v>12694.929690000001</v>
      </c>
      <c r="H45944">
        <v>0</v>
      </c>
      <c r="I45944">
        <v>126.94929690000001</v>
      </c>
    </row>
    <row r="45945" spans="1:9" x14ac:dyDescent="0.3">
      <c r="A45945" s="1">
        <v>4</v>
      </c>
      <c r="B45945" s="2">
        <v>31196</v>
      </c>
      <c r="C45945">
        <v>12767.16992</v>
      </c>
      <c r="D45945">
        <v>12767.16992</v>
      </c>
      <c r="E45945">
        <v>12767.16992</v>
      </c>
      <c r="F45945">
        <v>12767.16992</v>
      </c>
      <c r="G45945">
        <v>12767.16992</v>
      </c>
      <c r="H45945">
        <v>0</v>
      </c>
      <c r="I45945">
        <v>127.67169920000001</v>
      </c>
    </row>
    <row r="45946" spans="1:9" x14ac:dyDescent="0.3">
      <c r="A45946" s="1">
        <v>4</v>
      </c>
      <c r="B45946" s="2">
        <v>31197</v>
      </c>
      <c r="C45946">
        <v>12790.26953</v>
      </c>
      <c r="D45946">
        <v>12790.26953</v>
      </c>
      <c r="E45946">
        <v>12790.26953</v>
      </c>
      <c r="F45946">
        <v>12790.26953</v>
      </c>
      <c r="G45946">
        <v>12790.26953</v>
      </c>
      <c r="H45946">
        <v>0</v>
      </c>
      <c r="I45946">
        <v>127.9026953</v>
      </c>
    </row>
    <row r="45947" spans="1:9" x14ac:dyDescent="0.3">
      <c r="A45947" s="1">
        <v>4</v>
      </c>
      <c r="B45947" s="2">
        <v>31198</v>
      </c>
      <c r="C45947">
        <v>12758.45996</v>
      </c>
      <c r="D45947">
        <v>12758.45996</v>
      </c>
      <c r="E45947">
        <v>12758.45996</v>
      </c>
      <c r="F45947">
        <v>12758.45996</v>
      </c>
      <c r="G45947">
        <v>12758.45996</v>
      </c>
      <c r="H45947">
        <v>0</v>
      </c>
      <c r="I45947">
        <v>127.5845996</v>
      </c>
    </row>
    <row r="45948" spans="1:9" x14ac:dyDescent="0.3">
      <c r="A45948" s="1">
        <v>4</v>
      </c>
      <c r="B45948" s="2">
        <v>31201</v>
      </c>
      <c r="C45948">
        <v>12473.410159999999</v>
      </c>
      <c r="D45948">
        <v>12473.410159999999</v>
      </c>
      <c r="E45948">
        <v>12473.410159999999</v>
      </c>
      <c r="F45948">
        <v>12473.410159999999</v>
      </c>
      <c r="G45948">
        <v>12473.410159999999</v>
      </c>
      <c r="H45948">
        <v>0</v>
      </c>
      <c r="I45948">
        <v>124.7341016</v>
      </c>
    </row>
    <row r="45949" spans="1:9" x14ac:dyDescent="0.3">
      <c r="A45949" s="1">
        <v>4</v>
      </c>
      <c r="B45949" s="2">
        <v>31202</v>
      </c>
      <c r="C45949">
        <v>12583.309569999999</v>
      </c>
      <c r="D45949">
        <v>12583.309569999999</v>
      </c>
      <c r="E45949">
        <v>12583.309569999999</v>
      </c>
      <c r="F45949">
        <v>12583.309569999999</v>
      </c>
      <c r="G45949">
        <v>12583.309569999999</v>
      </c>
      <c r="H45949">
        <v>0</v>
      </c>
      <c r="I45949">
        <v>125.8330957</v>
      </c>
    </row>
    <row r="45950" spans="1:9" x14ac:dyDescent="0.3">
      <c r="A45950" s="1">
        <v>4</v>
      </c>
      <c r="B45950" s="2">
        <v>31203</v>
      </c>
      <c r="C45950">
        <v>12693.20996</v>
      </c>
      <c r="D45950">
        <v>12693.20996</v>
      </c>
      <c r="E45950">
        <v>12693.20996</v>
      </c>
      <c r="F45950">
        <v>12693.20996</v>
      </c>
      <c r="G45950">
        <v>12693.20996</v>
      </c>
      <c r="H45950">
        <v>0</v>
      </c>
      <c r="I45950">
        <v>126.9320996</v>
      </c>
    </row>
    <row r="45951" spans="1:9" x14ac:dyDescent="0.3">
      <c r="A45951" s="1">
        <v>4</v>
      </c>
      <c r="B45951" s="2">
        <v>31204</v>
      </c>
      <c r="C45951">
        <v>12716.110350000001</v>
      </c>
      <c r="D45951">
        <v>12716.110350000001</v>
      </c>
      <c r="E45951">
        <v>12716.110350000001</v>
      </c>
      <c r="F45951">
        <v>12716.110350000001</v>
      </c>
      <c r="G45951">
        <v>12716.110350000001</v>
      </c>
      <c r="H45951">
        <v>0</v>
      </c>
      <c r="I45951">
        <v>127.16110350000001</v>
      </c>
    </row>
    <row r="45952" spans="1:9" x14ac:dyDescent="0.3">
      <c r="A45952" s="1">
        <v>4</v>
      </c>
      <c r="B45952" s="2">
        <v>31205</v>
      </c>
      <c r="C45952">
        <v>12716.589840000001</v>
      </c>
      <c r="D45952">
        <v>12716.589840000001</v>
      </c>
      <c r="E45952">
        <v>12716.589840000001</v>
      </c>
      <c r="F45952">
        <v>12716.589840000001</v>
      </c>
      <c r="G45952">
        <v>12716.589840000001</v>
      </c>
      <c r="H45952">
        <v>0</v>
      </c>
      <c r="I45952">
        <v>127.1658984</v>
      </c>
    </row>
    <row r="45953" spans="1:9" x14ac:dyDescent="0.3">
      <c r="A45953" s="1">
        <v>4</v>
      </c>
      <c r="B45953" s="2">
        <v>31208</v>
      </c>
      <c r="C45953">
        <v>12683.339840000001</v>
      </c>
      <c r="D45953">
        <v>12683.339840000001</v>
      </c>
      <c r="E45953">
        <v>12683.339840000001</v>
      </c>
      <c r="F45953">
        <v>12683.339840000001</v>
      </c>
      <c r="G45953">
        <v>12683.339840000001</v>
      </c>
      <c r="H45953">
        <v>0</v>
      </c>
      <c r="I45953">
        <v>126.83339840000001</v>
      </c>
    </row>
    <row r="45954" spans="1:9" x14ac:dyDescent="0.3">
      <c r="A45954" s="1">
        <v>4</v>
      </c>
      <c r="B45954" s="2">
        <v>31209</v>
      </c>
      <c r="C45954">
        <v>12758.929690000001</v>
      </c>
      <c r="D45954">
        <v>12758.929690000001</v>
      </c>
      <c r="E45954">
        <v>12758.929690000001</v>
      </c>
      <c r="F45954">
        <v>12758.929690000001</v>
      </c>
      <c r="G45954">
        <v>12758.929690000001</v>
      </c>
      <c r="H45954">
        <v>0</v>
      </c>
      <c r="I45954">
        <v>127.58929690000001</v>
      </c>
    </row>
    <row r="45955" spans="1:9" x14ac:dyDescent="0.3">
      <c r="A45955" s="1">
        <v>4</v>
      </c>
      <c r="B45955" s="2">
        <v>31210</v>
      </c>
      <c r="C45955">
        <v>12748.009770000001</v>
      </c>
      <c r="D45955">
        <v>12748.009770000001</v>
      </c>
      <c r="E45955">
        <v>12748.009770000001</v>
      </c>
      <c r="F45955">
        <v>12748.009770000001</v>
      </c>
      <c r="G45955">
        <v>12748.009770000001</v>
      </c>
      <c r="H45955">
        <v>0</v>
      </c>
      <c r="I45955">
        <v>127.4800977</v>
      </c>
    </row>
    <row r="45956" spans="1:9" x14ac:dyDescent="0.3">
      <c r="A45956" s="1">
        <v>4</v>
      </c>
      <c r="B45956" s="2">
        <v>31211</v>
      </c>
      <c r="C45956">
        <v>12717.160159999999</v>
      </c>
      <c r="D45956">
        <v>12717.160159999999</v>
      </c>
      <c r="E45956">
        <v>12717.160159999999</v>
      </c>
      <c r="F45956">
        <v>12717.160159999999</v>
      </c>
      <c r="G45956">
        <v>12717.160159999999</v>
      </c>
      <c r="H45956">
        <v>0</v>
      </c>
      <c r="I45956">
        <v>127.1716016</v>
      </c>
    </row>
    <row r="45957" spans="1:9" x14ac:dyDescent="0.3">
      <c r="A45957" s="1">
        <v>4</v>
      </c>
      <c r="B45957" s="2">
        <v>31212</v>
      </c>
      <c r="C45957">
        <v>12685.25</v>
      </c>
      <c r="D45957">
        <v>12685.25</v>
      </c>
      <c r="E45957">
        <v>12685.25</v>
      </c>
      <c r="F45957">
        <v>12685.25</v>
      </c>
      <c r="G45957">
        <v>12685.25</v>
      </c>
      <c r="H45957">
        <v>0</v>
      </c>
      <c r="I45957">
        <v>126.85250000000001</v>
      </c>
    </row>
    <row r="45958" spans="1:9" x14ac:dyDescent="0.3">
      <c r="A45958" s="1">
        <v>4</v>
      </c>
      <c r="B45958" s="2">
        <v>31215</v>
      </c>
      <c r="C45958">
        <v>12769.280269999999</v>
      </c>
      <c r="D45958">
        <v>12769.280269999999</v>
      </c>
      <c r="E45958">
        <v>12769.280269999999</v>
      </c>
      <c r="F45958">
        <v>12769.280269999999</v>
      </c>
      <c r="G45958">
        <v>12769.280269999999</v>
      </c>
      <c r="H45958">
        <v>0</v>
      </c>
      <c r="I45958">
        <v>127.6928027</v>
      </c>
    </row>
    <row r="45959" spans="1:9" x14ac:dyDescent="0.3">
      <c r="A45959" s="1">
        <v>4</v>
      </c>
      <c r="B45959" s="2">
        <v>31216</v>
      </c>
      <c r="C45959">
        <v>12741.110350000001</v>
      </c>
      <c r="D45959">
        <v>12741.110350000001</v>
      </c>
      <c r="E45959">
        <v>12741.110350000001</v>
      </c>
      <c r="F45959">
        <v>12741.110350000001</v>
      </c>
      <c r="G45959">
        <v>12741.110350000001</v>
      </c>
      <c r="H45959">
        <v>0</v>
      </c>
      <c r="I45959">
        <v>127.41110350000001</v>
      </c>
    </row>
    <row r="45960" spans="1:9" x14ac:dyDescent="0.3">
      <c r="A45960" s="1">
        <v>4</v>
      </c>
      <c r="B45960" s="2">
        <v>31217</v>
      </c>
      <c r="C45960">
        <v>12773.589840000001</v>
      </c>
      <c r="D45960">
        <v>12773.589840000001</v>
      </c>
      <c r="E45960">
        <v>12773.589840000001</v>
      </c>
      <c r="F45960">
        <v>12773.589840000001</v>
      </c>
      <c r="G45960">
        <v>12773.589840000001</v>
      </c>
      <c r="H45960">
        <v>0</v>
      </c>
      <c r="I45960">
        <v>127.73589840000001</v>
      </c>
    </row>
    <row r="45961" spans="1:9" x14ac:dyDescent="0.3">
      <c r="A45961" s="1">
        <v>4</v>
      </c>
      <c r="B45961" s="2">
        <v>31218</v>
      </c>
      <c r="C45961">
        <v>12677.969730000001</v>
      </c>
      <c r="D45961">
        <v>12677.969730000001</v>
      </c>
      <c r="E45961">
        <v>12677.969730000001</v>
      </c>
      <c r="F45961">
        <v>12677.969730000001</v>
      </c>
      <c r="G45961">
        <v>12677.969730000001</v>
      </c>
      <c r="H45961">
        <v>0</v>
      </c>
      <c r="I45961">
        <v>126.77969730000001</v>
      </c>
    </row>
    <row r="45962" spans="1:9" x14ac:dyDescent="0.3">
      <c r="A45962" s="1">
        <v>4</v>
      </c>
      <c r="B45962" s="2">
        <v>31219</v>
      </c>
      <c r="C45962">
        <v>12634.759770000001</v>
      </c>
      <c r="D45962">
        <v>12634.759770000001</v>
      </c>
      <c r="E45962">
        <v>12634.759770000001</v>
      </c>
      <c r="F45962">
        <v>12634.759770000001</v>
      </c>
      <c r="G45962">
        <v>12634.759770000001</v>
      </c>
      <c r="H45962">
        <v>0</v>
      </c>
      <c r="I45962">
        <v>126.34759770000001</v>
      </c>
    </row>
    <row r="45963" spans="1:9" x14ac:dyDescent="0.3">
      <c r="A45963" s="1">
        <v>4</v>
      </c>
      <c r="B45963" s="2">
        <v>31222</v>
      </c>
      <c r="C45963">
        <v>12765.929690000001</v>
      </c>
      <c r="D45963">
        <v>12765.929690000001</v>
      </c>
      <c r="E45963">
        <v>12765.929690000001</v>
      </c>
      <c r="F45963">
        <v>12765.929690000001</v>
      </c>
      <c r="G45963">
        <v>12765.929690000001</v>
      </c>
      <c r="H45963">
        <v>0</v>
      </c>
      <c r="I45963">
        <v>127.65929690000002</v>
      </c>
    </row>
    <row r="45964" spans="1:9" x14ac:dyDescent="0.3">
      <c r="A45964" s="1">
        <v>4</v>
      </c>
      <c r="B45964" s="2">
        <v>31223</v>
      </c>
      <c r="C45964">
        <v>12837.01953</v>
      </c>
      <c r="D45964">
        <v>12837.01953</v>
      </c>
      <c r="E45964">
        <v>12837.01953</v>
      </c>
      <c r="F45964">
        <v>12837.01953</v>
      </c>
      <c r="G45964">
        <v>12837.01953</v>
      </c>
      <c r="H45964">
        <v>0</v>
      </c>
      <c r="I45964">
        <v>128.37019530000001</v>
      </c>
    </row>
    <row r="45965" spans="1:9" x14ac:dyDescent="0.3">
      <c r="A45965" s="1">
        <v>4</v>
      </c>
      <c r="B45965" s="2">
        <v>31224</v>
      </c>
      <c r="C45965">
        <v>12910.29004</v>
      </c>
      <c r="D45965">
        <v>12910.29004</v>
      </c>
      <c r="E45965">
        <v>12910.29004</v>
      </c>
      <c r="F45965">
        <v>12910.29004</v>
      </c>
      <c r="G45965">
        <v>12910.29004</v>
      </c>
      <c r="H45965">
        <v>0</v>
      </c>
      <c r="I45965">
        <v>129.10290040000001</v>
      </c>
    </row>
    <row r="45966" spans="1:9" x14ac:dyDescent="0.3">
      <c r="A45966" s="1">
        <v>4</v>
      </c>
      <c r="B45966" s="2">
        <v>31225</v>
      </c>
      <c r="C45966">
        <v>12841.599609999999</v>
      </c>
      <c r="D45966">
        <v>12841.599609999999</v>
      </c>
      <c r="E45966">
        <v>12841.599609999999</v>
      </c>
      <c r="F45966">
        <v>12841.599609999999</v>
      </c>
      <c r="G45966">
        <v>12841.599609999999</v>
      </c>
      <c r="H45966">
        <v>0</v>
      </c>
      <c r="I45966">
        <v>128.4159961</v>
      </c>
    </row>
    <row r="45967" spans="1:9" x14ac:dyDescent="0.3">
      <c r="A45967" s="1">
        <v>4</v>
      </c>
      <c r="B45967" s="2">
        <v>31226</v>
      </c>
      <c r="C45967">
        <v>12882.089840000001</v>
      </c>
      <c r="D45967">
        <v>12882.089840000001</v>
      </c>
      <c r="E45967">
        <v>12882.089840000001</v>
      </c>
      <c r="F45967">
        <v>12882.089840000001</v>
      </c>
      <c r="G45967">
        <v>12882.089840000001</v>
      </c>
      <c r="H45967">
        <v>0</v>
      </c>
      <c r="I45967">
        <v>128.8208984</v>
      </c>
    </row>
    <row r="45968" spans="1:9" x14ac:dyDescent="0.3">
      <c r="A45968" s="1">
        <v>4</v>
      </c>
      <c r="B45968" s="2">
        <v>31229</v>
      </c>
      <c r="C45968">
        <v>12919.030269999999</v>
      </c>
      <c r="D45968">
        <v>12919.030269999999</v>
      </c>
      <c r="E45968">
        <v>12919.030269999999</v>
      </c>
      <c r="F45968">
        <v>12919.030269999999</v>
      </c>
      <c r="G45968">
        <v>12919.030269999999</v>
      </c>
      <c r="H45968">
        <v>0</v>
      </c>
      <c r="I45968">
        <v>129.19030269999999</v>
      </c>
    </row>
    <row r="45969" spans="1:9" x14ac:dyDescent="0.3">
      <c r="A45969" s="1">
        <v>4</v>
      </c>
      <c r="B45969" s="2">
        <v>31230</v>
      </c>
      <c r="C45969">
        <v>12913.75</v>
      </c>
      <c r="D45969">
        <v>12913.75</v>
      </c>
      <c r="E45969">
        <v>12913.75</v>
      </c>
      <c r="F45969">
        <v>12913.75</v>
      </c>
      <c r="G45969">
        <v>12913.75</v>
      </c>
      <c r="H45969">
        <v>0</v>
      </c>
      <c r="I45969">
        <v>129.13749999999999</v>
      </c>
    </row>
    <row r="45970" spans="1:9" x14ac:dyDescent="0.3">
      <c r="A45970" s="1">
        <v>4</v>
      </c>
      <c r="B45970" s="2">
        <v>31231</v>
      </c>
      <c r="C45970">
        <v>12924.29981</v>
      </c>
      <c r="D45970">
        <v>12924.29981</v>
      </c>
      <c r="E45970">
        <v>12924.29981</v>
      </c>
      <c r="F45970">
        <v>12924.29981</v>
      </c>
      <c r="G45970">
        <v>12924.29981</v>
      </c>
      <c r="H45970">
        <v>0</v>
      </c>
      <c r="I45970">
        <v>129.24299809999999</v>
      </c>
    </row>
    <row r="45971" spans="1:9" x14ac:dyDescent="0.3">
      <c r="A45971" s="1">
        <v>4</v>
      </c>
      <c r="B45971" s="2">
        <v>31232</v>
      </c>
      <c r="C45971">
        <v>12969.589840000001</v>
      </c>
      <c r="D45971">
        <v>12969.589840000001</v>
      </c>
      <c r="E45971">
        <v>12969.589840000001</v>
      </c>
      <c r="F45971">
        <v>12969.589840000001</v>
      </c>
      <c r="G45971">
        <v>12969.589840000001</v>
      </c>
      <c r="H45971">
        <v>0</v>
      </c>
      <c r="I45971">
        <v>129.6958984</v>
      </c>
    </row>
    <row r="45972" spans="1:9" x14ac:dyDescent="0.3">
      <c r="A45972" s="1">
        <v>4</v>
      </c>
      <c r="B45972" s="2">
        <v>31233</v>
      </c>
      <c r="C45972">
        <v>12963.349609999999</v>
      </c>
      <c r="D45972">
        <v>12963.349609999999</v>
      </c>
      <c r="E45972">
        <v>12963.349609999999</v>
      </c>
      <c r="F45972">
        <v>12963.349609999999</v>
      </c>
      <c r="G45972">
        <v>12963.349609999999</v>
      </c>
      <c r="H45972">
        <v>0</v>
      </c>
      <c r="I45972">
        <v>129.6334961</v>
      </c>
    </row>
    <row r="45973" spans="1:9" x14ac:dyDescent="0.3">
      <c r="A45973" s="1">
        <v>4</v>
      </c>
      <c r="B45973" s="2">
        <v>31236</v>
      </c>
      <c r="C45973">
        <v>13029.650390000001</v>
      </c>
      <c r="D45973">
        <v>13029.650390000001</v>
      </c>
      <c r="E45973">
        <v>13029.650390000001</v>
      </c>
      <c r="F45973">
        <v>13029.650390000001</v>
      </c>
      <c r="G45973">
        <v>13029.650390000001</v>
      </c>
      <c r="H45973">
        <v>0</v>
      </c>
      <c r="I45973">
        <v>130.2965039</v>
      </c>
    </row>
    <row r="45974" spans="1:9" x14ac:dyDescent="0.3">
      <c r="A45974" s="1">
        <v>4</v>
      </c>
      <c r="B45974" s="2">
        <v>31237</v>
      </c>
      <c r="C45974">
        <v>13021.009770000001</v>
      </c>
      <c r="D45974">
        <v>13021.009770000001</v>
      </c>
      <c r="E45974">
        <v>13021.009770000001</v>
      </c>
      <c r="F45974">
        <v>13021.009770000001</v>
      </c>
      <c r="G45974">
        <v>13021.009770000001</v>
      </c>
      <c r="H45974">
        <v>0</v>
      </c>
      <c r="I45974">
        <v>130.21009770000001</v>
      </c>
    </row>
    <row r="45975" spans="1:9" x14ac:dyDescent="0.3">
      <c r="A45975" s="1">
        <v>4</v>
      </c>
      <c r="B45975" s="2">
        <v>31238</v>
      </c>
      <c r="C45975">
        <v>13012.089840000001</v>
      </c>
      <c r="D45975">
        <v>13012.089840000001</v>
      </c>
      <c r="E45975">
        <v>13012.089840000001</v>
      </c>
      <c r="F45975">
        <v>13012.089840000001</v>
      </c>
      <c r="G45975">
        <v>13012.089840000001</v>
      </c>
      <c r="H45975">
        <v>0</v>
      </c>
      <c r="I45975">
        <v>130.12089840000002</v>
      </c>
    </row>
    <row r="45976" spans="1:9" x14ac:dyDescent="0.3">
      <c r="A45976" s="1">
        <v>4</v>
      </c>
      <c r="B45976" s="2">
        <v>31239</v>
      </c>
      <c r="C45976">
        <v>12858.099609999999</v>
      </c>
      <c r="D45976">
        <v>12858.099609999999</v>
      </c>
      <c r="E45976">
        <v>12858.099609999999</v>
      </c>
      <c r="F45976">
        <v>12858.099609999999</v>
      </c>
      <c r="G45976">
        <v>12858.099609999999</v>
      </c>
      <c r="H45976">
        <v>0</v>
      </c>
      <c r="I45976">
        <v>128.58099609999999</v>
      </c>
    </row>
    <row r="45977" spans="1:9" x14ac:dyDescent="0.3">
      <c r="A45977" s="1">
        <v>4</v>
      </c>
      <c r="B45977" s="2">
        <v>31240</v>
      </c>
      <c r="C45977">
        <v>12839.490229999999</v>
      </c>
      <c r="D45977">
        <v>12839.490229999999</v>
      </c>
      <c r="E45977">
        <v>12839.490229999999</v>
      </c>
      <c r="F45977">
        <v>12839.490229999999</v>
      </c>
      <c r="G45977">
        <v>12839.490229999999</v>
      </c>
      <c r="H45977">
        <v>0</v>
      </c>
      <c r="I45977">
        <v>128.39490229999998</v>
      </c>
    </row>
    <row r="45978" spans="1:9" x14ac:dyDescent="0.3">
      <c r="A45978" s="1">
        <v>4</v>
      </c>
      <c r="B45978" s="2">
        <v>31243</v>
      </c>
      <c r="C45978">
        <v>12598.76953</v>
      </c>
      <c r="D45978">
        <v>12598.76953</v>
      </c>
      <c r="E45978">
        <v>12598.76953</v>
      </c>
      <c r="F45978">
        <v>12598.76953</v>
      </c>
      <c r="G45978">
        <v>12598.76953</v>
      </c>
      <c r="H45978">
        <v>0</v>
      </c>
      <c r="I45978">
        <v>125.9876953</v>
      </c>
    </row>
    <row r="45979" spans="1:9" x14ac:dyDescent="0.3">
      <c r="A45979" s="1">
        <v>4</v>
      </c>
      <c r="B45979" s="2">
        <v>31244</v>
      </c>
      <c r="C45979">
        <v>12698.259770000001</v>
      </c>
      <c r="D45979">
        <v>12698.259770000001</v>
      </c>
      <c r="E45979">
        <v>12698.259770000001</v>
      </c>
      <c r="F45979">
        <v>12698.259770000001</v>
      </c>
      <c r="G45979">
        <v>12698.259770000001</v>
      </c>
      <c r="H45979">
        <v>0</v>
      </c>
      <c r="I45979">
        <v>126.98259770000001</v>
      </c>
    </row>
    <row r="45980" spans="1:9" x14ac:dyDescent="0.3">
      <c r="A45980" s="1">
        <v>4</v>
      </c>
      <c r="B45980" s="2">
        <v>31245</v>
      </c>
      <c r="C45980">
        <v>12846.490229999999</v>
      </c>
      <c r="D45980">
        <v>12846.490229999999</v>
      </c>
      <c r="E45980">
        <v>12846.490229999999</v>
      </c>
      <c r="F45980">
        <v>12846.490229999999</v>
      </c>
      <c r="G45980">
        <v>12846.490229999999</v>
      </c>
      <c r="H45980">
        <v>0</v>
      </c>
      <c r="I45980">
        <v>128.46490230000001</v>
      </c>
    </row>
    <row r="45981" spans="1:9" x14ac:dyDescent="0.3">
      <c r="A45981" s="1">
        <v>4</v>
      </c>
      <c r="B45981" s="2">
        <v>31246</v>
      </c>
      <c r="C45981">
        <v>12852.54004</v>
      </c>
      <c r="D45981">
        <v>12852.54004</v>
      </c>
      <c r="E45981">
        <v>12852.54004</v>
      </c>
      <c r="F45981">
        <v>12852.54004</v>
      </c>
      <c r="G45981">
        <v>12852.54004</v>
      </c>
      <c r="H45981">
        <v>0</v>
      </c>
      <c r="I45981">
        <v>128.5254004</v>
      </c>
    </row>
    <row r="45982" spans="1:9" x14ac:dyDescent="0.3">
      <c r="A45982" s="1">
        <v>4</v>
      </c>
      <c r="B45982" s="2">
        <v>31247</v>
      </c>
      <c r="C45982">
        <v>12788.54004</v>
      </c>
      <c r="D45982">
        <v>12788.54004</v>
      </c>
      <c r="E45982">
        <v>12788.54004</v>
      </c>
      <c r="F45982">
        <v>12788.54004</v>
      </c>
      <c r="G45982">
        <v>12788.54004</v>
      </c>
      <c r="H45982">
        <v>0</v>
      </c>
      <c r="I45982">
        <v>127.88540039999999</v>
      </c>
    </row>
    <row r="45983" spans="1:9" x14ac:dyDescent="0.3">
      <c r="A45983" s="1">
        <v>4</v>
      </c>
      <c r="B45983" s="2">
        <v>31250</v>
      </c>
      <c r="C45983">
        <v>12771.660159999999</v>
      </c>
      <c r="D45983">
        <v>12771.660159999999</v>
      </c>
      <c r="E45983">
        <v>12771.660159999999</v>
      </c>
      <c r="F45983">
        <v>12771.660159999999</v>
      </c>
      <c r="G45983">
        <v>12771.660159999999</v>
      </c>
      <c r="H45983">
        <v>0</v>
      </c>
      <c r="I45983">
        <v>127.7166016</v>
      </c>
    </row>
    <row r="45984" spans="1:9" x14ac:dyDescent="0.3">
      <c r="A45984" s="1">
        <v>4</v>
      </c>
      <c r="B45984" s="2">
        <v>31251</v>
      </c>
      <c r="C45984">
        <v>12762.83008</v>
      </c>
      <c r="D45984">
        <v>12762.83008</v>
      </c>
      <c r="E45984">
        <v>12762.83008</v>
      </c>
      <c r="F45984">
        <v>12762.83008</v>
      </c>
      <c r="G45984">
        <v>12762.83008</v>
      </c>
      <c r="H45984">
        <v>0</v>
      </c>
      <c r="I45984">
        <v>127.62830080000001</v>
      </c>
    </row>
    <row r="45985" spans="1:9" x14ac:dyDescent="0.3">
      <c r="A45985" s="1">
        <v>4</v>
      </c>
      <c r="B45985" s="2">
        <v>31252</v>
      </c>
      <c r="C45985">
        <v>12777.030269999999</v>
      </c>
      <c r="D45985">
        <v>12777.030269999999</v>
      </c>
      <c r="E45985">
        <v>12777.030269999999</v>
      </c>
      <c r="F45985">
        <v>12777.030269999999</v>
      </c>
      <c r="G45985">
        <v>12777.030269999999</v>
      </c>
      <c r="H45985">
        <v>0</v>
      </c>
      <c r="I45985">
        <v>127.7703027</v>
      </c>
    </row>
    <row r="45986" spans="1:9" x14ac:dyDescent="0.3">
      <c r="A45986" s="1">
        <v>4</v>
      </c>
      <c r="B45986" s="2">
        <v>31253</v>
      </c>
      <c r="C45986">
        <v>12647.030269999999</v>
      </c>
      <c r="D45986">
        <v>12647.030269999999</v>
      </c>
      <c r="E45986">
        <v>12647.030269999999</v>
      </c>
      <c r="F45986">
        <v>12647.030269999999</v>
      </c>
      <c r="G45986">
        <v>12647.030269999999</v>
      </c>
      <c r="H45986">
        <v>0</v>
      </c>
      <c r="I45986">
        <v>126.47030269999999</v>
      </c>
    </row>
    <row r="45987" spans="1:9" x14ac:dyDescent="0.3">
      <c r="A45987" s="1">
        <v>4</v>
      </c>
      <c r="B45987" s="2">
        <v>31254</v>
      </c>
      <c r="C45987">
        <v>12648.089840000001</v>
      </c>
      <c r="D45987">
        <v>12648.089840000001</v>
      </c>
      <c r="E45987">
        <v>12648.089840000001</v>
      </c>
      <c r="F45987">
        <v>12648.089840000001</v>
      </c>
      <c r="G45987">
        <v>12648.089840000001</v>
      </c>
      <c r="H45987">
        <v>0</v>
      </c>
      <c r="I45987">
        <v>126.48089840000002</v>
      </c>
    </row>
    <row r="45988" spans="1:9" x14ac:dyDescent="0.3">
      <c r="A45988" s="1">
        <v>4</v>
      </c>
      <c r="B45988" s="2">
        <v>31257</v>
      </c>
      <c r="C45988">
        <v>12591.41992</v>
      </c>
      <c r="D45988">
        <v>12591.41992</v>
      </c>
      <c r="E45988">
        <v>12591.41992</v>
      </c>
      <c r="F45988">
        <v>12591.41992</v>
      </c>
      <c r="G45988">
        <v>12591.41992</v>
      </c>
      <c r="H45988">
        <v>0</v>
      </c>
      <c r="I45988">
        <v>125.9141992</v>
      </c>
    </row>
    <row r="45989" spans="1:9" x14ac:dyDescent="0.3">
      <c r="A45989" s="1">
        <v>4</v>
      </c>
      <c r="B45989" s="2">
        <v>31258</v>
      </c>
      <c r="C45989">
        <v>12269.889649999999</v>
      </c>
      <c r="D45989">
        <v>12269.889649999999</v>
      </c>
      <c r="E45989">
        <v>12269.889649999999</v>
      </c>
      <c r="F45989">
        <v>12269.889649999999</v>
      </c>
      <c r="G45989">
        <v>12269.889649999999</v>
      </c>
      <c r="H45989">
        <v>0</v>
      </c>
      <c r="I45989">
        <v>122.69889649999999</v>
      </c>
    </row>
    <row r="45990" spans="1:9" x14ac:dyDescent="0.3">
      <c r="A45990" s="1">
        <v>4</v>
      </c>
      <c r="B45990" s="2">
        <v>31259</v>
      </c>
      <c r="C45990">
        <v>12232.26953</v>
      </c>
      <c r="D45990">
        <v>12232.26953</v>
      </c>
      <c r="E45990">
        <v>12232.26953</v>
      </c>
      <c r="F45990">
        <v>12232.26953</v>
      </c>
      <c r="G45990">
        <v>12232.26953</v>
      </c>
      <c r="H45990">
        <v>0</v>
      </c>
      <c r="I45990">
        <v>122.32269529999999</v>
      </c>
    </row>
    <row r="45991" spans="1:9" x14ac:dyDescent="0.3">
      <c r="A45991" s="1">
        <v>4</v>
      </c>
      <c r="B45991" s="2">
        <v>31260</v>
      </c>
      <c r="C45991">
        <v>12538.339840000001</v>
      </c>
      <c r="D45991">
        <v>12538.339840000001</v>
      </c>
      <c r="E45991">
        <v>12538.339840000001</v>
      </c>
      <c r="F45991">
        <v>12538.339840000001</v>
      </c>
      <c r="G45991">
        <v>12538.339840000001</v>
      </c>
      <c r="H45991">
        <v>0</v>
      </c>
      <c r="I45991">
        <v>125.3833984</v>
      </c>
    </row>
    <row r="45992" spans="1:9" x14ac:dyDescent="0.3">
      <c r="A45992" s="1">
        <v>4</v>
      </c>
      <c r="B45992" s="2">
        <v>31261</v>
      </c>
      <c r="C45992">
        <v>12525.95996</v>
      </c>
      <c r="D45992">
        <v>12525.95996</v>
      </c>
      <c r="E45992">
        <v>12525.95996</v>
      </c>
      <c r="F45992">
        <v>12525.95996</v>
      </c>
      <c r="G45992">
        <v>12525.95996</v>
      </c>
      <c r="H45992">
        <v>0</v>
      </c>
      <c r="I45992">
        <v>125.2595996</v>
      </c>
    </row>
    <row r="45993" spans="1:9" x14ac:dyDescent="0.3">
      <c r="A45993" s="1">
        <v>4</v>
      </c>
      <c r="B45993" s="2">
        <v>31264</v>
      </c>
      <c r="C45993">
        <v>12450.62012</v>
      </c>
      <c r="D45993">
        <v>12450.62012</v>
      </c>
      <c r="E45993">
        <v>12450.62012</v>
      </c>
      <c r="F45993">
        <v>12450.62012</v>
      </c>
      <c r="G45993">
        <v>12450.62012</v>
      </c>
      <c r="H45993">
        <v>0</v>
      </c>
      <c r="I45993">
        <v>124.50620119999999</v>
      </c>
    </row>
    <row r="45994" spans="1:9" x14ac:dyDescent="0.3">
      <c r="A45994" s="1">
        <v>4</v>
      </c>
      <c r="B45994" s="2">
        <v>31265</v>
      </c>
      <c r="C45994">
        <v>12437.280269999999</v>
      </c>
      <c r="D45994">
        <v>12437.280269999999</v>
      </c>
      <c r="E45994">
        <v>12437.280269999999</v>
      </c>
      <c r="F45994">
        <v>12437.280269999999</v>
      </c>
      <c r="G45994">
        <v>12437.280269999999</v>
      </c>
      <c r="H45994">
        <v>0</v>
      </c>
      <c r="I45994">
        <v>124.37280269999999</v>
      </c>
    </row>
    <row r="45995" spans="1:9" x14ac:dyDescent="0.3">
      <c r="A45995" s="1">
        <v>4</v>
      </c>
      <c r="B45995" s="2">
        <v>31266</v>
      </c>
      <c r="C45995">
        <v>12421.150390000001</v>
      </c>
      <c r="D45995">
        <v>12421.150390000001</v>
      </c>
      <c r="E45995">
        <v>12421.150390000001</v>
      </c>
      <c r="F45995">
        <v>12421.150390000001</v>
      </c>
      <c r="G45995">
        <v>12421.150390000001</v>
      </c>
      <c r="H45995">
        <v>0</v>
      </c>
      <c r="I45995">
        <v>124.21150390000001</v>
      </c>
    </row>
    <row r="45996" spans="1:9" x14ac:dyDescent="0.3">
      <c r="A45996" s="1">
        <v>4</v>
      </c>
      <c r="B45996" s="2">
        <v>31267</v>
      </c>
      <c r="C45996">
        <v>12386.030269999999</v>
      </c>
      <c r="D45996">
        <v>12386.030269999999</v>
      </c>
      <c r="E45996">
        <v>12386.030269999999</v>
      </c>
      <c r="F45996">
        <v>12386.030269999999</v>
      </c>
      <c r="G45996">
        <v>12386.030269999999</v>
      </c>
      <c r="H45996">
        <v>0</v>
      </c>
      <c r="I45996">
        <v>123.86030269999999</v>
      </c>
    </row>
    <row r="45997" spans="1:9" x14ac:dyDescent="0.3">
      <c r="A45997" s="1">
        <v>4</v>
      </c>
      <c r="B45997" s="2">
        <v>31268</v>
      </c>
      <c r="C45997">
        <v>12401.190430000001</v>
      </c>
      <c r="D45997">
        <v>12401.190430000001</v>
      </c>
      <c r="E45997">
        <v>12401.190430000001</v>
      </c>
      <c r="F45997">
        <v>12401.190430000001</v>
      </c>
      <c r="G45997">
        <v>12401.190430000001</v>
      </c>
      <c r="H45997">
        <v>0</v>
      </c>
      <c r="I45997">
        <v>124.01190430000001</v>
      </c>
    </row>
    <row r="45998" spans="1:9" x14ac:dyDescent="0.3">
      <c r="A45998" s="1">
        <v>4</v>
      </c>
      <c r="B45998" s="2">
        <v>31271</v>
      </c>
      <c r="C45998">
        <v>12372.87988</v>
      </c>
      <c r="D45998">
        <v>12372.87988</v>
      </c>
      <c r="E45998">
        <v>12372.87988</v>
      </c>
      <c r="F45998">
        <v>12372.87988</v>
      </c>
      <c r="G45998">
        <v>12372.87988</v>
      </c>
      <c r="H45998">
        <v>0</v>
      </c>
      <c r="I45998">
        <v>123.72879880000001</v>
      </c>
    </row>
    <row r="45999" spans="1:9" x14ac:dyDescent="0.3">
      <c r="A45999" s="1">
        <v>4</v>
      </c>
      <c r="B45999" s="2">
        <v>31272</v>
      </c>
      <c r="C45999">
        <v>12326.70996</v>
      </c>
      <c r="D45999">
        <v>12326.70996</v>
      </c>
      <c r="E45999">
        <v>12326.70996</v>
      </c>
      <c r="F45999">
        <v>12326.70996</v>
      </c>
      <c r="G45999">
        <v>12326.70996</v>
      </c>
      <c r="H45999">
        <v>0</v>
      </c>
      <c r="I45999">
        <v>123.26709960000001</v>
      </c>
    </row>
    <row r="46000" spans="1:9" x14ac:dyDescent="0.3">
      <c r="A46000" s="1">
        <v>4</v>
      </c>
      <c r="B46000" s="2">
        <v>31273</v>
      </c>
      <c r="C46000">
        <v>12419.639649999999</v>
      </c>
      <c r="D46000">
        <v>12419.639649999999</v>
      </c>
      <c r="E46000">
        <v>12419.639649999999</v>
      </c>
      <c r="F46000">
        <v>12419.639649999999</v>
      </c>
      <c r="G46000">
        <v>12419.639649999999</v>
      </c>
      <c r="H46000">
        <v>0</v>
      </c>
      <c r="I46000">
        <v>124.19639649999999</v>
      </c>
    </row>
    <row r="46001" spans="1:9" x14ac:dyDescent="0.3">
      <c r="A46001" s="1">
        <v>4</v>
      </c>
      <c r="B46001" s="2">
        <v>31274</v>
      </c>
      <c r="C46001">
        <v>12484.01953</v>
      </c>
      <c r="D46001">
        <v>12484.01953</v>
      </c>
      <c r="E46001">
        <v>12484.01953</v>
      </c>
      <c r="F46001">
        <v>12484.01953</v>
      </c>
      <c r="G46001">
        <v>12484.01953</v>
      </c>
      <c r="H46001">
        <v>0</v>
      </c>
      <c r="I46001">
        <v>124.8401953</v>
      </c>
    </row>
    <row r="46002" spans="1:9" x14ac:dyDescent="0.3">
      <c r="A46002" s="1">
        <v>4</v>
      </c>
      <c r="B46002" s="2">
        <v>31275</v>
      </c>
      <c r="C46002">
        <v>12583.08008</v>
      </c>
      <c r="D46002">
        <v>12583.08008</v>
      </c>
      <c r="E46002">
        <v>12583.08008</v>
      </c>
      <c r="F46002">
        <v>12583.08008</v>
      </c>
      <c r="G46002">
        <v>12583.08008</v>
      </c>
      <c r="H46002">
        <v>0</v>
      </c>
      <c r="I46002">
        <v>125.83080080000001</v>
      </c>
    </row>
    <row r="46003" spans="1:9" x14ac:dyDescent="0.3">
      <c r="A46003" s="1">
        <v>4</v>
      </c>
      <c r="B46003" s="2">
        <v>31278</v>
      </c>
      <c r="C46003">
        <v>12640.04981</v>
      </c>
      <c r="D46003">
        <v>12640.04981</v>
      </c>
      <c r="E46003">
        <v>12640.04981</v>
      </c>
      <c r="F46003">
        <v>12640.04981</v>
      </c>
      <c r="G46003">
        <v>12640.04981</v>
      </c>
      <c r="H46003">
        <v>0</v>
      </c>
      <c r="I46003">
        <v>126.40049810000001</v>
      </c>
    </row>
    <row r="46004" spans="1:9" x14ac:dyDescent="0.3">
      <c r="A46004" s="1">
        <v>4</v>
      </c>
      <c r="B46004" s="2">
        <v>31279</v>
      </c>
      <c r="C46004">
        <v>12634.04981</v>
      </c>
      <c r="D46004">
        <v>12634.04981</v>
      </c>
      <c r="E46004">
        <v>12634.04981</v>
      </c>
      <c r="F46004">
        <v>12634.04981</v>
      </c>
      <c r="G46004">
        <v>12634.04981</v>
      </c>
      <c r="H46004">
        <v>0</v>
      </c>
      <c r="I46004">
        <v>126.3404981</v>
      </c>
    </row>
    <row r="46005" spans="1:9" x14ac:dyDescent="0.3">
      <c r="A46005" s="1">
        <v>4</v>
      </c>
      <c r="B46005" s="2">
        <v>31280</v>
      </c>
      <c r="C46005">
        <v>12704.809569999999</v>
      </c>
      <c r="D46005">
        <v>12704.809569999999</v>
      </c>
      <c r="E46005">
        <v>12704.809569999999</v>
      </c>
      <c r="F46005">
        <v>12704.809569999999</v>
      </c>
      <c r="G46005">
        <v>12704.809569999999</v>
      </c>
      <c r="H46005">
        <v>0</v>
      </c>
      <c r="I46005">
        <v>127.04809569999999</v>
      </c>
    </row>
    <row r="46006" spans="1:9" x14ac:dyDescent="0.3">
      <c r="A46006" s="1">
        <v>4</v>
      </c>
      <c r="B46006" s="2">
        <v>31281</v>
      </c>
      <c r="C46006">
        <v>12734.04981</v>
      </c>
      <c r="D46006">
        <v>12734.04981</v>
      </c>
      <c r="E46006">
        <v>12734.04981</v>
      </c>
      <c r="F46006">
        <v>12734.04981</v>
      </c>
      <c r="G46006">
        <v>12734.04981</v>
      </c>
      <c r="H46006">
        <v>0</v>
      </c>
      <c r="I46006">
        <v>127.3404981</v>
      </c>
    </row>
    <row r="46007" spans="1:9" x14ac:dyDescent="0.3">
      <c r="A46007" s="1">
        <v>4</v>
      </c>
      <c r="B46007" s="2">
        <v>31282</v>
      </c>
      <c r="C46007">
        <v>12691.410159999999</v>
      </c>
      <c r="D46007">
        <v>12691.410159999999</v>
      </c>
      <c r="E46007">
        <v>12691.410159999999</v>
      </c>
      <c r="F46007">
        <v>12691.410159999999</v>
      </c>
      <c r="G46007">
        <v>12691.410159999999</v>
      </c>
      <c r="H46007">
        <v>0</v>
      </c>
      <c r="I46007">
        <v>126.9141016</v>
      </c>
    </row>
    <row r="46008" spans="1:9" x14ac:dyDescent="0.3">
      <c r="A46008" s="1">
        <v>4</v>
      </c>
      <c r="B46008" s="2">
        <v>31285</v>
      </c>
      <c r="C46008">
        <v>12651.76953</v>
      </c>
      <c r="D46008">
        <v>12651.76953</v>
      </c>
      <c r="E46008">
        <v>12651.76953</v>
      </c>
      <c r="F46008">
        <v>12651.76953</v>
      </c>
      <c r="G46008">
        <v>12651.76953</v>
      </c>
      <c r="H46008">
        <v>0</v>
      </c>
      <c r="I46008">
        <v>126.5176953</v>
      </c>
    </row>
    <row r="46009" spans="1:9" x14ac:dyDescent="0.3">
      <c r="A46009" s="1">
        <v>4</v>
      </c>
      <c r="B46009" s="2">
        <v>31286</v>
      </c>
      <c r="C46009">
        <v>12691.410159999999</v>
      </c>
      <c r="D46009">
        <v>12691.410159999999</v>
      </c>
      <c r="E46009">
        <v>12691.410159999999</v>
      </c>
      <c r="F46009">
        <v>12691.410159999999</v>
      </c>
      <c r="G46009">
        <v>12691.410159999999</v>
      </c>
      <c r="H46009">
        <v>0</v>
      </c>
      <c r="I46009">
        <v>126.9141016</v>
      </c>
    </row>
    <row r="46010" spans="1:9" x14ac:dyDescent="0.3">
      <c r="A46010" s="1">
        <v>4</v>
      </c>
      <c r="B46010" s="2">
        <v>31287</v>
      </c>
      <c r="C46010">
        <v>12685.5</v>
      </c>
      <c r="D46010">
        <v>12685.5</v>
      </c>
      <c r="E46010">
        <v>12685.5</v>
      </c>
      <c r="F46010">
        <v>12685.5</v>
      </c>
      <c r="G46010">
        <v>12685.5</v>
      </c>
      <c r="H46010">
        <v>0</v>
      </c>
      <c r="I46010">
        <v>126.855</v>
      </c>
    </row>
    <row r="46011" spans="1:9" x14ac:dyDescent="0.3">
      <c r="A46011" s="1">
        <v>4</v>
      </c>
      <c r="B46011" s="2">
        <v>31288</v>
      </c>
      <c r="C46011">
        <v>12728.79981</v>
      </c>
      <c r="D46011">
        <v>12728.79981</v>
      </c>
      <c r="E46011">
        <v>12728.79981</v>
      </c>
      <c r="F46011">
        <v>12728.79981</v>
      </c>
      <c r="G46011">
        <v>12728.79981</v>
      </c>
      <c r="H46011">
        <v>0</v>
      </c>
      <c r="I46011">
        <v>127.28799810000001</v>
      </c>
    </row>
    <row r="46012" spans="1:9" x14ac:dyDescent="0.3">
      <c r="A46012" s="1">
        <v>4</v>
      </c>
      <c r="B46012" s="2">
        <v>31289</v>
      </c>
      <c r="C46012">
        <v>12713.150390000001</v>
      </c>
      <c r="D46012">
        <v>12713.150390000001</v>
      </c>
      <c r="E46012">
        <v>12713.150390000001</v>
      </c>
      <c r="F46012">
        <v>12713.150390000001</v>
      </c>
      <c r="G46012">
        <v>12713.150390000001</v>
      </c>
      <c r="H46012">
        <v>0</v>
      </c>
      <c r="I46012">
        <v>127.13150390000001</v>
      </c>
    </row>
    <row r="46013" spans="1:9" x14ac:dyDescent="0.3">
      <c r="A46013" s="1">
        <v>4</v>
      </c>
      <c r="B46013" s="2">
        <v>31292</v>
      </c>
      <c r="C46013">
        <v>12726.639649999999</v>
      </c>
      <c r="D46013">
        <v>12726.639649999999</v>
      </c>
      <c r="E46013">
        <v>12726.639649999999</v>
      </c>
      <c r="F46013">
        <v>12726.639649999999</v>
      </c>
      <c r="G46013">
        <v>12726.639649999999</v>
      </c>
      <c r="H46013">
        <v>0</v>
      </c>
      <c r="I46013">
        <v>127.2663965</v>
      </c>
    </row>
    <row r="46014" spans="1:9" x14ac:dyDescent="0.3">
      <c r="A46014" s="1">
        <v>4</v>
      </c>
      <c r="B46014" s="2">
        <v>31293</v>
      </c>
      <c r="C46014">
        <v>12630.95996</v>
      </c>
      <c r="D46014">
        <v>12630.95996</v>
      </c>
      <c r="E46014">
        <v>12630.95996</v>
      </c>
      <c r="F46014">
        <v>12630.95996</v>
      </c>
      <c r="G46014">
        <v>12630.95996</v>
      </c>
      <c r="H46014">
        <v>0</v>
      </c>
      <c r="I46014">
        <v>126.3095996</v>
      </c>
    </row>
    <row r="46015" spans="1:9" x14ac:dyDescent="0.3">
      <c r="A46015" s="1">
        <v>4</v>
      </c>
      <c r="B46015" s="2">
        <v>31294</v>
      </c>
      <c r="C46015">
        <v>12529.469730000001</v>
      </c>
      <c r="D46015">
        <v>12529.469730000001</v>
      </c>
      <c r="E46015">
        <v>12529.469730000001</v>
      </c>
      <c r="F46015">
        <v>12529.469730000001</v>
      </c>
      <c r="G46015">
        <v>12529.469730000001</v>
      </c>
      <c r="H46015">
        <v>0</v>
      </c>
      <c r="I46015">
        <v>125.29469730000001</v>
      </c>
    </row>
    <row r="46016" spans="1:9" x14ac:dyDescent="0.3">
      <c r="A46016" s="1">
        <v>4</v>
      </c>
      <c r="B46016" s="2">
        <v>31295</v>
      </c>
      <c r="C46016">
        <v>12491.79981</v>
      </c>
      <c r="D46016">
        <v>12491.79981</v>
      </c>
      <c r="E46016">
        <v>12491.79981</v>
      </c>
      <c r="F46016">
        <v>12491.79981</v>
      </c>
      <c r="G46016">
        <v>12491.79981</v>
      </c>
      <c r="H46016">
        <v>0</v>
      </c>
      <c r="I46016">
        <v>124.91799810000001</v>
      </c>
    </row>
    <row r="46017" spans="1:9" x14ac:dyDescent="0.3">
      <c r="A46017" s="1">
        <v>4</v>
      </c>
      <c r="B46017" s="2">
        <v>31296</v>
      </c>
      <c r="C46017">
        <v>12453.849609999999</v>
      </c>
      <c r="D46017">
        <v>12453.849609999999</v>
      </c>
      <c r="E46017">
        <v>12453.849609999999</v>
      </c>
      <c r="F46017">
        <v>12453.849609999999</v>
      </c>
      <c r="G46017">
        <v>12453.849609999999</v>
      </c>
      <c r="H46017">
        <v>0</v>
      </c>
      <c r="I46017">
        <v>124.53849609999999</v>
      </c>
    </row>
    <row r="46018" spans="1:9" x14ac:dyDescent="0.3">
      <c r="A46018" s="1">
        <v>4</v>
      </c>
      <c r="B46018" s="2">
        <v>31299</v>
      </c>
      <c r="C46018">
        <v>12455.719730000001</v>
      </c>
      <c r="D46018">
        <v>12455.719730000001</v>
      </c>
      <c r="E46018">
        <v>12455.719730000001</v>
      </c>
      <c r="F46018">
        <v>12455.719730000001</v>
      </c>
      <c r="G46018">
        <v>12455.719730000001</v>
      </c>
      <c r="H46018">
        <v>0</v>
      </c>
      <c r="I46018">
        <v>124.55719730000001</v>
      </c>
    </row>
    <row r="46019" spans="1:9" x14ac:dyDescent="0.3">
      <c r="A46019" s="1">
        <v>4</v>
      </c>
      <c r="B46019" s="2">
        <v>31300</v>
      </c>
      <c r="C46019">
        <v>12519.54004</v>
      </c>
      <c r="D46019">
        <v>12519.54004</v>
      </c>
      <c r="E46019">
        <v>12519.54004</v>
      </c>
      <c r="F46019">
        <v>12519.54004</v>
      </c>
      <c r="G46019">
        <v>12519.54004</v>
      </c>
      <c r="H46019">
        <v>0</v>
      </c>
      <c r="I46019">
        <v>125.1954004</v>
      </c>
    </row>
    <row r="46020" spans="1:9" x14ac:dyDescent="0.3">
      <c r="A46020" s="1">
        <v>4</v>
      </c>
      <c r="B46020" s="2">
        <v>31301</v>
      </c>
      <c r="C46020">
        <v>12625.25</v>
      </c>
      <c r="D46020">
        <v>12625.25</v>
      </c>
      <c r="E46020">
        <v>12625.25</v>
      </c>
      <c r="F46020">
        <v>12625.25</v>
      </c>
      <c r="G46020">
        <v>12625.25</v>
      </c>
      <c r="H46020">
        <v>0</v>
      </c>
      <c r="I46020">
        <v>126.2525</v>
      </c>
    </row>
    <row r="46021" spans="1:9" x14ac:dyDescent="0.3">
      <c r="A46021" s="1">
        <v>4</v>
      </c>
      <c r="B46021" s="2">
        <v>31302</v>
      </c>
      <c r="C46021">
        <v>12603.04004</v>
      </c>
      <c r="D46021">
        <v>12603.04004</v>
      </c>
      <c r="E46021">
        <v>12603.04004</v>
      </c>
      <c r="F46021">
        <v>12603.04004</v>
      </c>
      <c r="G46021">
        <v>12603.04004</v>
      </c>
      <c r="H46021">
        <v>0</v>
      </c>
      <c r="I46021">
        <v>126.0304004</v>
      </c>
    </row>
    <row r="46022" spans="1:9" x14ac:dyDescent="0.3">
      <c r="A46022" s="1">
        <v>4</v>
      </c>
      <c r="B46022" s="2">
        <v>31303</v>
      </c>
      <c r="C46022">
        <v>12585.700199999999</v>
      </c>
      <c r="D46022">
        <v>12585.700199999999</v>
      </c>
      <c r="E46022">
        <v>12585.700199999999</v>
      </c>
      <c r="F46022">
        <v>12585.700199999999</v>
      </c>
      <c r="G46022">
        <v>12585.700199999999</v>
      </c>
      <c r="H46022">
        <v>0</v>
      </c>
      <c r="I46022">
        <v>125.85700199999999</v>
      </c>
    </row>
    <row r="46023" spans="1:9" x14ac:dyDescent="0.3">
      <c r="A46023" s="1">
        <v>4</v>
      </c>
      <c r="B46023" s="2">
        <v>31307</v>
      </c>
      <c r="C46023">
        <v>12591.509770000001</v>
      </c>
      <c r="D46023">
        <v>12591.509770000001</v>
      </c>
      <c r="E46023">
        <v>12591.509770000001</v>
      </c>
      <c r="F46023">
        <v>12591.509770000001</v>
      </c>
      <c r="G46023">
        <v>12591.509770000001</v>
      </c>
      <c r="H46023">
        <v>0</v>
      </c>
      <c r="I46023">
        <v>125.9150977</v>
      </c>
    </row>
    <row r="46024" spans="1:9" x14ac:dyDescent="0.3">
      <c r="A46024" s="1">
        <v>4</v>
      </c>
      <c r="B46024" s="2">
        <v>31308</v>
      </c>
      <c r="C46024">
        <v>12529.660159999999</v>
      </c>
      <c r="D46024">
        <v>12529.660159999999</v>
      </c>
      <c r="E46024">
        <v>12529.660159999999</v>
      </c>
      <c r="F46024">
        <v>12529.660159999999</v>
      </c>
      <c r="G46024">
        <v>12529.660159999999</v>
      </c>
      <c r="H46024">
        <v>0</v>
      </c>
      <c r="I46024">
        <v>125.2966016</v>
      </c>
    </row>
    <row r="46025" spans="1:9" x14ac:dyDescent="0.3">
      <c r="A46025" s="1">
        <v>4</v>
      </c>
      <c r="B46025" s="2">
        <v>31309</v>
      </c>
      <c r="C46025">
        <v>12564.990229999999</v>
      </c>
      <c r="D46025">
        <v>12564.990229999999</v>
      </c>
      <c r="E46025">
        <v>12564.990229999999</v>
      </c>
      <c r="F46025">
        <v>12564.990229999999</v>
      </c>
      <c r="G46025">
        <v>12564.990229999999</v>
      </c>
      <c r="H46025">
        <v>0</v>
      </c>
      <c r="I46025">
        <v>125.64990229999999</v>
      </c>
    </row>
    <row r="46026" spans="1:9" x14ac:dyDescent="0.3">
      <c r="A46026" s="1">
        <v>4</v>
      </c>
      <c r="B46026" s="2">
        <v>31310</v>
      </c>
      <c r="C46026">
        <v>12666.950199999999</v>
      </c>
      <c r="D46026">
        <v>12666.950199999999</v>
      </c>
      <c r="E46026">
        <v>12666.950199999999</v>
      </c>
      <c r="F46026">
        <v>12666.950199999999</v>
      </c>
      <c r="G46026">
        <v>12666.950199999999</v>
      </c>
      <c r="H46026">
        <v>0</v>
      </c>
      <c r="I46026">
        <v>126.66950199999999</v>
      </c>
    </row>
    <row r="46027" spans="1:9" x14ac:dyDescent="0.3">
      <c r="A46027" s="1">
        <v>4</v>
      </c>
      <c r="B46027" s="2">
        <v>31314</v>
      </c>
      <c r="C46027">
        <v>12755.599609999999</v>
      </c>
      <c r="D46027">
        <v>12755.599609999999</v>
      </c>
      <c r="E46027">
        <v>12755.599609999999</v>
      </c>
      <c r="F46027">
        <v>12755.599609999999</v>
      </c>
      <c r="G46027">
        <v>12755.599609999999</v>
      </c>
      <c r="H46027">
        <v>0</v>
      </c>
      <c r="I46027">
        <v>127.5559961</v>
      </c>
    </row>
    <row r="46028" spans="1:9" x14ac:dyDescent="0.3">
      <c r="A46028" s="1">
        <v>4</v>
      </c>
      <c r="B46028" s="2">
        <v>31315</v>
      </c>
      <c r="C46028">
        <v>12704.809569999999</v>
      </c>
      <c r="D46028">
        <v>12704.809569999999</v>
      </c>
      <c r="E46028">
        <v>12704.809569999999</v>
      </c>
      <c r="F46028">
        <v>12704.809569999999</v>
      </c>
      <c r="G46028">
        <v>12704.809569999999</v>
      </c>
      <c r="H46028">
        <v>0</v>
      </c>
      <c r="I46028">
        <v>127.04809569999999</v>
      </c>
    </row>
    <row r="46029" spans="1:9" x14ac:dyDescent="0.3">
      <c r="A46029" s="1">
        <v>4</v>
      </c>
      <c r="B46029" s="2">
        <v>31316</v>
      </c>
      <c r="C46029">
        <v>12689.5</v>
      </c>
      <c r="D46029">
        <v>12689.5</v>
      </c>
      <c r="E46029">
        <v>12689.5</v>
      </c>
      <c r="F46029">
        <v>12689.5</v>
      </c>
      <c r="G46029">
        <v>12689.5</v>
      </c>
      <c r="H46029">
        <v>0</v>
      </c>
      <c r="I46029">
        <v>126.895</v>
      </c>
    </row>
    <row r="46030" spans="1:9" x14ac:dyDescent="0.3">
      <c r="A46030" s="1">
        <v>4</v>
      </c>
      <c r="B46030" s="2">
        <v>31317</v>
      </c>
      <c r="C46030">
        <v>12639</v>
      </c>
      <c r="D46030">
        <v>12639</v>
      </c>
      <c r="E46030">
        <v>12639</v>
      </c>
      <c r="F46030">
        <v>12639</v>
      </c>
      <c r="G46030">
        <v>12639</v>
      </c>
      <c r="H46030">
        <v>0</v>
      </c>
      <c r="I46030">
        <v>126.39</v>
      </c>
    </row>
    <row r="46031" spans="1:9" x14ac:dyDescent="0.3">
      <c r="A46031" s="1">
        <v>4</v>
      </c>
      <c r="B46031" s="2">
        <v>31320</v>
      </c>
      <c r="C46031">
        <v>12700.110350000001</v>
      </c>
      <c r="D46031">
        <v>12700.110350000001</v>
      </c>
      <c r="E46031">
        <v>12700.110350000001</v>
      </c>
      <c r="F46031">
        <v>12700.110350000001</v>
      </c>
      <c r="G46031">
        <v>12700.110350000001</v>
      </c>
      <c r="H46031">
        <v>0</v>
      </c>
      <c r="I46031">
        <v>127.00110350000001</v>
      </c>
    </row>
    <row r="46032" spans="1:9" x14ac:dyDescent="0.3">
      <c r="A46032" s="1">
        <v>4</v>
      </c>
      <c r="B46032" s="2">
        <v>31321</v>
      </c>
      <c r="C46032">
        <v>12685.360350000001</v>
      </c>
      <c r="D46032">
        <v>12685.360350000001</v>
      </c>
      <c r="E46032">
        <v>12685.360350000001</v>
      </c>
      <c r="F46032">
        <v>12685.360350000001</v>
      </c>
      <c r="G46032">
        <v>12685.360350000001</v>
      </c>
      <c r="H46032">
        <v>0</v>
      </c>
      <c r="I46032">
        <v>126.85360350000001</v>
      </c>
    </row>
    <row r="46033" spans="1:9" x14ac:dyDescent="0.3">
      <c r="A46033" s="1">
        <v>4</v>
      </c>
      <c r="B46033" s="2">
        <v>31322</v>
      </c>
      <c r="C46033">
        <v>12720.5</v>
      </c>
      <c r="D46033">
        <v>12720.5</v>
      </c>
      <c r="E46033">
        <v>12720.5</v>
      </c>
      <c r="F46033">
        <v>12720.5</v>
      </c>
      <c r="G46033">
        <v>12720.5</v>
      </c>
      <c r="H46033">
        <v>0</v>
      </c>
      <c r="I46033">
        <v>127.205</v>
      </c>
    </row>
    <row r="46034" spans="1:9" x14ac:dyDescent="0.3">
      <c r="A46034" s="1">
        <v>4</v>
      </c>
      <c r="B46034" s="2">
        <v>31323</v>
      </c>
      <c r="C46034">
        <v>12700.860350000001</v>
      </c>
      <c r="D46034">
        <v>12700.860350000001</v>
      </c>
      <c r="E46034">
        <v>12700.860350000001</v>
      </c>
      <c r="F46034">
        <v>12700.860350000001</v>
      </c>
      <c r="G46034">
        <v>12700.860350000001</v>
      </c>
      <c r="H46034">
        <v>0</v>
      </c>
      <c r="I46034">
        <v>127.00860350000001</v>
      </c>
    </row>
    <row r="46035" spans="1:9" x14ac:dyDescent="0.3">
      <c r="A46035" s="1">
        <v>4</v>
      </c>
      <c r="B46035" s="2">
        <v>31324</v>
      </c>
      <c r="C46035">
        <v>12713.83008</v>
      </c>
      <c r="D46035">
        <v>12713.83008</v>
      </c>
      <c r="E46035">
        <v>12713.83008</v>
      </c>
      <c r="F46035">
        <v>12713.83008</v>
      </c>
      <c r="G46035">
        <v>12713.83008</v>
      </c>
      <c r="H46035">
        <v>0</v>
      </c>
      <c r="I46035">
        <v>127.1383008</v>
      </c>
    </row>
    <row r="46036" spans="1:9" x14ac:dyDescent="0.3">
      <c r="A46036" s="1">
        <v>4</v>
      </c>
      <c r="B46036" s="2">
        <v>31327</v>
      </c>
      <c r="C46036">
        <v>12792</v>
      </c>
      <c r="D46036">
        <v>12792</v>
      </c>
      <c r="E46036">
        <v>12792</v>
      </c>
      <c r="F46036">
        <v>12792</v>
      </c>
      <c r="G46036">
        <v>12792</v>
      </c>
      <c r="H46036">
        <v>0</v>
      </c>
      <c r="I46036">
        <v>127.92</v>
      </c>
    </row>
    <row r="46037" spans="1:9" x14ac:dyDescent="0.3">
      <c r="A46037" s="1">
        <v>4</v>
      </c>
      <c r="B46037" s="2">
        <v>31328</v>
      </c>
      <c r="C46037">
        <v>12835.20996</v>
      </c>
      <c r="D46037">
        <v>12835.20996</v>
      </c>
      <c r="E46037">
        <v>12835.20996</v>
      </c>
      <c r="F46037">
        <v>12835.20996</v>
      </c>
      <c r="G46037">
        <v>12835.20996</v>
      </c>
      <c r="H46037">
        <v>0</v>
      </c>
      <c r="I46037">
        <v>128.3520996</v>
      </c>
    </row>
    <row r="46038" spans="1:9" x14ac:dyDescent="0.3">
      <c r="A46038" s="1">
        <v>4</v>
      </c>
      <c r="B46038" s="2">
        <v>31329</v>
      </c>
      <c r="C46038">
        <v>12857.200199999999</v>
      </c>
      <c r="D46038">
        <v>12857.200199999999</v>
      </c>
      <c r="E46038">
        <v>12857.200199999999</v>
      </c>
      <c r="F46038">
        <v>12857.200199999999</v>
      </c>
      <c r="G46038">
        <v>12857.200199999999</v>
      </c>
      <c r="H46038">
        <v>0</v>
      </c>
      <c r="I46038">
        <v>128.572002</v>
      </c>
    </row>
    <row r="46039" spans="1:9" x14ac:dyDescent="0.3">
      <c r="A46039" s="1">
        <v>4</v>
      </c>
      <c r="B46039" s="2">
        <v>31331</v>
      </c>
      <c r="C46039">
        <v>12949.91992</v>
      </c>
      <c r="D46039">
        <v>12949.91992</v>
      </c>
      <c r="E46039">
        <v>12949.91992</v>
      </c>
      <c r="F46039">
        <v>12949.91992</v>
      </c>
      <c r="G46039">
        <v>12949.91992</v>
      </c>
      <c r="H46039">
        <v>0</v>
      </c>
      <c r="I46039">
        <v>129.49919919999999</v>
      </c>
    </row>
    <row r="46040" spans="1:9" x14ac:dyDescent="0.3">
      <c r="A46040" s="1">
        <v>4</v>
      </c>
      <c r="B46040" s="2">
        <v>31334</v>
      </c>
      <c r="C46040">
        <v>13017.29004</v>
      </c>
      <c r="D46040">
        <v>13017.29004</v>
      </c>
      <c r="E46040">
        <v>13017.29004</v>
      </c>
      <c r="F46040">
        <v>13017.29004</v>
      </c>
      <c r="G46040">
        <v>13017.29004</v>
      </c>
      <c r="H46040">
        <v>0</v>
      </c>
      <c r="I46040">
        <v>130.1729004</v>
      </c>
    </row>
    <row r="46041" spans="1:9" x14ac:dyDescent="0.3">
      <c r="A46041" s="1">
        <v>4</v>
      </c>
      <c r="B46041" s="2">
        <v>31335</v>
      </c>
      <c r="C46041">
        <v>13055.51953</v>
      </c>
      <c r="D46041">
        <v>13055.51953</v>
      </c>
      <c r="E46041">
        <v>13055.51953</v>
      </c>
      <c r="F46041">
        <v>13055.51953</v>
      </c>
      <c r="G46041">
        <v>13055.51953</v>
      </c>
      <c r="H46041">
        <v>0</v>
      </c>
      <c r="I46041">
        <v>130.55519530000001</v>
      </c>
    </row>
    <row r="46042" spans="1:9" x14ac:dyDescent="0.3">
      <c r="A46042" s="1">
        <v>4</v>
      </c>
      <c r="B46042" s="2">
        <v>31336</v>
      </c>
      <c r="C46042">
        <v>13036.559569999999</v>
      </c>
      <c r="D46042">
        <v>13036.559569999999</v>
      </c>
      <c r="E46042">
        <v>13036.559569999999</v>
      </c>
      <c r="F46042">
        <v>13036.559569999999</v>
      </c>
      <c r="G46042">
        <v>13036.559569999999</v>
      </c>
      <c r="H46042">
        <v>0</v>
      </c>
      <c r="I46042">
        <v>130.3655957</v>
      </c>
    </row>
    <row r="46043" spans="1:9" x14ac:dyDescent="0.3">
      <c r="A46043" s="1">
        <v>4</v>
      </c>
      <c r="B46043" s="2">
        <v>31337</v>
      </c>
      <c r="C46043">
        <v>13021.139649999999</v>
      </c>
      <c r="D46043">
        <v>13021.139649999999</v>
      </c>
      <c r="E46043">
        <v>13021.139649999999</v>
      </c>
      <c r="F46043">
        <v>13021.139649999999</v>
      </c>
      <c r="G46043">
        <v>13021.139649999999</v>
      </c>
      <c r="H46043">
        <v>0</v>
      </c>
      <c r="I46043">
        <v>130.21139650000001</v>
      </c>
    </row>
    <row r="46044" spans="1:9" x14ac:dyDescent="0.3">
      <c r="A46044" s="1">
        <v>4</v>
      </c>
      <c r="B46044" s="2">
        <v>31338</v>
      </c>
      <c r="C46044">
        <v>12973.219730000001</v>
      </c>
      <c r="D46044">
        <v>12973.219730000001</v>
      </c>
      <c r="E46044">
        <v>12973.219730000001</v>
      </c>
      <c r="F46044">
        <v>12973.219730000001</v>
      </c>
      <c r="G46044">
        <v>12973.219730000001</v>
      </c>
      <c r="H46044">
        <v>0</v>
      </c>
      <c r="I46044">
        <v>129.7321973</v>
      </c>
    </row>
    <row r="46045" spans="1:9" x14ac:dyDescent="0.3">
      <c r="A46045" s="1">
        <v>4</v>
      </c>
      <c r="B46045" s="2">
        <v>31341</v>
      </c>
      <c r="C46045">
        <v>13023.20996</v>
      </c>
      <c r="D46045">
        <v>13023.20996</v>
      </c>
      <c r="E46045">
        <v>13023.20996</v>
      </c>
      <c r="F46045">
        <v>13023.20996</v>
      </c>
      <c r="G46045">
        <v>13023.20996</v>
      </c>
      <c r="H46045">
        <v>0</v>
      </c>
      <c r="I46045">
        <v>130.2320996</v>
      </c>
    </row>
    <row r="46046" spans="1:9" x14ac:dyDescent="0.3">
      <c r="A46046" s="1">
        <v>4</v>
      </c>
      <c r="B46046" s="2">
        <v>31342</v>
      </c>
      <c r="C46046">
        <v>13001.690430000001</v>
      </c>
      <c r="D46046">
        <v>13001.690430000001</v>
      </c>
      <c r="E46046">
        <v>13001.690430000001</v>
      </c>
      <c r="F46046">
        <v>13001.690430000001</v>
      </c>
      <c r="G46046">
        <v>13001.690430000001</v>
      </c>
      <c r="H46046">
        <v>0</v>
      </c>
      <c r="I46046">
        <v>130.01690430000002</v>
      </c>
    </row>
    <row r="46047" spans="1:9" x14ac:dyDescent="0.3">
      <c r="A46047" s="1">
        <v>4</v>
      </c>
      <c r="B46047" s="2">
        <v>31343</v>
      </c>
      <c r="C46047">
        <v>12946.530269999999</v>
      </c>
      <c r="D46047">
        <v>12946.530269999999</v>
      </c>
      <c r="E46047">
        <v>12946.530269999999</v>
      </c>
      <c r="F46047">
        <v>12946.530269999999</v>
      </c>
      <c r="G46047">
        <v>12946.530269999999</v>
      </c>
      <c r="H46047">
        <v>0</v>
      </c>
      <c r="I46047">
        <v>129.4653027</v>
      </c>
    </row>
    <row r="46048" spans="1:9" x14ac:dyDescent="0.3">
      <c r="A46048" s="1">
        <v>4</v>
      </c>
      <c r="B46048" s="2">
        <v>31344</v>
      </c>
      <c r="C46048">
        <v>12969.08008</v>
      </c>
      <c r="D46048">
        <v>12969.08008</v>
      </c>
      <c r="E46048">
        <v>12969.08008</v>
      </c>
      <c r="F46048">
        <v>12969.08008</v>
      </c>
      <c r="G46048">
        <v>12969.08008</v>
      </c>
      <c r="H46048">
        <v>0</v>
      </c>
      <c r="I46048">
        <v>129.69080080000001</v>
      </c>
    </row>
    <row r="46049" spans="1:9" x14ac:dyDescent="0.3">
      <c r="A46049" s="1">
        <v>4</v>
      </c>
      <c r="B46049" s="2">
        <v>31345</v>
      </c>
      <c r="C46049">
        <v>12854.990229999999</v>
      </c>
      <c r="D46049">
        <v>12854.990229999999</v>
      </c>
      <c r="E46049">
        <v>12854.990229999999</v>
      </c>
      <c r="F46049">
        <v>12854.990229999999</v>
      </c>
      <c r="G46049">
        <v>12854.990229999999</v>
      </c>
      <c r="H46049">
        <v>0</v>
      </c>
      <c r="I46049">
        <v>128.54990229999999</v>
      </c>
    </row>
    <row r="46050" spans="1:9" x14ac:dyDescent="0.3">
      <c r="A46050" s="1">
        <v>4</v>
      </c>
      <c r="B46050" s="2">
        <v>31348</v>
      </c>
      <c r="C46050">
        <v>12937.04004</v>
      </c>
      <c r="D46050">
        <v>12937.04004</v>
      </c>
      <c r="E46050">
        <v>12937.04004</v>
      </c>
      <c r="F46050">
        <v>12937.04004</v>
      </c>
      <c r="G46050">
        <v>12937.04004</v>
      </c>
      <c r="H46050">
        <v>0</v>
      </c>
      <c r="I46050">
        <v>129.37040039999999</v>
      </c>
    </row>
    <row r="46051" spans="1:9" x14ac:dyDescent="0.3">
      <c r="A46051" s="1">
        <v>4</v>
      </c>
      <c r="B46051" s="2">
        <v>31349</v>
      </c>
      <c r="C46051">
        <v>12913.91992</v>
      </c>
      <c r="D46051">
        <v>12913.91992</v>
      </c>
      <c r="E46051">
        <v>12913.91992</v>
      </c>
      <c r="F46051">
        <v>12913.91992</v>
      </c>
      <c r="G46051">
        <v>12913.91992</v>
      </c>
      <c r="H46051">
        <v>0</v>
      </c>
      <c r="I46051">
        <v>129.13919920000001</v>
      </c>
    </row>
    <row r="46052" spans="1:9" x14ac:dyDescent="0.3">
      <c r="A46052" s="1">
        <v>4</v>
      </c>
      <c r="B46052" s="2">
        <v>31350</v>
      </c>
      <c r="C46052">
        <v>12908.660159999999</v>
      </c>
      <c r="D46052">
        <v>12908.660159999999</v>
      </c>
      <c r="E46052">
        <v>12908.660159999999</v>
      </c>
      <c r="F46052">
        <v>12908.660159999999</v>
      </c>
      <c r="G46052">
        <v>12908.660159999999</v>
      </c>
      <c r="H46052">
        <v>0</v>
      </c>
      <c r="I46052">
        <v>129.08660159999999</v>
      </c>
    </row>
    <row r="46053" spans="1:9" x14ac:dyDescent="0.3">
      <c r="A46053" s="1">
        <v>4</v>
      </c>
      <c r="B46053" s="2">
        <v>31351</v>
      </c>
      <c r="C46053">
        <v>12936.469730000001</v>
      </c>
      <c r="D46053">
        <v>12936.469730000001</v>
      </c>
      <c r="E46053">
        <v>12936.469730000001</v>
      </c>
      <c r="F46053">
        <v>12936.469730000001</v>
      </c>
      <c r="G46053">
        <v>12936.469730000001</v>
      </c>
      <c r="H46053">
        <v>0</v>
      </c>
      <c r="I46053">
        <v>129.36469730000002</v>
      </c>
    </row>
    <row r="46054" spans="1:9" x14ac:dyDescent="0.3">
      <c r="A46054" s="1">
        <v>4</v>
      </c>
      <c r="B46054" s="2">
        <v>31352</v>
      </c>
      <c r="C46054">
        <v>12808.099609999999</v>
      </c>
      <c r="D46054">
        <v>12808.099609999999</v>
      </c>
      <c r="E46054">
        <v>12808.099609999999</v>
      </c>
      <c r="F46054">
        <v>12808.099609999999</v>
      </c>
      <c r="G46054">
        <v>12808.099609999999</v>
      </c>
      <c r="H46054">
        <v>0</v>
      </c>
      <c r="I46054">
        <v>128.08099609999999</v>
      </c>
    </row>
    <row r="46055" spans="1:9" x14ac:dyDescent="0.3">
      <c r="A46055" s="1">
        <v>4</v>
      </c>
      <c r="B46055" s="2">
        <v>31356</v>
      </c>
      <c r="C46055">
        <v>12820.690430000001</v>
      </c>
      <c r="D46055">
        <v>12820.690430000001</v>
      </c>
      <c r="E46055">
        <v>12820.690430000001</v>
      </c>
      <c r="F46055">
        <v>12820.690430000001</v>
      </c>
      <c r="G46055">
        <v>12820.690430000001</v>
      </c>
      <c r="H46055">
        <v>0</v>
      </c>
      <c r="I46055">
        <v>128.20690430000002</v>
      </c>
    </row>
    <row r="46056" spans="1:9" x14ac:dyDescent="0.3">
      <c r="A46056" s="1">
        <v>4</v>
      </c>
      <c r="B46056" s="2">
        <v>31357</v>
      </c>
      <c r="C46056">
        <v>12892.400390000001</v>
      </c>
      <c r="D46056">
        <v>12892.400390000001</v>
      </c>
      <c r="E46056">
        <v>12892.400390000001</v>
      </c>
      <c r="F46056">
        <v>12892.400390000001</v>
      </c>
      <c r="G46056">
        <v>12892.400390000001</v>
      </c>
      <c r="H46056">
        <v>0</v>
      </c>
      <c r="I46056">
        <v>128.9240039</v>
      </c>
    </row>
    <row r="46057" spans="1:9" x14ac:dyDescent="0.3">
      <c r="A46057" s="1">
        <v>4</v>
      </c>
      <c r="B46057" s="2">
        <v>31358</v>
      </c>
      <c r="C46057">
        <v>12851.240229999999</v>
      </c>
      <c r="D46057">
        <v>12851.240229999999</v>
      </c>
      <c r="E46057">
        <v>12851.240229999999</v>
      </c>
      <c r="F46057">
        <v>12851.240229999999</v>
      </c>
      <c r="G46057">
        <v>12851.240229999999</v>
      </c>
      <c r="H46057">
        <v>0</v>
      </c>
      <c r="I46057">
        <v>128.51240229999999</v>
      </c>
    </row>
    <row r="46058" spans="1:9" x14ac:dyDescent="0.3">
      <c r="A46058" s="1">
        <v>4</v>
      </c>
      <c r="B46058" s="2">
        <v>31359</v>
      </c>
      <c r="C46058">
        <v>12851.04981</v>
      </c>
      <c r="D46058">
        <v>12851.04981</v>
      </c>
      <c r="E46058">
        <v>12851.04981</v>
      </c>
      <c r="F46058">
        <v>12851.04981</v>
      </c>
      <c r="G46058">
        <v>12851.04981</v>
      </c>
      <c r="H46058">
        <v>0</v>
      </c>
      <c r="I46058">
        <v>128.51049810000001</v>
      </c>
    </row>
    <row r="46059" spans="1:9" x14ac:dyDescent="0.3">
      <c r="A46059" s="1">
        <v>4</v>
      </c>
      <c r="B46059" s="2">
        <v>31362</v>
      </c>
      <c r="C46059">
        <v>12821.259770000001</v>
      </c>
      <c r="D46059">
        <v>12821.259770000001</v>
      </c>
      <c r="E46059">
        <v>12821.259770000001</v>
      </c>
      <c r="F46059">
        <v>12821.259770000001</v>
      </c>
      <c r="G46059">
        <v>12821.259770000001</v>
      </c>
      <c r="H46059">
        <v>0</v>
      </c>
      <c r="I46059">
        <v>128.2125977</v>
      </c>
    </row>
    <row r="46060" spans="1:9" x14ac:dyDescent="0.3">
      <c r="A46060" s="1">
        <v>4</v>
      </c>
      <c r="B46060" s="2">
        <v>31363</v>
      </c>
      <c r="C46060">
        <v>12735.08008</v>
      </c>
      <c r="D46060">
        <v>12735.08008</v>
      </c>
      <c r="E46060">
        <v>12735.08008</v>
      </c>
      <c r="F46060">
        <v>12735.08008</v>
      </c>
      <c r="G46060">
        <v>12735.08008</v>
      </c>
      <c r="H46060">
        <v>0</v>
      </c>
      <c r="I46060">
        <v>127.3508008</v>
      </c>
    </row>
    <row r="46061" spans="1:9" x14ac:dyDescent="0.3">
      <c r="A46061" s="1">
        <v>4</v>
      </c>
      <c r="B46061" s="2">
        <v>31364</v>
      </c>
      <c r="C46061">
        <v>12716.29004</v>
      </c>
      <c r="D46061">
        <v>12716.29004</v>
      </c>
      <c r="E46061">
        <v>12716.29004</v>
      </c>
      <c r="F46061">
        <v>12716.29004</v>
      </c>
      <c r="G46061">
        <v>12716.29004</v>
      </c>
      <c r="H46061">
        <v>0</v>
      </c>
      <c r="I46061">
        <v>127.1629004</v>
      </c>
    </row>
    <row r="46062" spans="1:9" x14ac:dyDescent="0.3">
      <c r="A46062" s="1">
        <v>4</v>
      </c>
      <c r="B46062" s="2">
        <v>31365</v>
      </c>
      <c r="C46062">
        <v>12589.509770000001</v>
      </c>
      <c r="D46062">
        <v>12589.509770000001</v>
      </c>
      <c r="E46062">
        <v>12589.509770000001</v>
      </c>
      <c r="F46062">
        <v>12589.509770000001</v>
      </c>
      <c r="G46062">
        <v>12589.509770000001</v>
      </c>
      <c r="H46062">
        <v>0</v>
      </c>
      <c r="I46062">
        <v>125.89509770000001</v>
      </c>
    </row>
    <row r="46063" spans="1:9" x14ac:dyDescent="0.3">
      <c r="A46063" s="1">
        <v>4</v>
      </c>
      <c r="B46063" s="2">
        <v>31366</v>
      </c>
      <c r="C46063">
        <v>12637.440430000001</v>
      </c>
      <c r="D46063">
        <v>12637.440430000001</v>
      </c>
      <c r="E46063">
        <v>12637.440430000001</v>
      </c>
      <c r="F46063">
        <v>12637.440430000001</v>
      </c>
      <c r="G46063">
        <v>12637.440430000001</v>
      </c>
      <c r="H46063">
        <v>0</v>
      </c>
      <c r="I46063">
        <v>126.37440430000001</v>
      </c>
    </row>
    <row r="46064" spans="1:9" x14ac:dyDescent="0.3">
      <c r="A46064" s="1">
        <v>4</v>
      </c>
      <c r="B46064" s="2">
        <v>31369</v>
      </c>
      <c r="C46064">
        <v>12700.309569999999</v>
      </c>
      <c r="D46064">
        <v>12700.309569999999</v>
      </c>
      <c r="E46064">
        <v>12700.309569999999</v>
      </c>
      <c r="F46064">
        <v>12700.309569999999</v>
      </c>
      <c r="G46064">
        <v>12700.309569999999</v>
      </c>
      <c r="H46064">
        <v>0</v>
      </c>
      <c r="I46064">
        <v>127.0030957</v>
      </c>
    </row>
    <row r="46065" spans="1:9" x14ac:dyDescent="0.3">
      <c r="A46065" s="1">
        <v>4</v>
      </c>
      <c r="B46065" s="2">
        <v>31370</v>
      </c>
      <c r="C46065">
        <v>12607.26953</v>
      </c>
      <c r="D46065">
        <v>12607.26953</v>
      </c>
      <c r="E46065">
        <v>12607.26953</v>
      </c>
      <c r="F46065">
        <v>12607.26953</v>
      </c>
      <c r="G46065">
        <v>12607.26953</v>
      </c>
      <c r="H46065">
        <v>0</v>
      </c>
      <c r="I46065">
        <v>126.07269529999999</v>
      </c>
    </row>
    <row r="46066" spans="1:9" x14ac:dyDescent="0.3">
      <c r="A46066" s="1">
        <v>4</v>
      </c>
      <c r="B46066" s="2">
        <v>31371</v>
      </c>
      <c r="C46066">
        <v>12642.889649999999</v>
      </c>
      <c r="D46066">
        <v>12642.889649999999</v>
      </c>
      <c r="E46066">
        <v>12642.889649999999</v>
      </c>
      <c r="F46066">
        <v>12642.889649999999</v>
      </c>
      <c r="G46066">
        <v>12642.889649999999</v>
      </c>
      <c r="H46066">
        <v>0</v>
      </c>
      <c r="I46066">
        <v>126.42889649999999</v>
      </c>
    </row>
    <row r="46067" spans="1:9" x14ac:dyDescent="0.3">
      <c r="A46067" s="1">
        <v>4</v>
      </c>
      <c r="B46067" s="2">
        <v>31372</v>
      </c>
      <c r="C46067">
        <v>12697.01953</v>
      </c>
      <c r="D46067">
        <v>12697.01953</v>
      </c>
      <c r="E46067">
        <v>12697.01953</v>
      </c>
      <c r="F46067">
        <v>12697.01953</v>
      </c>
      <c r="G46067">
        <v>12697.01953</v>
      </c>
      <c r="H46067">
        <v>0</v>
      </c>
      <c r="I46067">
        <v>126.9701953</v>
      </c>
    </row>
    <row r="46068" spans="1:9" x14ac:dyDescent="0.3">
      <c r="A46068" s="1">
        <v>4</v>
      </c>
      <c r="B46068" s="2">
        <v>31373</v>
      </c>
      <c r="C46068">
        <v>12759.33008</v>
      </c>
      <c r="D46068">
        <v>12759.33008</v>
      </c>
      <c r="E46068">
        <v>12759.33008</v>
      </c>
      <c r="F46068">
        <v>12759.33008</v>
      </c>
      <c r="G46068">
        <v>12759.33008</v>
      </c>
      <c r="H46068">
        <v>0</v>
      </c>
      <c r="I46068">
        <v>127.59330079999999</v>
      </c>
    </row>
    <row r="46069" spans="1:9" x14ac:dyDescent="0.3">
      <c r="A46069" s="1">
        <v>4</v>
      </c>
      <c r="B46069" s="2">
        <v>31376</v>
      </c>
      <c r="C46069">
        <v>12783.389649999999</v>
      </c>
      <c r="D46069">
        <v>12783.389649999999</v>
      </c>
      <c r="E46069">
        <v>12783.389649999999</v>
      </c>
      <c r="F46069">
        <v>12783.389649999999</v>
      </c>
      <c r="G46069">
        <v>12783.389649999999</v>
      </c>
      <c r="H46069">
        <v>0</v>
      </c>
      <c r="I46069">
        <v>127.83389649999999</v>
      </c>
    </row>
    <row r="46070" spans="1:9" x14ac:dyDescent="0.3">
      <c r="A46070" s="1">
        <v>4</v>
      </c>
      <c r="B46070" s="2">
        <v>31377</v>
      </c>
      <c r="C46070">
        <v>12783.099609999999</v>
      </c>
      <c r="D46070">
        <v>12783.099609999999</v>
      </c>
      <c r="E46070">
        <v>12783.099609999999</v>
      </c>
      <c r="F46070">
        <v>12783.099609999999</v>
      </c>
      <c r="G46070">
        <v>12783.099609999999</v>
      </c>
      <c r="H46070">
        <v>0</v>
      </c>
      <c r="I46070">
        <v>127.83099609999999</v>
      </c>
    </row>
    <row r="46071" spans="1:9" x14ac:dyDescent="0.3">
      <c r="A46071" s="1">
        <v>4</v>
      </c>
      <c r="B46071" s="2">
        <v>31378</v>
      </c>
      <c r="C46071">
        <v>12777.839840000001</v>
      </c>
      <c r="D46071">
        <v>12777.839840000001</v>
      </c>
      <c r="E46071">
        <v>12777.839840000001</v>
      </c>
      <c r="F46071">
        <v>12777.839840000001</v>
      </c>
      <c r="G46071">
        <v>12777.839840000001</v>
      </c>
      <c r="H46071">
        <v>0</v>
      </c>
      <c r="I46071">
        <v>127.77839840000001</v>
      </c>
    </row>
    <row r="46072" spans="1:9" x14ac:dyDescent="0.3">
      <c r="A46072" s="1">
        <v>4</v>
      </c>
      <c r="B46072" s="2">
        <v>31379</v>
      </c>
      <c r="C46072">
        <v>12741.190430000001</v>
      </c>
      <c r="D46072">
        <v>12741.190430000001</v>
      </c>
      <c r="E46072">
        <v>12741.190430000001</v>
      </c>
      <c r="F46072">
        <v>12741.190430000001</v>
      </c>
      <c r="G46072">
        <v>12741.190430000001</v>
      </c>
      <c r="H46072">
        <v>0</v>
      </c>
      <c r="I46072">
        <v>127.4119043</v>
      </c>
    </row>
    <row r="46073" spans="1:9" x14ac:dyDescent="0.3">
      <c r="A46073" s="1">
        <v>4</v>
      </c>
      <c r="B46073" s="2">
        <v>31380</v>
      </c>
      <c r="C46073">
        <v>12763.26953</v>
      </c>
      <c r="D46073">
        <v>12763.26953</v>
      </c>
      <c r="E46073">
        <v>12763.26953</v>
      </c>
      <c r="F46073">
        <v>12763.26953</v>
      </c>
      <c r="G46073">
        <v>12763.26953</v>
      </c>
      <c r="H46073">
        <v>0</v>
      </c>
      <c r="I46073">
        <v>127.63269529999999</v>
      </c>
    </row>
    <row r="46074" spans="1:9" x14ac:dyDescent="0.3">
      <c r="A46074" s="1">
        <v>4</v>
      </c>
      <c r="B46074" s="2">
        <v>31383</v>
      </c>
      <c r="C46074">
        <v>12796.91992</v>
      </c>
      <c r="D46074">
        <v>12796.91992</v>
      </c>
      <c r="E46074">
        <v>12796.91992</v>
      </c>
      <c r="F46074">
        <v>12796.91992</v>
      </c>
      <c r="G46074">
        <v>12796.91992</v>
      </c>
      <c r="H46074">
        <v>0</v>
      </c>
      <c r="I46074">
        <v>127.96919920000001</v>
      </c>
    </row>
    <row r="46075" spans="1:9" x14ac:dyDescent="0.3">
      <c r="A46075" s="1">
        <v>4</v>
      </c>
      <c r="B46075" s="2">
        <v>31384</v>
      </c>
      <c r="C46075">
        <v>12774.54981</v>
      </c>
      <c r="D46075">
        <v>12774.54981</v>
      </c>
      <c r="E46075">
        <v>12774.54981</v>
      </c>
      <c r="F46075">
        <v>12774.54981</v>
      </c>
      <c r="G46075">
        <v>12774.54981</v>
      </c>
      <c r="H46075">
        <v>0</v>
      </c>
      <c r="I46075">
        <v>127.74549810000001</v>
      </c>
    </row>
    <row r="46076" spans="1:9" x14ac:dyDescent="0.3">
      <c r="A46076" s="1">
        <v>4</v>
      </c>
      <c r="B46076" s="2">
        <v>31385</v>
      </c>
      <c r="C46076">
        <v>12811.200199999999</v>
      </c>
      <c r="D46076">
        <v>12811.200199999999</v>
      </c>
      <c r="E46076">
        <v>12811.200199999999</v>
      </c>
      <c r="F46076">
        <v>12811.200199999999</v>
      </c>
      <c r="G46076">
        <v>12811.200199999999</v>
      </c>
      <c r="H46076">
        <v>0</v>
      </c>
      <c r="I46076">
        <v>128.11200199999999</v>
      </c>
    </row>
    <row r="46077" spans="1:9" x14ac:dyDescent="0.3">
      <c r="A46077" s="1">
        <v>4</v>
      </c>
      <c r="B46077" s="2">
        <v>31386</v>
      </c>
      <c r="C46077">
        <v>12864.110350000001</v>
      </c>
      <c r="D46077">
        <v>12864.110350000001</v>
      </c>
      <c r="E46077">
        <v>12864.110350000001</v>
      </c>
      <c r="F46077">
        <v>12864.110350000001</v>
      </c>
      <c r="G46077">
        <v>12864.110350000001</v>
      </c>
      <c r="H46077">
        <v>0</v>
      </c>
      <c r="I46077">
        <v>128.64110350000001</v>
      </c>
    </row>
    <row r="46078" spans="1:9" x14ac:dyDescent="0.3">
      <c r="A46078" s="1">
        <v>4</v>
      </c>
      <c r="B46078" s="2">
        <v>31387</v>
      </c>
      <c r="C46078">
        <v>12793.530269999999</v>
      </c>
      <c r="D46078">
        <v>12793.530269999999</v>
      </c>
      <c r="E46078">
        <v>12793.530269999999</v>
      </c>
      <c r="F46078">
        <v>12793.530269999999</v>
      </c>
      <c r="G46078">
        <v>12793.530269999999</v>
      </c>
      <c r="H46078">
        <v>0</v>
      </c>
      <c r="I46078">
        <v>127.93530269999999</v>
      </c>
    </row>
    <row r="46079" spans="1:9" x14ac:dyDescent="0.3">
      <c r="A46079" s="1">
        <v>4</v>
      </c>
      <c r="B46079" s="2">
        <v>31390</v>
      </c>
      <c r="C46079">
        <v>12798.23047</v>
      </c>
      <c r="D46079">
        <v>12798.23047</v>
      </c>
      <c r="E46079">
        <v>12798.23047</v>
      </c>
      <c r="F46079">
        <v>12798.23047</v>
      </c>
      <c r="G46079">
        <v>12798.23047</v>
      </c>
      <c r="H46079">
        <v>0</v>
      </c>
      <c r="I46079">
        <v>127.9823047</v>
      </c>
    </row>
    <row r="46080" spans="1:9" x14ac:dyDescent="0.3">
      <c r="A46080" s="1">
        <v>4</v>
      </c>
      <c r="B46080" s="2">
        <v>31391</v>
      </c>
      <c r="C46080">
        <v>12850.950199999999</v>
      </c>
      <c r="D46080">
        <v>12850.950199999999</v>
      </c>
      <c r="E46080">
        <v>12850.950199999999</v>
      </c>
      <c r="F46080">
        <v>12850.950199999999</v>
      </c>
      <c r="G46080">
        <v>12850.950199999999</v>
      </c>
      <c r="H46080">
        <v>0</v>
      </c>
      <c r="I46080">
        <v>128.509502</v>
      </c>
    </row>
    <row r="46081" spans="1:9" x14ac:dyDescent="0.3">
      <c r="A46081" s="1">
        <v>4</v>
      </c>
      <c r="B46081" s="2">
        <v>31392</v>
      </c>
      <c r="C46081">
        <v>12972</v>
      </c>
      <c r="D46081">
        <v>12972</v>
      </c>
      <c r="E46081">
        <v>12972</v>
      </c>
      <c r="F46081">
        <v>12972</v>
      </c>
      <c r="G46081">
        <v>12972</v>
      </c>
      <c r="H46081">
        <v>0</v>
      </c>
      <c r="I46081">
        <v>129.72</v>
      </c>
    </row>
    <row r="46082" spans="1:9" x14ac:dyDescent="0.3">
      <c r="A46082" s="1">
        <v>4</v>
      </c>
      <c r="B46082" s="2">
        <v>31393</v>
      </c>
      <c r="C46082">
        <v>13050.280269999999</v>
      </c>
      <c r="D46082">
        <v>13050.280269999999</v>
      </c>
      <c r="E46082">
        <v>13050.280269999999</v>
      </c>
      <c r="F46082">
        <v>13050.280269999999</v>
      </c>
      <c r="G46082">
        <v>13050.280269999999</v>
      </c>
      <c r="H46082">
        <v>0</v>
      </c>
      <c r="I46082">
        <v>130.50280269999999</v>
      </c>
    </row>
    <row r="46083" spans="1:9" x14ac:dyDescent="0.3">
      <c r="A46083" s="1">
        <v>4</v>
      </c>
      <c r="B46083" s="2">
        <v>31394</v>
      </c>
      <c r="C46083">
        <v>13107.98047</v>
      </c>
      <c r="D46083">
        <v>13107.98047</v>
      </c>
      <c r="E46083">
        <v>13107.98047</v>
      </c>
      <c r="F46083">
        <v>13107.98047</v>
      </c>
      <c r="G46083">
        <v>13107.98047</v>
      </c>
      <c r="H46083">
        <v>0</v>
      </c>
      <c r="I46083">
        <v>131.07980470000001</v>
      </c>
    </row>
    <row r="46084" spans="1:9" x14ac:dyDescent="0.3">
      <c r="A46084" s="1">
        <v>4</v>
      </c>
      <c r="B46084" s="2">
        <v>31397</v>
      </c>
      <c r="C46084">
        <v>13117.849609999999</v>
      </c>
      <c r="D46084">
        <v>13117.849609999999</v>
      </c>
      <c r="E46084">
        <v>13117.849609999999</v>
      </c>
      <c r="F46084">
        <v>13117.849609999999</v>
      </c>
      <c r="G46084">
        <v>13117.849609999999</v>
      </c>
      <c r="H46084">
        <v>0</v>
      </c>
      <c r="I46084">
        <v>131.17849609999999</v>
      </c>
    </row>
    <row r="46085" spans="1:9" x14ac:dyDescent="0.3">
      <c r="A46085" s="1">
        <v>4</v>
      </c>
      <c r="B46085" s="2">
        <v>31398</v>
      </c>
      <c r="C46085">
        <v>13128.940430000001</v>
      </c>
      <c r="D46085">
        <v>13128.940430000001</v>
      </c>
      <c r="E46085">
        <v>13128.940430000001</v>
      </c>
      <c r="F46085">
        <v>13128.940430000001</v>
      </c>
      <c r="G46085">
        <v>13128.940430000001</v>
      </c>
      <c r="H46085">
        <v>0</v>
      </c>
      <c r="I46085">
        <v>131.2894043</v>
      </c>
    </row>
    <row r="46086" spans="1:9" x14ac:dyDescent="0.3">
      <c r="A46086" s="1">
        <v>4</v>
      </c>
      <c r="B46086" s="2">
        <v>31399</v>
      </c>
      <c r="C46086">
        <v>13102.339840000001</v>
      </c>
      <c r="D46086">
        <v>13102.339840000001</v>
      </c>
      <c r="E46086">
        <v>13102.339840000001</v>
      </c>
      <c r="F46086">
        <v>13102.339840000001</v>
      </c>
      <c r="G46086">
        <v>13102.339840000001</v>
      </c>
      <c r="H46086">
        <v>0</v>
      </c>
      <c r="I46086">
        <v>131.02339840000002</v>
      </c>
    </row>
    <row r="46087" spans="1:9" x14ac:dyDescent="0.3">
      <c r="A46087" s="1">
        <v>4</v>
      </c>
      <c r="B46087" s="2">
        <v>31400</v>
      </c>
      <c r="C46087">
        <v>13115.030269999999</v>
      </c>
      <c r="D46087">
        <v>13115.030269999999</v>
      </c>
      <c r="E46087">
        <v>13115.030269999999</v>
      </c>
      <c r="F46087">
        <v>13115.030269999999</v>
      </c>
      <c r="G46087">
        <v>13115.030269999999</v>
      </c>
      <c r="H46087">
        <v>0</v>
      </c>
      <c r="I46087">
        <v>131.1503027</v>
      </c>
    </row>
    <row r="46088" spans="1:9" x14ac:dyDescent="0.3">
      <c r="A46088" s="1">
        <v>4</v>
      </c>
      <c r="B46088" s="2">
        <v>31401</v>
      </c>
      <c r="C46088">
        <v>13011.089840000001</v>
      </c>
      <c r="D46088">
        <v>13011.089840000001</v>
      </c>
      <c r="E46088">
        <v>13011.089840000001</v>
      </c>
      <c r="F46088">
        <v>13011.089840000001</v>
      </c>
      <c r="G46088">
        <v>13011.089840000001</v>
      </c>
      <c r="H46088">
        <v>0</v>
      </c>
      <c r="I46088">
        <v>130.1108984</v>
      </c>
    </row>
    <row r="46089" spans="1:9" x14ac:dyDescent="0.3">
      <c r="A46089" s="1">
        <v>4</v>
      </c>
      <c r="B46089" s="2">
        <v>31404</v>
      </c>
      <c r="C46089">
        <v>13043.04004</v>
      </c>
      <c r="D46089">
        <v>13043.04004</v>
      </c>
      <c r="E46089">
        <v>13043.04004</v>
      </c>
      <c r="F46089">
        <v>13043.04004</v>
      </c>
      <c r="G46089">
        <v>13043.04004</v>
      </c>
      <c r="H46089">
        <v>0</v>
      </c>
      <c r="I46089">
        <v>130.4304004</v>
      </c>
    </row>
    <row r="46090" spans="1:9" x14ac:dyDescent="0.3">
      <c r="A46090" s="1">
        <v>4</v>
      </c>
      <c r="B46090" s="2">
        <v>31405</v>
      </c>
      <c r="C46090">
        <v>13010.70996</v>
      </c>
      <c r="D46090">
        <v>13010.70996</v>
      </c>
      <c r="E46090">
        <v>13010.70996</v>
      </c>
      <c r="F46090">
        <v>13010.70996</v>
      </c>
      <c r="G46090">
        <v>13010.70996</v>
      </c>
      <c r="H46090">
        <v>0</v>
      </c>
      <c r="I46090">
        <v>130.1070996</v>
      </c>
    </row>
    <row r="46091" spans="1:9" x14ac:dyDescent="0.3">
      <c r="A46091" s="1">
        <v>4</v>
      </c>
      <c r="B46091" s="2">
        <v>31406</v>
      </c>
      <c r="C46091">
        <v>13097.83008</v>
      </c>
      <c r="D46091">
        <v>13097.83008</v>
      </c>
      <c r="E46091">
        <v>13097.83008</v>
      </c>
      <c r="F46091">
        <v>13097.83008</v>
      </c>
      <c r="G46091">
        <v>13097.83008</v>
      </c>
      <c r="H46091">
        <v>0</v>
      </c>
      <c r="I46091">
        <v>130.9783008</v>
      </c>
    </row>
    <row r="46092" spans="1:9" x14ac:dyDescent="0.3">
      <c r="A46092" s="1">
        <v>4</v>
      </c>
      <c r="B46092" s="2">
        <v>31407</v>
      </c>
      <c r="C46092">
        <v>13084.589840000001</v>
      </c>
      <c r="D46092">
        <v>13084.589840000001</v>
      </c>
      <c r="E46092">
        <v>13084.589840000001</v>
      </c>
      <c r="F46092">
        <v>13084.589840000001</v>
      </c>
      <c r="G46092">
        <v>13084.589840000001</v>
      </c>
      <c r="H46092">
        <v>0</v>
      </c>
      <c r="I46092">
        <v>130.84589840000001</v>
      </c>
    </row>
    <row r="46093" spans="1:9" x14ac:dyDescent="0.3">
      <c r="A46093" s="1">
        <v>4</v>
      </c>
      <c r="B46093" s="2">
        <v>31408</v>
      </c>
      <c r="C46093">
        <v>13083.179690000001</v>
      </c>
      <c r="D46093">
        <v>13083.179690000001</v>
      </c>
      <c r="E46093">
        <v>13083.179690000001</v>
      </c>
      <c r="F46093">
        <v>13083.179690000001</v>
      </c>
      <c r="G46093">
        <v>13083.179690000001</v>
      </c>
      <c r="H46093">
        <v>0</v>
      </c>
      <c r="I46093">
        <v>130.8317969</v>
      </c>
    </row>
    <row r="46094" spans="1:9" x14ac:dyDescent="0.3">
      <c r="A46094" s="1">
        <v>4</v>
      </c>
      <c r="B46094" s="2">
        <v>31418</v>
      </c>
      <c r="C46094">
        <v>13053.79004</v>
      </c>
      <c r="D46094">
        <v>13053.79004</v>
      </c>
      <c r="E46094">
        <v>13053.79004</v>
      </c>
      <c r="F46094">
        <v>13053.79004</v>
      </c>
      <c r="G46094">
        <v>13053.79004</v>
      </c>
      <c r="H46094">
        <v>0</v>
      </c>
      <c r="I46094">
        <v>130.53790040000001</v>
      </c>
    </row>
    <row r="46095" spans="1:9" x14ac:dyDescent="0.3">
      <c r="A46095" s="1">
        <v>4</v>
      </c>
      <c r="B46095" s="2">
        <v>31419</v>
      </c>
      <c r="C46095">
        <v>12991.240229999999</v>
      </c>
      <c r="D46095">
        <v>12991.240229999999</v>
      </c>
      <c r="E46095">
        <v>12991.240229999999</v>
      </c>
      <c r="F46095">
        <v>12991.240229999999</v>
      </c>
      <c r="G46095">
        <v>12991.240229999999</v>
      </c>
      <c r="H46095">
        <v>0</v>
      </c>
      <c r="I46095">
        <v>129.9124023</v>
      </c>
    </row>
    <row r="46096" spans="1:9" x14ac:dyDescent="0.3">
      <c r="A46096" s="1">
        <v>4</v>
      </c>
      <c r="B46096" s="2">
        <v>31420</v>
      </c>
      <c r="C46096">
        <v>13056.41992</v>
      </c>
      <c r="D46096">
        <v>13056.41992</v>
      </c>
      <c r="E46096">
        <v>13056.41992</v>
      </c>
      <c r="F46096">
        <v>13056.41992</v>
      </c>
      <c r="G46096">
        <v>13056.41992</v>
      </c>
      <c r="H46096">
        <v>0</v>
      </c>
      <c r="I46096">
        <v>130.56419920000002</v>
      </c>
    </row>
    <row r="46097" spans="1:9" x14ac:dyDescent="0.3">
      <c r="A46097" s="1">
        <v>4</v>
      </c>
      <c r="B46097" s="2">
        <v>31421</v>
      </c>
      <c r="C46097">
        <v>13034.190430000001</v>
      </c>
      <c r="D46097">
        <v>13034.190430000001</v>
      </c>
      <c r="E46097">
        <v>13034.190430000001</v>
      </c>
      <c r="F46097">
        <v>13034.190430000001</v>
      </c>
      <c r="G46097">
        <v>13034.190430000001</v>
      </c>
      <c r="H46097">
        <v>0</v>
      </c>
      <c r="I46097">
        <v>130.34190430000001</v>
      </c>
    </row>
    <row r="46098" spans="1:9" x14ac:dyDescent="0.3">
      <c r="A46098" s="1">
        <v>4</v>
      </c>
      <c r="B46098" s="2">
        <v>31422</v>
      </c>
      <c r="C46098">
        <v>12998.20996</v>
      </c>
      <c r="D46098">
        <v>12998.20996</v>
      </c>
      <c r="E46098">
        <v>12998.20996</v>
      </c>
      <c r="F46098">
        <v>12998.20996</v>
      </c>
      <c r="G46098">
        <v>12998.20996</v>
      </c>
      <c r="H46098">
        <v>0</v>
      </c>
      <c r="I46098">
        <v>129.9820996</v>
      </c>
    </row>
    <row r="46099" spans="1:9" x14ac:dyDescent="0.3">
      <c r="A46099" s="1">
        <v>4</v>
      </c>
      <c r="B46099" s="2">
        <v>31425</v>
      </c>
      <c r="C46099">
        <v>12977.01953</v>
      </c>
      <c r="D46099">
        <v>12977.01953</v>
      </c>
      <c r="E46099">
        <v>12977.01953</v>
      </c>
      <c r="F46099">
        <v>12977.01953</v>
      </c>
      <c r="G46099">
        <v>12977.01953</v>
      </c>
      <c r="H46099">
        <v>0</v>
      </c>
      <c r="I46099">
        <v>129.77019530000001</v>
      </c>
    </row>
    <row r="46100" spans="1:9" x14ac:dyDescent="0.3">
      <c r="A46100" s="1">
        <v>4</v>
      </c>
      <c r="B46100" s="2">
        <v>31426</v>
      </c>
      <c r="C46100">
        <v>12928.599609999999</v>
      </c>
      <c r="D46100">
        <v>12928.599609999999</v>
      </c>
      <c r="E46100">
        <v>12928.599609999999</v>
      </c>
      <c r="F46100">
        <v>12928.599609999999</v>
      </c>
      <c r="G46100">
        <v>12928.599609999999</v>
      </c>
      <c r="H46100">
        <v>0</v>
      </c>
      <c r="I46100">
        <v>129.28599610000001</v>
      </c>
    </row>
    <row r="46101" spans="1:9" x14ac:dyDescent="0.3">
      <c r="A46101" s="1">
        <v>4</v>
      </c>
      <c r="B46101" s="2">
        <v>31428</v>
      </c>
      <c r="C46101">
        <v>13027.12988</v>
      </c>
      <c r="D46101">
        <v>13027.12988</v>
      </c>
      <c r="E46101">
        <v>13027.12988</v>
      </c>
      <c r="F46101">
        <v>13027.12988</v>
      </c>
      <c r="G46101">
        <v>13027.12988</v>
      </c>
      <c r="H46101">
        <v>0</v>
      </c>
      <c r="I46101">
        <v>130.27129880000001</v>
      </c>
    </row>
    <row r="46102" spans="1:9" x14ac:dyDescent="0.3">
      <c r="A46102" s="1">
        <v>4</v>
      </c>
      <c r="B46102" s="2">
        <v>31429</v>
      </c>
      <c r="C46102">
        <v>13009.700199999999</v>
      </c>
      <c r="D46102">
        <v>13009.700199999999</v>
      </c>
      <c r="E46102">
        <v>13009.700199999999</v>
      </c>
      <c r="F46102">
        <v>13009.700199999999</v>
      </c>
      <c r="G46102">
        <v>13009.700199999999</v>
      </c>
      <c r="H46102">
        <v>0</v>
      </c>
      <c r="I46102">
        <v>130.097002</v>
      </c>
    </row>
    <row r="46103" spans="1:9" x14ac:dyDescent="0.3">
      <c r="A46103" s="1">
        <v>4</v>
      </c>
      <c r="B46103" s="2">
        <v>31432</v>
      </c>
      <c r="C46103">
        <v>12952.04981</v>
      </c>
      <c r="D46103">
        <v>12952.04981</v>
      </c>
      <c r="E46103">
        <v>12952.04981</v>
      </c>
      <c r="F46103">
        <v>12952.04981</v>
      </c>
      <c r="G46103">
        <v>12952.04981</v>
      </c>
      <c r="H46103">
        <v>0</v>
      </c>
      <c r="I46103">
        <v>129.5204981</v>
      </c>
    </row>
    <row r="46104" spans="1:9" x14ac:dyDescent="0.3">
      <c r="A46104" s="1">
        <v>4</v>
      </c>
      <c r="B46104" s="2">
        <v>31433</v>
      </c>
      <c r="C46104">
        <v>12881.5</v>
      </c>
      <c r="D46104">
        <v>12881.5</v>
      </c>
      <c r="E46104">
        <v>12881.5</v>
      </c>
      <c r="F46104">
        <v>12881.5</v>
      </c>
      <c r="G46104">
        <v>12881.5</v>
      </c>
      <c r="H46104">
        <v>0</v>
      </c>
      <c r="I46104">
        <v>128.815</v>
      </c>
    </row>
    <row r="46105" spans="1:9" x14ac:dyDescent="0.3">
      <c r="A46105" s="1">
        <v>4</v>
      </c>
      <c r="B46105" s="2">
        <v>31434</v>
      </c>
      <c r="C46105">
        <v>12923.320309999999</v>
      </c>
      <c r="D46105">
        <v>12923.320309999999</v>
      </c>
      <c r="E46105">
        <v>12923.320309999999</v>
      </c>
      <c r="F46105">
        <v>12923.320309999999</v>
      </c>
      <c r="G46105">
        <v>12923.320309999999</v>
      </c>
      <c r="H46105">
        <v>0</v>
      </c>
      <c r="I46105">
        <v>129.2332031</v>
      </c>
    </row>
    <row r="46106" spans="1:9" x14ac:dyDescent="0.3">
      <c r="A46106" s="1">
        <v>4</v>
      </c>
      <c r="B46106" s="2">
        <v>31435</v>
      </c>
      <c r="C46106">
        <v>12888.940430000001</v>
      </c>
      <c r="D46106">
        <v>12888.940430000001</v>
      </c>
      <c r="E46106">
        <v>12888.940430000001</v>
      </c>
      <c r="F46106">
        <v>12888.940430000001</v>
      </c>
      <c r="G46106">
        <v>12888.940430000001</v>
      </c>
      <c r="H46106">
        <v>0</v>
      </c>
      <c r="I46106">
        <v>128.8894043</v>
      </c>
    </row>
    <row r="46107" spans="1:9" x14ac:dyDescent="0.3">
      <c r="A46107" s="1">
        <v>4</v>
      </c>
      <c r="B46107" s="2">
        <v>31436</v>
      </c>
      <c r="C46107">
        <v>12904.200199999999</v>
      </c>
      <c r="D46107">
        <v>12904.200199999999</v>
      </c>
      <c r="E46107">
        <v>12904.200199999999</v>
      </c>
      <c r="F46107">
        <v>12904.200199999999</v>
      </c>
      <c r="G46107">
        <v>12904.200199999999</v>
      </c>
      <c r="H46107">
        <v>0</v>
      </c>
      <c r="I46107">
        <v>129.042002</v>
      </c>
    </row>
    <row r="46108" spans="1:9" x14ac:dyDescent="0.3">
      <c r="A46108" s="1">
        <v>4</v>
      </c>
      <c r="B46108" s="2">
        <v>31439</v>
      </c>
      <c r="C46108">
        <v>12983.139649999999</v>
      </c>
      <c r="D46108">
        <v>12983.139649999999</v>
      </c>
      <c r="E46108">
        <v>12983.139649999999</v>
      </c>
      <c r="F46108">
        <v>12983.139649999999</v>
      </c>
      <c r="G46108">
        <v>12983.139649999999</v>
      </c>
      <c r="H46108">
        <v>0</v>
      </c>
      <c r="I46108">
        <v>129.83139649999998</v>
      </c>
    </row>
    <row r="46109" spans="1:9" x14ac:dyDescent="0.3">
      <c r="A46109" s="1">
        <v>4</v>
      </c>
      <c r="B46109" s="2">
        <v>31440</v>
      </c>
      <c r="C46109">
        <v>12993.690430000001</v>
      </c>
      <c r="D46109">
        <v>12993.690430000001</v>
      </c>
      <c r="E46109">
        <v>12993.690430000001</v>
      </c>
      <c r="F46109">
        <v>12993.690430000001</v>
      </c>
      <c r="G46109">
        <v>12993.690430000001</v>
      </c>
      <c r="H46109">
        <v>0</v>
      </c>
      <c r="I46109">
        <v>129.93690430000001</v>
      </c>
    </row>
    <row r="46110" spans="1:9" x14ac:dyDescent="0.3">
      <c r="A46110" s="1">
        <v>4</v>
      </c>
      <c r="B46110" s="2">
        <v>31441</v>
      </c>
      <c r="C46110">
        <v>12957.139649999999</v>
      </c>
      <c r="D46110">
        <v>12957.139649999999</v>
      </c>
      <c r="E46110">
        <v>12957.139649999999</v>
      </c>
      <c r="F46110">
        <v>12957.139649999999</v>
      </c>
      <c r="G46110">
        <v>12957.139649999999</v>
      </c>
      <c r="H46110">
        <v>0</v>
      </c>
      <c r="I46110">
        <v>129.57139649999999</v>
      </c>
    </row>
    <row r="46111" spans="1:9" x14ac:dyDescent="0.3">
      <c r="A46111" s="1">
        <v>4</v>
      </c>
      <c r="B46111" s="2">
        <v>31442</v>
      </c>
      <c r="C46111">
        <v>12949.04004</v>
      </c>
      <c r="D46111">
        <v>12949.04004</v>
      </c>
      <c r="E46111">
        <v>12949.04004</v>
      </c>
      <c r="F46111">
        <v>12949.04004</v>
      </c>
      <c r="G46111">
        <v>12949.04004</v>
      </c>
      <c r="H46111">
        <v>0</v>
      </c>
      <c r="I46111">
        <v>129.4904004</v>
      </c>
    </row>
    <row r="46112" spans="1:9" x14ac:dyDescent="0.3">
      <c r="A46112" s="1">
        <v>4</v>
      </c>
      <c r="B46112" s="2">
        <v>31443</v>
      </c>
      <c r="C46112">
        <v>13024.29981</v>
      </c>
      <c r="D46112">
        <v>13024.29981</v>
      </c>
      <c r="E46112">
        <v>13024.29981</v>
      </c>
      <c r="F46112">
        <v>13024.29981</v>
      </c>
      <c r="G46112">
        <v>13024.29981</v>
      </c>
      <c r="H46112">
        <v>0</v>
      </c>
      <c r="I46112">
        <v>130.24299809999999</v>
      </c>
    </row>
    <row r="46113" spans="1:9" x14ac:dyDescent="0.3">
      <c r="A46113" s="1">
        <v>4</v>
      </c>
      <c r="B46113" s="2">
        <v>31446</v>
      </c>
      <c r="C46113">
        <v>13086.469730000001</v>
      </c>
      <c r="D46113">
        <v>13086.469730000001</v>
      </c>
      <c r="E46113">
        <v>13086.469730000001</v>
      </c>
      <c r="F46113">
        <v>13086.469730000001</v>
      </c>
      <c r="G46113">
        <v>13086.469730000001</v>
      </c>
      <c r="H46113">
        <v>0</v>
      </c>
      <c r="I46113">
        <v>130.86469730000002</v>
      </c>
    </row>
    <row r="46114" spans="1:9" x14ac:dyDescent="0.3">
      <c r="A46114" s="1">
        <v>4</v>
      </c>
      <c r="B46114" s="2">
        <v>31447</v>
      </c>
      <c r="C46114">
        <v>13138.089840000001</v>
      </c>
      <c r="D46114">
        <v>13138.089840000001</v>
      </c>
      <c r="E46114">
        <v>13138.089840000001</v>
      </c>
      <c r="F46114">
        <v>13138.089840000001</v>
      </c>
      <c r="G46114">
        <v>13138.089840000001</v>
      </c>
      <c r="H46114">
        <v>0</v>
      </c>
      <c r="I46114">
        <v>131.38089840000001</v>
      </c>
    </row>
    <row r="46115" spans="1:9" x14ac:dyDescent="0.3">
      <c r="A46115" s="1">
        <v>4</v>
      </c>
      <c r="B46115" s="2">
        <v>31448</v>
      </c>
      <c r="C46115">
        <v>13185.660159999999</v>
      </c>
      <c r="D46115">
        <v>13185.660159999999</v>
      </c>
      <c r="E46115">
        <v>13185.660159999999</v>
      </c>
      <c r="F46115">
        <v>13185.660159999999</v>
      </c>
      <c r="G46115">
        <v>13185.660159999999</v>
      </c>
      <c r="H46115">
        <v>0</v>
      </c>
      <c r="I46115">
        <v>131.8566016</v>
      </c>
    </row>
    <row r="46116" spans="1:9" x14ac:dyDescent="0.3">
      <c r="A46116" s="1">
        <v>4</v>
      </c>
      <c r="B46116" s="2">
        <v>31449</v>
      </c>
      <c r="C46116">
        <v>13186.610350000001</v>
      </c>
      <c r="D46116">
        <v>13186.610350000001</v>
      </c>
      <c r="E46116">
        <v>13186.610350000001</v>
      </c>
      <c r="F46116">
        <v>13186.610350000001</v>
      </c>
      <c r="G46116">
        <v>13186.610350000001</v>
      </c>
      <c r="H46116">
        <v>0</v>
      </c>
      <c r="I46116">
        <v>131.86610350000001</v>
      </c>
    </row>
    <row r="46117" spans="1:9" x14ac:dyDescent="0.3">
      <c r="A46117" s="1">
        <v>4</v>
      </c>
      <c r="B46117" s="2">
        <v>31450</v>
      </c>
      <c r="C46117">
        <v>13212.12988</v>
      </c>
      <c r="D46117">
        <v>13212.12988</v>
      </c>
      <c r="E46117">
        <v>13212.12988</v>
      </c>
      <c r="F46117">
        <v>13212.12988</v>
      </c>
      <c r="G46117">
        <v>13212.12988</v>
      </c>
      <c r="H46117">
        <v>0</v>
      </c>
      <c r="I46117">
        <v>132.12129880000001</v>
      </c>
    </row>
    <row r="46118" spans="1:9" x14ac:dyDescent="0.3">
      <c r="A46118" s="1">
        <v>4</v>
      </c>
      <c r="B46118" s="2">
        <v>31453</v>
      </c>
      <c r="C46118">
        <v>13226.070309999999</v>
      </c>
      <c r="D46118">
        <v>13226.070309999999</v>
      </c>
      <c r="E46118">
        <v>13226.070309999999</v>
      </c>
      <c r="F46118">
        <v>13226.070309999999</v>
      </c>
      <c r="G46118">
        <v>13226.070309999999</v>
      </c>
      <c r="H46118">
        <v>0</v>
      </c>
      <c r="I46118">
        <v>132.2607031</v>
      </c>
    </row>
    <row r="46119" spans="1:9" x14ac:dyDescent="0.3">
      <c r="A46119" s="1">
        <v>4</v>
      </c>
      <c r="B46119" s="2">
        <v>31455</v>
      </c>
      <c r="C46119">
        <v>13300.58008</v>
      </c>
      <c r="D46119">
        <v>13300.58008</v>
      </c>
      <c r="E46119">
        <v>13300.58008</v>
      </c>
      <c r="F46119">
        <v>13300.58008</v>
      </c>
      <c r="G46119">
        <v>13300.58008</v>
      </c>
      <c r="H46119">
        <v>0</v>
      </c>
      <c r="I46119">
        <v>133.0058008</v>
      </c>
    </row>
    <row r="46120" spans="1:9" x14ac:dyDescent="0.3">
      <c r="A46120" s="1">
        <v>4</v>
      </c>
      <c r="B46120" s="2">
        <v>31456</v>
      </c>
      <c r="C46120">
        <v>13293.79981</v>
      </c>
      <c r="D46120">
        <v>13293.79981</v>
      </c>
      <c r="E46120">
        <v>13293.79981</v>
      </c>
      <c r="F46120">
        <v>13293.79981</v>
      </c>
      <c r="G46120">
        <v>13293.79981</v>
      </c>
      <c r="H46120">
        <v>0</v>
      </c>
      <c r="I46120">
        <v>132.93799810000002</v>
      </c>
    </row>
    <row r="46121" spans="1:9" x14ac:dyDescent="0.3">
      <c r="A46121" s="1">
        <v>4</v>
      </c>
      <c r="B46121" s="2">
        <v>31457</v>
      </c>
      <c r="C46121">
        <v>13342.780269999999</v>
      </c>
      <c r="D46121">
        <v>13342.780269999999</v>
      </c>
      <c r="E46121">
        <v>13342.780269999999</v>
      </c>
      <c r="F46121">
        <v>13342.780269999999</v>
      </c>
      <c r="G46121">
        <v>13342.780269999999</v>
      </c>
      <c r="H46121">
        <v>0</v>
      </c>
      <c r="I46121">
        <v>133.4278027</v>
      </c>
    </row>
    <row r="46122" spans="1:9" x14ac:dyDescent="0.3">
      <c r="A46122" s="1">
        <v>4</v>
      </c>
      <c r="B46122" s="2">
        <v>31460</v>
      </c>
      <c r="C46122">
        <v>13447.910159999999</v>
      </c>
      <c r="D46122">
        <v>13447.910159999999</v>
      </c>
      <c r="E46122">
        <v>13447.910159999999</v>
      </c>
      <c r="F46122">
        <v>13447.910159999999</v>
      </c>
      <c r="G46122">
        <v>13447.910159999999</v>
      </c>
      <c r="H46122">
        <v>0</v>
      </c>
      <c r="I46122">
        <v>134.47910160000001</v>
      </c>
    </row>
    <row r="46123" spans="1:9" x14ac:dyDescent="0.3">
      <c r="A46123" s="1">
        <v>4</v>
      </c>
      <c r="B46123" s="2">
        <v>31461</v>
      </c>
      <c r="C46123">
        <v>13436.23047</v>
      </c>
      <c r="D46123">
        <v>13436.23047</v>
      </c>
      <c r="E46123">
        <v>13436.23047</v>
      </c>
      <c r="F46123">
        <v>13436.23047</v>
      </c>
      <c r="G46123">
        <v>13436.23047</v>
      </c>
      <c r="H46123">
        <v>0</v>
      </c>
      <c r="I46123">
        <v>134.36230470000001</v>
      </c>
    </row>
    <row r="46124" spans="1:9" x14ac:dyDescent="0.3">
      <c r="A46124" s="1">
        <v>4</v>
      </c>
      <c r="B46124" s="2">
        <v>31462</v>
      </c>
      <c r="C46124">
        <v>13466.650390000001</v>
      </c>
      <c r="D46124">
        <v>13466.650390000001</v>
      </c>
      <c r="E46124">
        <v>13466.650390000001</v>
      </c>
      <c r="F46124">
        <v>13466.650390000001</v>
      </c>
      <c r="G46124">
        <v>13466.650390000001</v>
      </c>
      <c r="H46124">
        <v>0</v>
      </c>
      <c r="I46124">
        <v>134.66650390000001</v>
      </c>
    </row>
    <row r="46125" spans="1:9" x14ac:dyDescent="0.3">
      <c r="A46125" s="1">
        <v>4</v>
      </c>
      <c r="B46125" s="2">
        <v>31463</v>
      </c>
      <c r="C46125">
        <v>13355.410159999999</v>
      </c>
      <c r="D46125">
        <v>13355.410159999999</v>
      </c>
      <c r="E46125">
        <v>13355.410159999999</v>
      </c>
      <c r="F46125">
        <v>13355.410159999999</v>
      </c>
      <c r="G46125">
        <v>13355.410159999999</v>
      </c>
      <c r="H46125">
        <v>0</v>
      </c>
      <c r="I46125">
        <v>133.5541016</v>
      </c>
    </row>
    <row r="46126" spans="1:9" x14ac:dyDescent="0.3">
      <c r="A46126" s="1">
        <v>4</v>
      </c>
      <c r="B46126" s="2">
        <v>31464</v>
      </c>
      <c r="C46126">
        <v>13394.309569999999</v>
      </c>
      <c r="D46126">
        <v>13394.309569999999</v>
      </c>
      <c r="E46126">
        <v>13394.309569999999</v>
      </c>
      <c r="F46126">
        <v>13394.309569999999</v>
      </c>
      <c r="G46126">
        <v>13394.309569999999</v>
      </c>
      <c r="H46126">
        <v>0</v>
      </c>
      <c r="I46126">
        <v>133.94309569999999</v>
      </c>
    </row>
    <row r="46127" spans="1:9" x14ac:dyDescent="0.3">
      <c r="A46127" s="1">
        <v>4</v>
      </c>
      <c r="B46127" s="2">
        <v>31467</v>
      </c>
      <c r="C46127">
        <v>13503.490229999999</v>
      </c>
      <c r="D46127">
        <v>13503.490229999999</v>
      </c>
      <c r="E46127">
        <v>13503.490229999999</v>
      </c>
      <c r="F46127">
        <v>13503.490229999999</v>
      </c>
      <c r="G46127">
        <v>13503.490229999999</v>
      </c>
      <c r="H46127">
        <v>0</v>
      </c>
      <c r="I46127">
        <v>135.0349023</v>
      </c>
    </row>
    <row r="46128" spans="1:9" x14ac:dyDescent="0.3">
      <c r="A46128" s="1">
        <v>4</v>
      </c>
      <c r="B46128" s="2">
        <v>31468</v>
      </c>
      <c r="C46128">
        <v>13576.29981</v>
      </c>
      <c r="D46128">
        <v>13576.29981</v>
      </c>
      <c r="E46128">
        <v>13576.29981</v>
      </c>
      <c r="F46128">
        <v>13576.29981</v>
      </c>
      <c r="G46128">
        <v>13576.29981</v>
      </c>
      <c r="H46128">
        <v>0</v>
      </c>
      <c r="I46128">
        <v>135.7629981</v>
      </c>
    </row>
    <row r="46129" spans="1:9" x14ac:dyDescent="0.3">
      <c r="A46129" s="1">
        <v>4</v>
      </c>
      <c r="B46129" s="2">
        <v>31469</v>
      </c>
      <c r="C46129">
        <v>13621.700199999999</v>
      </c>
      <c r="D46129">
        <v>13621.700199999999</v>
      </c>
      <c r="E46129">
        <v>13621.700199999999</v>
      </c>
      <c r="F46129">
        <v>13621.700199999999</v>
      </c>
      <c r="G46129">
        <v>13621.700199999999</v>
      </c>
      <c r="H46129">
        <v>0</v>
      </c>
      <c r="I46129">
        <v>136.21700200000001</v>
      </c>
    </row>
    <row r="46130" spans="1:9" x14ac:dyDescent="0.3">
      <c r="A46130" s="1">
        <v>4</v>
      </c>
      <c r="B46130" s="2">
        <v>31470</v>
      </c>
      <c r="C46130">
        <v>13642.139649999999</v>
      </c>
      <c r="D46130">
        <v>13642.139649999999</v>
      </c>
      <c r="E46130">
        <v>13642.139649999999</v>
      </c>
      <c r="F46130">
        <v>13642.139649999999</v>
      </c>
      <c r="G46130">
        <v>13642.139649999999</v>
      </c>
      <c r="H46130">
        <v>0</v>
      </c>
      <c r="I46130">
        <v>136.42139649999999</v>
      </c>
    </row>
    <row r="46131" spans="1:9" x14ac:dyDescent="0.3">
      <c r="A46131" s="1">
        <v>4</v>
      </c>
      <c r="B46131" s="2">
        <v>31471</v>
      </c>
      <c r="C46131">
        <v>13640.83008</v>
      </c>
      <c r="D46131">
        <v>13640.83008</v>
      </c>
      <c r="E46131">
        <v>13640.83008</v>
      </c>
      <c r="F46131">
        <v>13640.83008</v>
      </c>
      <c r="G46131">
        <v>13640.83008</v>
      </c>
      <c r="H46131">
        <v>0</v>
      </c>
      <c r="I46131">
        <v>136.40830080000001</v>
      </c>
    </row>
    <row r="46132" spans="1:9" x14ac:dyDescent="0.3">
      <c r="A46132" s="1">
        <v>4</v>
      </c>
      <c r="B46132" s="2">
        <v>31474</v>
      </c>
      <c r="C46132">
        <v>13757.62988</v>
      </c>
      <c r="D46132">
        <v>13757.62988</v>
      </c>
      <c r="E46132">
        <v>13757.62988</v>
      </c>
      <c r="F46132">
        <v>13757.62988</v>
      </c>
      <c r="G46132">
        <v>13757.62988</v>
      </c>
      <c r="H46132">
        <v>0</v>
      </c>
      <c r="I46132">
        <v>137.57629880000002</v>
      </c>
    </row>
    <row r="46133" spans="1:9" x14ac:dyDescent="0.3">
      <c r="A46133" s="1">
        <v>4</v>
      </c>
      <c r="B46133" s="2">
        <v>31475</v>
      </c>
      <c r="C46133">
        <v>13784.29004</v>
      </c>
      <c r="D46133">
        <v>13784.29004</v>
      </c>
      <c r="E46133">
        <v>13784.29004</v>
      </c>
      <c r="F46133">
        <v>13784.29004</v>
      </c>
      <c r="G46133">
        <v>13784.29004</v>
      </c>
      <c r="H46133">
        <v>0</v>
      </c>
      <c r="I46133">
        <v>137.84290039999999</v>
      </c>
    </row>
    <row r="46134" spans="1:9" x14ac:dyDescent="0.3">
      <c r="A46134" s="1">
        <v>4</v>
      </c>
      <c r="B46134" s="2">
        <v>31476</v>
      </c>
      <c r="C46134">
        <v>13807.45996</v>
      </c>
      <c r="D46134">
        <v>13807.45996</v>
      </c>
      <c r="E46134">
        <v>13807.45996</v>
      </c>
      <c r="F46134">
        <v>13807.45996</v>
      </c>
      <c r="G46134">
        <v>13807.45996</v>
      </c>
      <c r="H46134">
        <v>0</v>
      </c>
      <c r="I46134">
        <v>138.0745996</v>
      </c>
    </row>
    <row r="46135" spans="1:9" x14ac:dyDescent="0.3">
      <c r="A46135" s="1">
        <v>4</v>
      </c>
      <c r="B46135" s="2">
        <v>31477</v>
      </c>
      <c r="C46135">
        <v>13901.559569999999</v>
      </c>
      <c r="D46135">
        <v>13901.559569999999</v>
      </c>
      <c r="E46135">
        <v>13901.559569999999</v>
      </c>
      <c r="F46135">
        <v>13901.559569999999</v>
      </c>
      <c r="G46135">
        <v>13901.559569999999</v>
      </c>
      <c r="H46135">
        <v>0</v>
      </c>
      <c r="I46135">
        <v>139.01559570000001</v>
      </c>
    </row>
    <row r="46136" spans="1:9" x14ac:dyDescent="0.3">
      <c r="A46136" s="1">
        <v>4</v>
      </c>
      <c r="B46136" s="2">
        <v>31478</v>
      </c>
      <c r="C46136">
        <v>13994.62988</v>
      </c>
      <c r="D46136">
        <v>13994.62988</v>
      </c>
      <c r="E46136">
        <v>13994.62988</v>
      </c>
      <c r="F46136">
        <v>13994.62988</v>
      </c>
      <c r="G46136">
        <v>13994.62988</v>
      </c>
      <c r="H46136">
        <v>0</v>
      </c>
      <c r="I46136">
        <v>139.94629879999999</v>
      </c>
    </row>
    <row r="46137" spans="1:9" x14ac:dyDescent="0.3">
      <c r="A46137" s="1">
        <v>4</v>
      </c>
      <c r="B46137" s="2">
        <v>31481</v>
      </c>
      <c r="C46137">
        <v>14056.51953</v>
      </c>
      <c r="D46137">
        <v>14056.51953</v>
      </c>
      <c r="E46137">
        <v>14056.51953</v>
      </c>
      <c r="F46137">
        <v>14056.51953</v>
      </c>
      <c r="G46137">
        <v>14056.51953</v>
      </c>
      <c r="H46137">
        <v>0</v>
      </c>
      <c r="I46137">
        <v>140.5651953</v>
      </c>
    </row>
    <row r="46138" spans="1:9" x14ac:dyDescent="0.3">
      <c r="A46138" s="1">
        <v>4</v>
      </c>
      <c r="B46138" s="2">
        <v>31482</v>
      </c>
      <c r="C46138">
        <v>14066.219730000001</v>
      </c>
      <c r="D46138">
        <v>14066.219730000001</v>
      </c>
      <c r="E46138">
        <v>14066.219730000001</v>
      </c>
      <c r="F46138">
        <v>14066.219730000001</v>
      </c>
      <c r="G46138">
        <v>14066.219730000001</v>
      </c>
      <c r="H46138">
        <v>0</v>
      </c>
      <c r="I46138">
        <v>140.6621973</v>
      </c>
    </row>
    <row r="46139" spans="1:9" x14ac:dyDescent="0.3">
      <c r="A46139" s="1">
        <v>4</v>
      </c>
      <c r="B46139" s="2">
        <v>31483</v>
      </c>
      <c r="C46139">
        <v>14238.12988</v>
      </c>
      <c r="D46139">
        <v>14238.12988</v>
      </c>
      <c r="E46139">
        <v>14238.12988</v>
      </c>
      <c r="F46139">
        <v>14238.12988</v>
      </c>
      <c r="G46139">
        <v>14238.12988</v>
      </c>
      <c r="H46139">
        <v>0</v>
      </c>
      <c r="I46139">
        <v>142.3812988</v>
      </c>
    </row>
    <row r="46140" spans="1:9" x14ac:dyDescent="0.3">
      <c r="A46140" s="1">
        <v>4</v>
      </c>
      <c r="B46140" s="2">
        <v>31484</v>
      </c>
      <c r="C46140">
        <v>14414.660159999999</v>
      </c>
      <c r="D46140">
        <v>14414.660159999999</v>
      </c>
      <c r="E46140">
        <v>14414.660159999999</v>
      </c>
      <c r="F46140">
        <v>14414.660159999999</v>
      </c>
      <c r="G46140">
        <v>14414.660159999999</v>
      </c>
      <c r="H46140">
        <v>0</v>
      </c>
      <c r="I46140">
        <v>144.1466016</v>
      </c>
    </row>
    <row r="46141" spans="1:9" x14ac:dyDescent="0.3">
      <c r="A46141" s="1">
        <v>4</v>
      </c>
      <c r="B46141" s="2">
        <v>31485</v>
      </c>
      <c r="C46141">
        <v>14516.76953</v>
      </c>
      <c r="D46141">
        <v>14516.76953</v>
      </c>
      <c r="E46141">
        <v>14516.76953</v>
      </c>
      <c r="F46141">
        <v>14516.76953</v>
      </c>
      <c r="G46141">
        <v>14516.76953</v>
      </c>
      <c r="H46141">
        <v>0</v>
      </c>
      <c r="I46141">
        <v>145.16769529999999</v>
      </c>
    </row>
    <row r="46142" spans="1:9" x14ac:dyDescent="0.3">
      <c r="A46142" s="1">
        <v>4</v>
      </c>
      <c r="B46142" s="2">
        <v>31488</v>
      </c>
      <c r="C46142">
        <v>14655.51953</v>
      </c>
      <c r="D46142">
        <v>14655.51953</v>
      </c>
      <c r="E46142">
        <v>14655.51953</v>
      </c>
      <c r="F46142">
        <v>14655.51953</v>
      </c>
      <c r="G46142">
        <v>14655.51953</v>
      </c>
      <c r="H46142">
        <v>0</v>
      </c>
      <c r="I46142">
        <v>146.55519530000001</v>
      </c>
    </row>
    <row r="46143" spans="1:9" x14ac:dyDescent="0.3">
      <c r="A46143" s="1">
        <v>4</v>
      </c>
      <c r="B46143" s="2">
        <v>31489</v>
      </c>
      <c r="C46143">
        <v>14639.320309999999</v>
      </c>
      <c r="D46143">
        <v>14639.320309999999</v>
      </c>
      <c r="E46143">
        <v>14639.320309999999</v>
      </c>
      <c r="F46143">
        <v>14639.320309999999</v>
      </c>
      <c r="G46143">
        <v>14639.320309999999</v>
      </c>
      <c r="H46143">
        <v>0</v>
      </c>
      <c r="I46143">
        <v>146.39320309999999</v>
      </c>
    </row>
    <row r="46144" spans="1:9" x14ac:dyDescent="0.3">
      <c r="A46144" s="1">
        <v>4</v>
      </c>
      <c r="B46144" s="2">
        <v>31490</v>
      </c>
      <c r="C46144">
        <v>14476.54004</v>
      </c>
      <c r="D46144">
        <v>14476.54004</v>
      </c>
      <c r="E46144">
        <v>14476.54004</v>
      </c>
      <c r="F46144">
        <v>14476.54004</v>
      </c>
      <c r="G46144">
        <v>14476.54004</v>
      </c>
      <c r="H46144">
        <v>0</v>
      </c>
      <c r="I46144">
        <v>144.7654004</v>
      </c>
    </row>
    <row r="46145" spans="1:9" x14ac:dyDescent="0.3">
      <c r="A46145" s="1">
        <v>4</v>
      </c>
      <c r="B46145" s="2">
        <v>31491</v>
      </c>
      <c r="C46145">
        <v>14753.29981</v>
      </c>
      <c r="D46145">
        <v>14753.29981</v>
      </c>
      <c r="E46145">
        <v>14753.29981</v>
      </c>
      <c r="F46145">
        <v>14753.29981</v>
      </c>
      <c r="G46145">
        <v>14753.29981</v>
      </c>
      <c r="H46145">
        <v>0</v>
      </c>
      <c r="I46145">
        <v>147.53299810000001</v>
      </c>
    </row>
    <row r="46146" spans="1:9" x14ac:dyDescent="0.3">
      <c r="A46146" s="1">
        <v>4</v>
      </c>
      <c r="B46146" s="2">
        <v>31492</v>
      </c>
      <c r="C46146">
        <v>15014</v>
      </c>
      <c r="D46146">
        <v>15014</v>
      </c>
      <c r="E46146">
        <v>15014</v>
      </c>
      <c r="F46146">
        <v>15014</v>
      </c>
      <c r="G46146">
        <v>15014</v>
      </c>
      <c r="H46146">
        <v>0</v>
      </c>
      <c r="I46146">
        <v>150.14000000000001</v>
      </c>
    </row>
    <row r="46147" spans="1:9" x14ac:dyDescent="0.3">
      <c r="A46147" s="1">
        <v>4</v>
      </c>
      <c r="B46147" s="2">
        <v>31495</v>
      </c>
      <c r="C46147">
        <v>14975.23047</v>
      </c>
      <c r="D46147">
        <v>14975.23047</v>
      </c>
      <c r="E46147">
        <v>14975.23047</v>
      </c>
      <c r="F46147">
        <v>14975.23047</v>
      </c>
      <c r="G46147">
        <v>14975.23047</v>
      </c>
      <c r="H46147">
        <v>0</v>
      </c>
      <c r="I46147">
        <v>149.7523047</v>
      </c>
    </row>
    <row r="46148" spans="1:9" x14ac:dyDescent="0.3">
      <c r="A46148" s="1">
        <v>4</v>
      </c>
      <c r="B46148" s="2">
        <v>31496</v>
      </c>
      <c r="C46148">
        <v>14826.87012</v>
      </c>
      <c r="D46148">
        <v>14826.87012</v>
      </c>
      <c r="E46148">
        <v>14826.87012</v>
      </c>
      <c r="F46148">
        <v>14826.87012</v>
      </c>
      <c r="G46148">
        <v>14826.87012</v>
      </c>
      <c r="H46148">
        <v>0</v>
      </c>
      <c r="I46148">
        <v>148.26870120000001</v>
      </c>
    </row>
    <row r="46149" spans="1:9" x14ac:dyDescent="0.3">
      <c r="A46149" s="1">
        <v>4</v>
      </c>
      <c r="B46149" s="2">
        <v>31497</v>
      </c>
      <c r="C46149">
        <v>15059.719730000001</v>
      </c>
      <c r="D46149">
        <v>15059.719730000001</v>
      </c>
      <c r="E46149">
        <v>15059.719730000001</v>
      </c>
      <c r="F46149">
        <v>15059.719730000001</v>
      </c>
      <c r="G46149">
        <v>15059.719730000001</v>
      </c>
      <c r="H46149">
        <v>0</v>
      </c>
      <c r="I46149">
        <v>150.5971973</v>
      </c>
    </row>
    <row r="46150" spans="1:9" x14ac:dyDescent="0.3">
      <c r="A46150" s="1">
        <v>4</v>
      </c>
      <c r="B46150" s="2">
        <v>31498</v>
      </c>
      <c r="C46150">
        <v>15337.179690000001</v>
      </c>
      <c r="D46150">
        <v>15337.179690000001</v>
      </c>
      <c r="E46150">
        <v>15337.179690000001</v>
      </c>
      <c r="F46150">
        <v>15337.179690000001</v>
      </c>
      <c r="G46150">
        <v>15337.179690000001</v>
      </c>
      <c r="H46150">
        <v>0</v>
      </c>
      <c r="I46150">
        <v>153.37179690000002</v>
      </c>
    </row>
    <row r="46151" spans="1:9" x14ac:dyDescent="0.3">
      <c r="A46151" s="1">
        <v>4</v>
      </c>
      <c r="B46151" s="2">
        <v>31499</v>
      </c>
      <c r="C46151">
        <v>15364.339840000001</v>
      </c>
      <c r="D46151">
        <v>15364.339840000001</v>
      </c>
      <c r="E46151">
        <v>15364.339840000001</v>
      </c>
      <c r="F46151">
        <v>15364.339840000001</v>
      </c>
      <c r="G46151">
        <v>15364.339840000001</v>
      </c>
      <c r="H46151">
        <v>0</v>
      </c>
      <c r="I46151">
        <v>153.6433984</v>
      </c>
    </row>
    <row r="46152" spans="1:9" x14ac:dyDescent="0.3">
      <c r="A46152" s="1">
        <v>4</v>
      </c>
      <c r="B46152" s="2">
        <v>31502</v>
      </c>
      <c r="C46152">
        <v>15859.75</v>
      </c>
      <c r="D46152">
        <v>15859.75</v>
      </c>
      <c r="E46152">
        <v>15859.75</v>
      </c>
      <c r="F46152">
        <v>15859.75</v>
      </c>
      <c r="G46152">
        <v>15859.75</v>
      </c>
      <c r="H46152">
        <v>0</v>
      </c>
      <c r="I46152">
        <v>158.5975</v>
      </c>
    </row>
    <row r="46153" spans="1:9" x14ac:dyDescent="0.3">
      <c r="A46153" s="1">
        <v>4</v>
      </c>
      <c r="B46153" s="2">
        <v>31503</v>
      </c>
      <c r="C46153">
        <v>15745.87012</v>
      </c>
      <c r="D46153">
        <v>15745.87012</v>
      </c>
      <c r="E46153">
        <v>15745.87012</v>
      </c>
      <c r="F46153">
        <v>15745.87012</v>
      </c>
      <c r="G46153">
        <v>15745.87012</v>
      </c>
      <c r="H46153">
        <v>0</v>
      </c>
      <c r="I46153">
        <v>157.45870120000001</v>
      </c>
    </row>
    <row r="46154" spans="1:9" x14ac:dyDescent="0.3">
      <c r="A46154" s="1">
        <v>4</v>
      </c>
      <c r="B46154" s="2">
        <v>31504</v>
      </c>
      <c r="C46154">
        <v>15555.509770000001</v>
      </c>
      <c r="D46154">
        <v>15555.509770000001</v>
      </c>
      <c r="E46154">
        <v>15555.509770000001</v>
      </c>
      <c r="F46154">
        <v>15555.509770000001</v>
      </c>
      <c r="G46154">
        <v>15555.509770000001</v>
      </c>
      <c r="H46154">
        <v>0</v>
      </c>
      <c r="I46154">
        <v>155.5550977</v>
      </c>
    </row>
    <row r="46155" spans="1:9" x14ac:dyDescent="0.3">
      <c r="A46155" s="1">
        <v>4</v>
      </c>
      <c r="B46155" s="2">
        <v>31505</v>
      </c>
      <c r="C46155">
        <v>15272.240229999999</v>
      </c>
      <c r="D46155">
        <v>15272.240229999999</v>
      </c>
      <c r="E46155">
        <v>15272.240229999999</v>
      </c>
      <c r="F46155">
        <v>15272.240229999999</v>
      </c>
      <c r="G46155">
        <v>15272.240229999999</v>
      </c>
      <c r="H46155">
        <v>0</v>
      </c>
      <c r="I46155">
        <v>152.7224023</v>
      </c>
    </row>
    <row r="46156" spans="1:9" x14ac:dyDescent="0.3">
      <c r="A46156" s="1">
        <v>4</v>
      </c>
      <c r="B46156" s="2">
        <v>31506</v>
      </c>
      <c r="C46156">
        <v>15019.809569999999</v>
      </c>
      <c r="D46156">
        <v>15019.809569999999</v>
      </c>
      <c r="E46156">
        <v>15019.809569999999</v>
      </c>
      <c r="F46156">
        <v>15019.809569999999</v>
      </c>
      <c r="G46156">
        <v>15019.809569999999</v>
      </c>
      <c r="H46156">
        <v>0</v>
      </c>
      <c r="I46156">
        <v>150.19809570000001</v>
      </c>
    </row>
    <row r="46157" spans="1:9" x14ac:dyDescent="0.3">
      <c r="A46157" s="1">
        <v>4</v>
      </c>
      <c r="B46157" s="2">
        <v>31509</v>
      </c>
      <c r="C46157">
        <v>15061.98047</v>
      </c>
      <c r="D46157">
        <v>15061.98047</v>
      </c>
      <c r="E46157">
        <v>15061.98047</v>
      </c>
      <c r="F46157">
        <v>15061.98047</v>
      </c>
      <c r="G46157">
        <v>15061.98047</v>
      </c>
      <c r="H46157">
        <v>0</v>
      </c>
      <c r="I46157">
        <v>150.6198047</v>
      </c>
    </row>
    <row r="46158" spans="1:9" x14ac:dyDescent="0.3">
      <c r="A46158" s="1">
        <v>4</v>
      </c>
      <c r="B46158" s="2">
        <v>31510</v>
      </c>
      <c r="C46158">
        <v>15014.059569999999</v>
      </c>
      <c r="D46158">
        <v>15014.059569999999</v>
      </c>
      <c r="E46158">
        <v>15014.059569999999</v>
      </c>
      <c r="F46158">
        <v>15014.059569999999</v>
      </c>
      <c r="G46158">
        <v>15014.059569999999</v>
      </c>
      <c r="H46158">
        <v>0</v>
      </c>
      <c r="I46158">
        <v>150.14059570000001</v>
      </c>
    </row>
    <row r="46159" spans="1:9" x14ac:dyDescent="0.3">
      <c r="A46159" s="1">
        <v>4</v>
      </c>
      <c r="B46159" s="2">
        <v>31511</v>
      </c>
      <c r="C46159">
        <v>15110.179690000001</v>
      </c>
      <c r="D46159">
        <v>15110.179690000001</v>
      </c>
      <c r="E46159">
        <v>15110.179690000001</v>
      </c>
      <c r="F46159">
        <v>15110.179690000001</v>
      </c>
      <c r="G46159">
        <v>15110.179690000001</v>
      </c>
      <c r="H46159">
        <v>0</v>
      </c>
      <c r="I46159">
        <v>151.10179690000001</v>
      </c>
    </row>
    <row r="46160" spans="1:9" x14ac:dyDescent="0.3">
      <c r="A46160" s="1">
        <v>4</v>
      </c>
      <c r="B46160" s="2">
        <v>31512</v>
      </c>
      <c r="C46160">
        <v>15203.570309999999</v>
      </c>
      <c r="D46160">
        <v>15203.570309999999</v>
      </c>
      <c r="E46160">
        <v>15203.570309999999</v>
      </c>
      <c r="F46160">
        <v>15203.570309999999</v>
      </c>
      <c r="G46160">
        <v>15203.570309999999</v>
      </c>
      <c r="H46160">
        <v>0</v>
      </c>
      <c r="I46160">
        <v>152.03570310000001</v>
      </c>
    </row>
    <row r="46161" spans="1:9" x14ac:dyDescent="0.3">
      <c r="A46161" s="1">
        <v>4</v>
      </c>
      <c r="B46161" s="2">
        <v>31513</v>
      </c>
      <c r="C46161">
        <v>15326.37988</v>
      </c>
      <c r="D46161">
        <v>15326.37988</v>
      </c>
      <c r="E46161">
        <v>15326.37988</v>
      </c>
      <c r="F46161">
        <v>15326.37988</v>
      </c>
      <c r="G46161">
        <v>15326.37988</v>
      </c>
      <c r="H46161">
        <v>0</v>
      </c>
      <c r="I46161">
        <v>153.26379880000002</v>
      </c>
    </row>
    <row r="46162" spans="1:9" x14ac:dyDescent="0.3">
      <c r="A46162" s="1">
        <v>4</v>
      </c>
      <c r="B46162" s="2">
        <v>31516</v>
      </c>
      <c r="C46162">
        <v>15396.759770000001</v>
      </c>
      <c r="D46162">
        <v>15396.759770000001</v>
      </c>
      <c r="E46162">
        <v>15396.759770000001</v>
      </c>
      <c r="F46162">
        <v>15396.759770000001</v>
      </c>
      <c r="G46162">
        <v>15396.759770000001</v>
      </c>
      <c r="H46162">
        <v>0</v>
      </c>
      <c r="I46162">
        <v>153.9675977</v>
      </c>
    </row>
    <row r="46163" spans="1:9" x14ac:dyDescent="0.3">
      <c r="A46163" s="1">
        <v>4</v>
      </c>
      <c r="B46163" s="2">
        <v>31517</v>
      </c>
      <c r="C46163">
        <v>15352.33008</v>
      </c>
      <c r="D46163">
        <v>15352.33008</v>
      </c>
      <c r="E46163">
        <v>15352.33008</v>
      </c>
      <c r="F46163">
        <v>15352.33008</v>
      </c>
      <c r="G46163">
        <v>15352.33008</v>
      </c>
      <c r="H46163">
        <v>0</v>
      </c>
      <c r="I46163">
        <v>153.52330079999999</v>
      </c>
    </row>
    <row r="46164" spans="1:9" x14ac:dyDescent="0.3">
      <c r="A46164" s="1">
        <v>4</v>
      </c>
      <c r="B46164" s="2">
        <v>31518</v>
      </c>
      <c r="C46164">
        <v>15358.360350000001</v>
      </c>
      <c r="D46164">
        <v>15358.360350000001</v>
      </c>
      <c r="E46164">
        <v>15358.360350000001</v>
      </c>
      <c r="F46164">
        <v>15358.360350000001</v>
      </c>
      <c r="G46164">
        <v>15358.360350000001</v>
      </c>
      <c r="H46164">
        <v>0</v>
      </c>
      <c r="I46164">
        <v>153.58360350000001</v>
      </c>
    </row>
    <row r="46165" spans="1:9" x14ac:dyDescent="0.3">
      <c r="A46165" s="1">
        <v>4</v>
      </c>
      <c r="B46165" s="2">
        <v>31519</v>
      </c>
      <c r="C46165">
        <v>15486.839840000001</v>
      </c>
      <c r="D46165">
        <v>15486.839840000001</v>
      </c>
      <c r="E46165">
        <v>15486.839840000001</v>
      </c>
      <c r="F46165">
        <v>15486.839840000001</v>
      </c>
      <c r="G46165">
        <v>15486.839840000001</v>
      </c>
      <c r="H46165">
        <v>0</v>
      </c>
      <c r="I46165">
        <v>154.86839840000002</v>
      </c>
    </row>
    <row r="46166" spans="1:9" x14ac:dyDescent="0.3">
      <c r="A46166" s="1">
        <v>4</v>
      </c>
      <c r="B46166" s="2">
        <v>31520</v>
      </c>
      <c r="C46166">
        <v>15758.610350000001</v>
      </c>
      <c r="D46166">
        <v>15758.610350000001</v>
      </c>
      <c r="E46166">
        <v>15758.610350000001</v>
      </c>
      <c r="F46166">
        <v>15758.610350000001</v>
      </c>
      <c r="G46166">
        <v>15758.610350000001</v>
      </c>
      <c r="H46166">
        <v>0</v>
      </c>
      <c r="I46166">
        <v>157.58610350000001</v>
      </c>
    </row>
    <row r="46167" spans="1:9" x14ac:dyDescent="0.3">
      <c r="A46167" s="1">
        <v>4</v>
      </c>
      <c r="B46167" s="2">
        <v>31523</v>
      </c>
      <c r="C46167">
        <v>15827.280269999999</v>
      </c>
      <c r="D46167">
        <v>15827.280269999999</v>
      </c>
      <c r="E46167">
        <v>15827.280269999999</v>
      </c>
      <c r="F46167">
        <v>15827.280269999999</v>
      </c>
      <c r="G46167">
        <v>15827.280269999999</v>
      </c>
      <c r="H46167">
        <v>0</v>
      </c>
      <c r="I46167">
        <v>158.2728027</v>
      </c>
    </row>
    <row r="46168" spans="1:9" x14ac:dyDescent="0.3">
      <c r="A46168" s="1">
        <v>4</v>
      </c>
      <c r="B46168" s="2">
        <v>31524</v>
      </c>
      <c r="C46168">
        <v>15712.910159999999</v>
      </c>
      <c r="D46168">
        <v>15712.910159999999</v>
      </c>
      <c r="E46168">
        <v>15712.910159999999</v>
      </c>
      <c r="F46168">
        <v>15712.910159999999</v>
      </c>
      <c r="G46168">
        <v>15712.910159999999</v>
      </c>
      <c r="H46168">
        <v>0</v>
      </c>
      <c r="I46168">
        <v>157.12910159999998</v>
      </c>
    </row>
    <row r="46169" spans="1:9" x14ac:dyDescent="0.3">
      <c r="A46169" s="1">
        <v>4</v>
      </c>
      <c r="B46169" s="2">
        <v>31525</v>
      </c>
      <c r="C46169">
        <v>15748.01953</v>
      </c>
      <c r="D46169">
        <v>15748.01953</v>
      </c>
      <c r="E46169">
        <v>15748.01953</v>
      </c>
      <c r="F46169">
        <v>15748.01953</v>
      </c>
      <c r="G46169">
        <v>15748.01953</v>
      </c>
      <c r="H46169">
        <v>0</v>
      </c>
      <c r="I46169">
        <v>157.48019529999999</v>
      </c>
    </row>
    <row r="46170" spans="1:9" x14ac:dyDescent="0.3">
      <c r="A46170" s="1">
        <v>4</v>
      </c>
      <c r="B46170" s="2">
        <v>31526</v>
      </c>
      <c r="C46170">
        <v>15682.04981</v>
      </c>
      <c r="D46170">
        <v>15682.04981</v>
      </c>
      <c r="E46170">
        <v>15682.04981</v>
      </c>
      <c r="F46170">
        <v>15682.04981</v>
      </c>
      <c r="G46170">
        <v>15682.04981</v>
      </c>
      <c r="H46170">
        <v>0</v>
      </c>
      <c r="I46170">
        <v>156.82049810000001</v>
      </c>
    </row>
    <row r="46171" spans="1:9" x14ac:dyDescent="0.3">
      <c r="A46171" s="1">
        <v>4</v>
      </c>
      <c r="B46171" s="2">
        <v>31527</v>
      </c>
      <c r="C46171">
        <v>15689.87988</v>
      </c>
      <c r="D46171">
        <v>15689.87988</v>
      </c>
      <c r="E46171">
        <v>15689.87988</v>
      </c>
      <c r="F46171">
        <v>15689.87988</v>
      </c>
      <c r="G46171">
        <v>15689.87988</v>
      </c>
      <c r="H46171">
        <v>0</v>
      </c>
      <c r="I46171">
        <v>156.89879880000001</v>
      </c>
    </row>
    <row r="46172" spans="1:9" x14ac:dyDescent="0.3">
      <c r="A46172" s="1">
        <v>4</v>
      </c>
      <c r="B46172" s="2">
        <v>31530</v>
      </c>
      <c r="C46172">
        <v>15757.929690000001</v>
      </c>
      <c r="D46172">
        <v>15757.929690000001</v>
      </c>
      <c r="E46172">
        <v>15757.929690000001</v>
      </c>
      <c r="F46172">
        <v>15757.929690000001</v>
      </c>
      <c r="G46172">
        <v>15757.929690000001</v>
      </c>
      <c r="H46172">
        <v>0</v>
      </c>
      <c r="I46172">
        <v>157.5792969</v>
      </c>
    </row>
    <row r="46173" spans="1:9" x14ac:dyDescent="0.3">
      <c r="A46173" s="1">
        <v>4</v>
      </c>
      <c r="B46173" s="2">
        <v>31532</v>
      </c>
      <c r="C46173">
        <v>15825.5</v>
      </c>
      <c r="D46173">
        <v>15825.5</v>
      </c>
      <c r="E46173">
        <v>15825.5</v>
      </c>
      <c r="F46173">
        <v>15825.5</v>
      </c>
      <c r="G46173">
        <v>15825.5</v>
      </c>
      <c r="H46173">
        <v>0</v>
      </c>
      <c r="I46173">
        <v>158.255</v>
      </c>
    </row>
    <row r="46174" spans="1:9" x14ac:dyDescent="0.3">
      <c r="A46174" s="1">
        <v>4</v>
      </c>
      <c r="B46174" s="2">
        <v>31533</v>
      </c>
      <c r="C46174">
        <v>15782.650390000001</v>
      </c>
      <c r="D46174">
        <v>15782.650390000001</v>
      </c>
      <c r="E46174">
        <v>15782.650390000001</v>
      </c>
      <c r="F46174">
        <v>15782.650390000001</v>
      </c>
      <c r="G46174">
        <v>15782.650390000001</v>
      </c>
      <c r="H46174">
        <v>0</v>
      </c>
      <c r="I46174">
        <v>157.82650390000001</v>
      </c>
    </row>
    <row r="46175" spans="1:9" x14ac:dyDescent="0.3">
      <c r="A46175" s="1">
        <v>4</v>
      </c>
      <c r="B46175" s="2">
        <v>31534</v>
      </c>
      <c r="C46175">
        <v>15868.440430000001</v>
      </c>
      <c r="D46175">
        <v>15868.440430000001</v>
      </c>
      <c r="E46175">
        <v>15868.440430000001</v>
      </c>
      <c r="F46175">
        <v>15868.440430000001</v>
      </c>
      <c r="G46175">
        <v>15868.440430000001</v>
      </c>
      <c r="H46175">
        <v>0</v>
      </c>
      <c r="I46175">
        <v>158.68440430000001</v>
      </c>
    </row>
    <row r="46176" spans="1:9" x14ac:dyDescent="0.3">
      <c r="A46176" s="1">
        <v>4</v>
      </c>
      <c r="B46176" s="2">
        <v>31538</v>
      </c>
      <c r="C46176">
        <v>15900.150390000001</v>
      </c>
      <c r="D46176">
        <v>15900.150390000001</v>
      </c>
      <c r="E46176">
        <v>15900.150390000001</v>
      </c>
      <c r="F46176">
        <v>15900.150390000001</v>
      </c>
      <c r="G46176">
        <v>15900.150390000001</v>
      </c>
      <c r="H46176">
        <v>0</v>
      </c>
      <c r="I46176">
        <v>159.00150390000002</v>
      </c>
    </row>
    <row r="46177" spans="1:9" x14ac:dyDescent="0.3">
      <c r="A46177" s="1">
        <v>4</v>
      </c>
      <c r="B46177" s="2">
        <v>31539</v>
      </c>
      <c r="C46177">
        <v>15953.849609999999</v>
      </c>
      <c r="D46177">
        <v>15953.849609999999</v>
      </c>
      <c r="E46177">
        <v>15953.849609999999</v>
      </c>
      <c r="F46177">
        <v>15953.849609999999</v>
      </c>
      <c r="G46177">
        <v>15953.849609999999</v>
      </c>
      <c r="H46177">
        <v>0</v>
      </c>
      <c r="I46177">
        <v>159.5384961</v>
      </c>
    </row>
    <row r="46178" spans="1:9" x14ac:dyDescent="0.3">
      <c r="A46178" s="1">
        <v>4</v>
      </c>
      <c r="B46178" s="2">
        <v>31540</v>
      </c>
      <c r="C46178">
        <v>16078.240229999999</v>
      </c>
      <c r="D46178">
        <v>16078.240229999999</v>
      </c>
      <c r="E46178">
        <v>16078.240229999999</v>
      </c>
      <c r="F46178">
        <v>16078.240229999999</v>
      </c>
      <c r="G46178">
        <v>16078.240229999999</v>
      </c>
      <c r="H46178">
        <v>0</v>
      </c>
      <c r="I46178">
        <v>160.7824023</v>
      </c>
    </row>
    <row r="46179" spans="1:9" x14ac:dyDescent="0.3">
      <c r="A46179" s="1">
        <v>4</v>
      </c>
      <c r="B46179" s="2">
        <v>31541</v>
      </c>
      <c r="C46179">
        <v>16194.98047</v>
      </c>
      <c r="D46179">
        <v>16194.98047</v>
      </c>
      <c r="E46179">
        <v>16194.98047</v>
      </c>
      <c r="F46179">
        <v>16194.98047</v>
      </c>
      <c r="G46179">
        <v>16194.98047</v>
      </c>
      <c r="H46179">
        <v>0</v>
      </c>
      <c r="I46179">
        <v>161.94980470000002</v>
      </c>
    </row>
    <row r="46180" spans="1:9" x14ac:dyDescent="0.3">
      <c r="A46180" s="1">
        <v>4</v>
      </c>
      <c r="B46180" s="2">
        <v>31544</v>
      </c>
      <c r="C46180">
        <v>16105.23047</v>
      </c>
      <c r="D46180">
        <v>16105.23047</v>
      </c>
      <c r="E46180">
        <v>16105.23047</v>
      </c>
      <c r="F46180">
        <v>16105.23047</v>
      </c>
      <c r="G46180">
        <v>16105.23047</v>
      </c>
      <c r="H46180">
        <v>0</v>
      </c>
      <c r="I46180">
        <v>161.05230470000001</v>
      </c>
    </row>
    <row r="46181" spans="1:9" x14ac:dyDescent="0.3">
      <c r="A46181" s="1">
        <v>4</v>
      </c>
      <c r="B46181" s="2">
        <v>31545</v>
      </c>
      <c r="C46181">
        <v>15982.259770000001</v>
      </c>
      <c r="D46181">
        <v>15982.259770000001</v>
      </c>
      <c r="E46181">
        <v>15982.259770000001</v>
      </c>
      <c r="F46181">
        <v>15982.259770000001</v>
      </c>
      <c r="G46181">
        <v>15982.259770000001</v>
      </c>
      <c r="H46181">
        <v>0</v>
      </c>
      <c r="I46181">
        <v>159.82259770000002</v>
      </c>
    </row>
    <row r="46182" spans="1:9" x14ac:dyDescent="0.3">
      <c r="A46182" s="1">
        <v>4</v>
      </c>
      <c r="B46182" s="2">
        <v>31546</v>
      </c>
      <c r="C46182">
        <v>15943.75</v>
      </c>
      <c r="D46182">
        <v>15943.75</v>
      </c>
      <c r="E46182">
        <v>15943.75</v>
      </c>
      <c r="F46182">
        <v>15943.75</v>
      </c>
      <c r="G46182">
        <v>15943.75</v>
      </c>
      <c r="H46182">
        <v>0</v>
      </c>
      <c r="I46182">
        <v>159.4375</v>
      </c>
    </row>
    <row r="46183" spans="1:9" x14ac:dyDescent="0.3">
      <c r="A46183" s="1">
        <v>4</v>
      </c>
      <c r="B46183" s="2">
        <v>31547</v>
      </c>
      <c r="C46183">
        <v>15924.690430000001</v>
      </c>
      <c r="D46183">
        <v>15924.690430000001</v>
      </c>
      <c r="E46183">
        <v>15924.690430000001</v>
      </c>
      <c r="F46183">
        <v>15924.690430000001</v>
      </c>
      <c r="G46183">
        <v>15924.690430000001</v>
      </c>
      <c r="H46183">
        <v>0</v>
      </c>
      <c r="I46183">
        <v>159.24690430000001</v>
      </c>
    </row>
    <row r="46184" spans="1:9" x14ac:dyDescent="0.3">
      <c r="A46184" s="1">
        <v>4</v>
      </c>
      <c r="B46184" s="2">
        <v>31548</v>
      </c>
      <c r="C46184">
        <v>15739.04981</v>
      </c>
      <c r="D46184">
        <v>15739.04981</v>
      </c>
      <c r="E46184">
        <v>15739.04981</v>
      </c>
      <c r="F46184">
        <v>15739.04981</v>
      </c>
      <c r="G46184">
        <v>15739.04981</v>
      </c>
      <c r="H46184">
        <v>0</v>
      </c>
      <c r="I46184">
        <v>157.3904981</v>
      </c>
    </row>
    <row r="46185" spans="1:9" x14ac:dyDescent="0.3">
      <c r="A46185" s="1">
        <v>4</v>
      </c>
      <c r="B46185" s="2">
        <v>31551</v>
      </c>
      <c r="C46185">
        <v>15697.530269999999</v>
      </c>
      <c r="D46185">
        <v>15697.530269999999</v>
      </c>
      <c r="E46185">
        <v>15697.530269999999</v>
      </c>
      <c r="F46185">
        <v>15697.530269999999</v>
      </c>
      <c r="G46185">
        <v>15697.530269999999</v>
      </c>
      <c r="H46185">
        <v>0</v>
      </c>
      <c r="I46185">
        <v>156.97530269999999</v>
      </c>
    </row>
    <row r="46186" spans="1:9" x14ac:dyDescent="0.3">
      <c r="A46186" s="1">
        <v>4</v>
      </c>
      <c r="B46186" s="2">
        <v>31552</v>
      </c>
      <c r="C46186">
        <v>15689.98047</v>
      </c>
      <c r="D46186">
        <v>15689.98047</v>
      </c>
      <c r="E46186">
        <v>15689.98047</v>
      </c>
      <c r="F46186">
        <v>15689.98047</v>
      </c>
      <c r="G46186">
        <v>15689.98047</v>
      </c>
      <c r="H46186">
        <v>0</v>
      </c>
      <c r="I46186">
        <v>156.8998047</v>
      </c>
    </row>
    <row r="46187" spans="1:9" x14ac:dyDescent="0.3">
      <c r="A46187" s="1">
        <v>4</v>
      </c>
      <c r="B46187" s="2">
        <v>31553</v>
      </c>
      <c r="C46187">
        <v>15808.139649999999</v>
      </c>
      <c r="D46187">
        <v>15808.139649999999</v>
      </c>
      <c r="E46187">
        <v>15808.139649999999</v>
      </c>
      <c r="F46187">
        <v>15808.139649999999</v>
      </c>
      <c r="G46187">
        <v>15808.139649999999</v>
      </c>
      <c r="H46187">
        <v>0</v>
      </c>
      <c r="I46187">
        <v>158.08139649999998</v>
      </c>
    </row>
    <row r="46188" spans="1:9" x14ac:dyDescent="0.3">
      <c r="A46188" s="1">
        <v>4</v>
      </c>
      <c r="B46188" s="2">
        <v>31554</v>
      </c>
      <c r="C46188">
        <v>15917.33008</v>
      </c>
      <c r="D46188">
        <v>15917.33008</v>
      </c>
      <c r="E46188">
        <v>15917.33008</v>
      </c>
      <c r="F46188">
        <v>15917.33008</v>
      </c>
      <c r="G46188">
        <v>15917.33008</v>
      </c>
      <c r="H46188">
        <v>0</v>
      </c>
      <c r="I46188">
        <v>159.17330079999999</v>
      </c>
    </row>
    <row r="46189" spans="1:9" x14ac:dyDescent="0.3">
      <c r="A46189" s="1">
        <v>4</v>
      </c>
      <c r="B46189" s="2">
        <v>31555</v>
      </c>
      <c r="C46189">
        <v>16204.98047</v>
      </c>
      <c r="D46189">
        <v>16204.98047</v>
      </c>
      <c r="E46189">
        <v>16204.98047</v>
      </c>
      <c r="F46189">
        <v>16204.98047</v>
      </c>
      <c r="G46189">
        <v>16204.98047</v>
      </c>
      <c r="H46189">
        <v>0</v>
      </c>
      <c r="I46189">
        <v>162.04980470000001</v>
      </c>
    </row>
    <row r="46190" spans="1:9" x14ac:dyDescent="0.3">
      <c r="A46190" s="1">
        <v>4</v>
      </c>
      <c r="B46190" s="2">
        <v>31558</v>
      </c>
      <c r="C46190">
        <v>16409.490229999999</v>
      </c>
      <c r="D46190">
        <v>16409.490229999999</v>
      </c>
      <c r="E46190">
        <v>16409.490229999999</v>
      </c>
      <c r="F46190">
        <v>16409.490229999999</v>
      </c>
      <c r="G46190">
        <v>16409.490229999999</v>
      </c>
      <c r="H46190">
        <v>0</v>
      </c>
      <c r="I46190">
        <v>164.0949023</v>
      </c>
    </row>
    <row r="46191" spans="1:9" x14ac:dyDescent="0.3">
      <c r="A46191" s="1">
        <v>4</v>
      </c>
      <c r="B46191" s="2">
        <v>31559</v>
      </c>
      <c r="C46191">
        <v>16467.349610000001</v>
      </c>
      <c r="D46191">
        <v>16467.349610000001</v>
      </c>
      <c r="E46191">
        <v>16467.349610000001</v>
      </c>
      <c r="F46191">
        <v>16467.349610000001</v>
      </c>
      <c r="G46191">
        <v>16467.349610000001</v>
      </c>
      <c r="H46191">
        <v>0</v>
      </c>
      <c r="I46191">
        <v>164.67349610000002</v>
      </c>
    </row>
    <row r="46192" spans="1:9" x14ac:dyDescent="0.3">
      <c r="A46192" s="1">
        <v>4</v>
      </c>
      <c r="B46192" s="2">
        <v>31560</v>
      </c>
      <c r="C46192">
        <v>16553.390630000002</v>
      </c>
      <c r="D46192">
        <v>16553.390630000002</v>
      </c>
      <c r="E46192">
        <v>16553.390630000002</v>
      </c>
      <c r="F46192">
        <v>16553.390630000002</v>
      </c>
      <c r="G46192">
        <v>16553.390630000002</v>
      </c>
      <c r="H46192">
        <v>0</v>
      </c>
      <c r="I46192">
        <v>165.53390630000001</v>
      </c>
    </row>
    <row r="46193" spans="1:9" x14ac:dyDescent="0.3">
      <c r="A46193" s="1">
        <v>4</v>
      </c>
      <c r="B46193" s="2">
        <v>31561</v>
      </c>
      <c r="C46193">
        <v>16610.609380000002</v>
      </c>
      <c r="D46193">
        <v>16610.609380000002</v>
      </c>
      <c r="E46193">
        <v>16610.609380000002</v>
      </c>
      <c r="F46193">
        <v>16610.609380000002</v>
      </c>
      <c r="G46193">
        <v>16610.609380000002</v>
      </c>
      <c r="H46193">
        <v>0</v>
      </c>
      <c r="I46193">
        <v>166.10609380000002</v>
      </c>
    </row>
    <row r="46194" spans="1:9" x14ac:dyDescent="0.3">
      <c r="A46194" s="1">
        <v>4</v>
      </c>
      <c r="B46194" s="2">
        <v>31562</v>
      </c>
      <c r="C46194">
        <v>16670.769530000001</v>
      </c>
      <c r="D46194">
        <v>16670.769530000001</v>
      </c>
      <c r="E46194">
        <v>16670.769530000001</v>
      </c>
      <c r="F46194">
        <v>16670.769530000001</v>
      </c>
      <c r="G46194">
        <v>16670.769530000001</v>
      </c>
      <c r="H46194">
        <v>0</v>
      </c>
      <c r="I46194">
        <v>166.70769530000001</v>
      </c>
    </row>
    <row r="46195" spans="1:9" x14ac:dyDescent="0.3">
      <c r="A46195" s="1">
        <v>4</v>
      </c>
      <c r="B46195" s="2">
        <v>31565</v>
      </c>
      <c r="C46195">
        <v>16739.269530000001</v>
      </c>
      <c r="D46195">
        <v>16739.269530000001</v>
      </c>
      <c r="E46195">
        <v>16739.269530000001</v>
      </c>
      <c r="F46195">
        <v>16739.269530000001</v>
      </c>
      <c r="G46195">
        <v>16739.269530000001</v>
      </c>
      <c r="H46195">
        <v>0</v>
      </c>
      <c r="I46195">
        <v>167.39269530000001</v>
      </c>
    </row>
    <row r="46196" spans="1:9" x14ac:dyDescent="0.3">
      <c r="A46196" s="1">
        <v>4</v>
      </c>
      <c r="B46196" s="2">
        <v>31566</v>
      </c>
      <c r="C46196">
        <v>16669.539059999999</v>
      </c>
      <c r="D46196">
        <v>16669.539059999999</v>
      </c>
      <c r="E46196">
        <v>16669.539059999999</v>
      </c>
      <c r="F46196">
        <v>16669.539059999999</v>
      </c>
      <c r="G46196">
        <v>16669.539059999999</v>
      </c>
      <c r="H46196">
        <v>0</v>
      </c>
      <c r="I46196">
        <v>166.6953906</v>
      </c>
    </row>
    <row r="46197" spans="1:9" x14ac:dyDescent="0.3">
      <c r="A46197" s="1">
        <v>4</v>
      </c>
      <c r="B46197" s="2">
        <v>31567</v>
      </c>
      <c r="C46197">
        <v>16802.75</v>
      </c>
      <c r="D46197">
        <v>16802.75</v>
      </c>
      <c r="E46197">
        <v>16802.75</v>
      </c>
      <c r="F46197">
        <v>16802.75</v>
      </c>
      <c r="G46197">
        <v>16802.75</v>
      </c>
      <c r="H46197">
        <v>0</v>
      </c>
      <c r="I46197">
        <v>168.0275</v>
      </c>
    </row>
    <row r="46198" spans="1:9" x14ac:dyDescent="0.3">
      <c r="A46198" s="1">
        <v>4</v>
      </c>
      <c r="B46198" s="2">
        <v>31568</v>
      </c>
      <c r="C46198">
        <v>16810.990229999999</v>
      </c>
      <c r="D46198">
        <v>16810.990229999999</v>
      </c>
      <c r="E46198">
        <v>16810.990229999999</v>
      </c>
      <c r="F46198">
        <v>16810.990229999999</v>
      </c>
      <c r="G46198">
        <v>16810.990229999999</v>
      </c>
      <c r="H46198">
        <v>0</v>
      </c>
      <c r="I46198">
        <v>168.10990229999999</v>
      </c>
    </row>
    <row r="46199" spans="1:9" x14ac:dyDescent="0.3">
      <c r="A46199" s="1">
        <v>4</v>
      </c>
      <c r="B46199" s="2">
        <v>31569</v>
      </c>
      <c r="C46199">
        <v>16817.910159999999</v>
      </c>
      <c r="D46199">
        <v>16817.910159999999</v>
      </c>
      <c r="E46199">
        <v>16817.910159999999</v>
      </c>
      <c r="F46199">
        <v>16817.910159999999</v>
      </c>
      <c r="G46199">
        <v>16817.910159999999</v>
      </c>
      <c r="H46199">
        <v>0</v>
      </c>
      <c r="I46199">
        <v>168.1791016</v>
      </c>
    </row>
    <row r="46200" spans="1:9" x14ac:dyDescent="0.3">
      <c r="A46200" s="1">
        <v>4</v>
      </c>
      <c r="B46200" s="2">
        <v>31572</v>
      </c>
      <c r="C46200">
        <v>17008.339840000001</v>
      </c>
      <c r="D46200">
        <v>17008.339840000001</v>
      </c>
      <c r="E46200">
        <v>17008.339840000001</v>
      </c>
      <c r="F46200">
        <v>17008.339840000001</v>
      </c>
      <c r="G46200">
        <v>17008.339840000001</v>
      </c>
      <c r="H46200">
        <v>0</v>
      </c>
      <c r="I46200">
        <v>170.08339840000002</v>
      </c>
    </row>
    <row r="46201" spans="1:9" x14ac:dyDescent="0.3">
      <c r="A46201" s="1">
        <v>4</v>
      </c>
      <c r="B46201" s="2">
        <v>31573</v>
      </c>
      <c r="C46201">
        <v>16967.689450000002</v>
      </c>
      <c r="D46201">
        <v>16967.689450000002</v>
      </c>
      <c r="E46201">
        <v>16967.689450000002</v>
      </c>
      <c r="F46201">
        <v>16967.689450000002</v>
      </c>
      <c r="G46201">
        <v>16967.689450000002</v>
      </c>
      <c r="H46201">
        <v>0</v>
      </c>
      <c r="I46201">
        <v>169.67689450000003</v>
      </c>
    </row>
    <row r="46202" spans="1:9" x14ac:dyDescent="0.3">
      <c r="A46202" s="1">
        <v>4</v>
      </c>
      <c r="B46202" s="2">
        <v>31574</v>
      </c>
      <c r="C46202">
        <v>17096.449219999999</v>
      </c>
      <c r="D46202">
        <v>17096.449219999999</v>
      </c>
      <c r="E46202">
        <v>17096.449219999999</v>
      </c>
      <c r="F46202">
        <v>17096.449219999999</v>
      </c>
      <c r="G46202">
        <v>17096.449219999999</v>
      </c>
      <c r="H46202">
        <v>0</v>
      </c>
      <c r="I46202">
        <v>170.9644922</v>
      </c>
    </row>
    <row r="46203" spans="1:9" x14ac:dyDescent="0.3">
      <c r="A46203" s="1">
        <v>4</v>
      </c>
      <c r="B46203" s="2">
        <v>31575</v>
      </c>
      <c r="C46203">
        <v>17131.220700000002</v>
      </c>
      <c r="D46203">
        <v>17131.220700000002</v>
      </c>
      <c r="E46203">
        <v>17131.220700000002</v>
      </c>
      <c r="F46203">
        <v>17131.220700000002</v>
      </c>
      <c r="G46203">
        <v>17131.220700000002</v>
      </c>
      <c r="H46203">
        <v>0</v>
      </c>
      <c r="I46203">
        <v>171.31220700000003</v>
      </c>
    </row>
    <row r="46204" spans="1:9" x14ac:dyDescent="0.3">
      <c r="A46204" s="1">
        <v>4</v>
      </c>
      <c r="B46204" s="2">
        <v>31576</v>
      </c>
      <c r="C46204">
        <v>17205.970700000002</v>
      </c>
      <c r="D46204">
        <v>17205.970700000002</v>
      </c>
      <c r="E46204">
        <v>17205.970700000002</v>
      </c>
      <c r="F46204">
        <v>17205.970700000002</v>
      </c>
      <c r="G46204">
        <v>17205.970700000002</v>
      </c>
      <c r="H46204">
        <v>0</v>
      </c>
      <c r="I46204">
        <v>172.05970700000003</v>
      </c>
    </row>
    <row r="46205" spans="1:9" x14ac:dyDescent="0.3">
      <c r="A46205" s="1">
        <v>4</v>
      </c>
      <c r="B46205" s="2">
        <v>31579</v>
      </c>
      <c r="C46205">
        <v>17185.599610000001</v>
      </c>
      <c r="D46205">
        <v>17185.599610000001</v>
      </c>
      <c r="E46205">
        <v>17185.599610000001</v>
      </c>
      <c r="F46205">
        <v>17185.599610000001</v>
      </c>
      <c r="G46205">
        <v>17185.599610000001</v>
      </c>
      <c r="H46205">
        <v>0</v>
      </c>
      <c r="I46205">
        <v>171.85599610000003</v>
      </c>
    </row>
    <row r="46206" spans="1:9" x14ac:dyDescent="0.3">
      <c r="A46206" s="1">
        <v>4</v>
      </c>
      <c r="B46206" s="2">
        <v>31580</v>
      </c>
      <c r="C46206">
        <v>17075.890630000002</v>
      </c>
      <c r="D46206">
        <v>17075.890630000002</v>
      </c>
      <c r="E46206">
        <v>17075.890630000002</v>
      </c>
      <c r="F46206">
        <v>17075.890630000002</v>
      </c>
      <c r="G46206">
        <v>17075.890630000002</v>
      </c>
      <c r="H46206">
        <v>0</v>
      </c>
      <c r="I46206">
        <v>170.75890630000001</v>
      </c>
    </row>
    <row r="46207" spans="1:9" x14ac:dyDescent="0.3">
      <c r="A46207" s="1">
        <v>4</v>
      </c>
      <c r="B46207" s="2">
        <v>31581</v>
      </c>
      <c r="C46207">
        <v>17177.070309999999</v>
      </c>
      <c r="D46207">
        <v>17177.070309999999</v>
      </c>
      <c r="E46207">
        <v>17177.070309999999</v>
      </c>
      <c r="F46207">
        <v>17177.070309999999</v>
      </c>
      <c r="G46207">
        <v>17177.070309999999</v>
      </c>
      <c r="H46207">
        <v>0</v>
      </c>
      <c r="I46207">
        <v>171.77070309999999</v>
      </c>
    </row>
    <row r="46208" spans="1:9" x14ac:dyDescent="0.3">
      <c r="A46208" s="1">
        <v>4</v>
      </c>
      <c r="B46208" s="2">
        <v>31582</v>
      </c>
      <c r="C46208">
        <v>17277.589840000001</v>
      </c>
      <c r="D46208">
        <v>17277.589840000001</v>
      </c>
      <c r="E46208">
        <v>17277.589840000001</v>
      </c>
      <c r="F46208">
        <v>17277.589840000001</v>
      </c>
      <c r="G46208">
        <v>17277.589840000001</v>
      </c>
      <c r="H46208">
        <v>0</v>
      </c>
      <c r="I46208">
        <v>172.77589840000002</v>
      </c>
    </row>
    <row r="46209" spans="1:9" x14ac:dyDescent="0.3">
      <c r="A46209" s="1">
        <v>4</v>
      </c>
      <c r="B46209" s="2">
        <v>31583</v>
      </c>
      <c r="C46209">
        <v>17403.130860000001</v>
      </c>
      <c r="D46209">
        <v>17403.130860000001</v>
      </c>
      <c r="E46209">
        <v>17403.130860000001</v>
      </c>
      <c r="F46209">
        <v>17403.130860000001</v>
      </c>
      <c r="G46209">
        <v>17403.130860000001</v>
      </c>
      <c r="H46209">
        <v>0</v>
      </c>
      <c r="I46209">
        <v>174.03130860000002</v>
      </c>
    </row>
    <row r="46210" spans="1:9" x14ac:dyDescent="0.3">
      <c r="A46210" s="1">
        <v>4</v>
      </c>
      <c r="B46210" s="2">
        <v>31586</v>
      </c>
      <c r="C46210">
        <v>17457.890630000002</v>
      </c>
      <c r="D46210">
        <v>17457.890630000002</v>
      </c>
      <c r="E46210">
        <v>17457.890630000002</v>
      </c>
      <c r="F46210">
        <v>17457.890630000002</v>
      </c>
      <c r="G46210">
        <v>17457.890630000002</v>
      </c>
      <c r="H46210">
        <v>0</v>
      </c>
      <c r="I46210">
        <v>174.57890630000003</v>
      </c>
    </row>
    <row r="46211" spans="1:9" x14ac:dyDescent="0.3">
      <c r="A46211" s="1">
        <v>4</v>
      </c>
      <c r="B46211" s="2">
        <v>31587</v>
      </c>
      <c r="C46211">
        <v>17342.400389999999</v>
      </c>
      <c r="D46211">
        <v>17342.400389999999</v>
      </c>
      <c r="E46211">
        <v>17342.400389999999</v>
      </c>
      <c r="F46211">
        <v>17342.400389999999</v>
      </c>
      <c r="G46211">
        <v>17342.400389999999</v>
      </c>
      <c r="H46211">
        <v>0</v>
      </c>
      <c r="I46211">
        <v>173.4240039</v>
      </c>
    </row>
    <row r="46212" spans="1:9" x14ac:dyDescent="0.3">
      <c r="A46212" s="1">
        <v>4</v>
      </c>
      <c r="B46212" s="2">
        <v>31588</v>
      </c>
      <c r="C46212">
        <v>17516.630860000001</v>
      </c>
      <c r="D46212">
        <v>17516.630860000001</v>
      </c>
      <c r="E46212">
        <v>17516.630860000001</v>
      </c>
      <c r="F46212">
        <v>17516.630860000001</v>
      </c>
      <c r="G46212">
        <v>17516.630860000001</v>
      </c>
      <c r="H46212">
        <v>0</v>
      </c>
      <c r="I46212">
        <v>175.16630860000001</v>
      </c>
    </row>
    <row r="46213" spans="1:9" x14ac:dyDescent="0.3">
      <c r="A46213" s="1">
        <v>4</v>
      </c>
      <c r="B46213" s="2">
        <v>31589</v>
      </c>
      <c r="C46213">
        <v>17600.949219999999</v>
      </c>
      <c r="D46213">
        <v>17600.949219999999</v>
      </c>
      <c r="E46213">
        <v>17600.949219999999</v>
      </c>
      <c r="F46213">
        <v>17600.949219999999</v>
      </c>
      <c r="G46213">
        <v>17600.949219999999</v>
      </c>
      <c r="H46213">
        <v>0</v>
      </c>
      <c r="I46213">
        <v>176.00949219999998</v>
      </c>
    </row>
    <row r="46214" spans="1:9" x14ac:dyDescent="0.3">
      <c r="A46214" s="1">
        <v>4</v>
      </c>
      <c r="B46214" s="2">
        <v>31590</v>
      </c>
      <c r="C46214">
        <v>17500.429690000001</v>
      </c>
      <c r="D46214">
        <v>17500.429690000001</v>
      </c>
      <c r="E46214">
        <v>17500.429690000001</v>
      </c>
      <c r="F46214">
        <v>17500.429690000001</v>
      </c>
      <c r="G46214">
        <v>17500.429690000001</v>
      </c>
      <c r="H46214">
        <v>0</v>
      </c>
      <c r="I46214">
        <v>175.00429690000001</v>
      </c>
    </row>
    <row r="46215" spans="1:9" x14ac:dyDescent="0.3">
      <c r="A46215" s="1">
        <v>4</v>
      </c>
      <c r="B46215" s="2">
        <v>31593</v>
      </c>
      <c r="C46215">
        <v>17654.189450000002</v>
      </c>
      <c r="D46215">
        <v>17654.189450000002</v>
      </c>
      <c r="E46215">
        <v>17654.189450000002</v>
      </c>
      <c r="F46215">
        <v>17654.189450000002</v>
      </c>
      <c r="G46215">
        <v>17654.189450000002</v>
      </c>
      <c r="H46215">
        <v>0</v>
      </c>
      <c r="I46215">
        <v>176.54189450000001</v>
      </c>
    </row>
    <row r="46216" spans="1:9" x14ac:dyDescent="0.3">
      <c r="A46216" s="1">
        <v>4</v>
      </c>
      <c r="B46216" s="2">
        <v>31594</v>
      </c>
      <c r="C46216">
        <v>17622.740229999999</v>
      </c>
      <c r="D46216">
        <v>17622.740229999999</v>
      </c>
      <c r="E46216">
        <v>17622.740229999999</v>
      </c>
      <c r="F46216">
        <v>17622.740229999999</v>
      </c>
      <c r="G46216">
        <v>17622.740229999999</v>
      </c>
      <c r="H46216">
        <v>0</v>
      </c>
      <c r="I46216">
        <v>176.22740229999999</v>
      </c>
    </row>
    <row r="46217" spans="1:9" x14ac:dyDescent="0.3">
      <c r="A46217" s="1">
        <v>4</v>
      </c>
      <c r="B46217" s="2">
        <v>31595</v>
      </c>
      <c r="C46217">
        <v>17669.91992</v>
      </c>
      <c r="D46217">
        <v>17669.91992</v>
      </c>
      <c r="E46217">
        <v>17669.91992</v>
      </c>
      <c r="F46217">
        <v>17669.91992</v>
      </c>
      <c r="G46217">
        <v>17669.91992</v>
      </c>
      <c r="H46217">
        <v>0</v>
      </c>
      <c r="I46217">
        <v>176.69919920000001</v>
      </c>
    </row>
    <row r="46218" spans="1:9" x14ac:dyDescent="0.3">
      <c r="A46218" s="1">
        <v>4</v>
      </c>
      <c r="B46218" s="2">
        <v>31596</v>
      </c>
      <c r="C46218">
        <v>17691.800780000001</v>
      </c>
      <c r="D46218">
        <v>17691.800780000001</v>
      </c>
      <c r="E46218">
        <v>17691.800780000001</v>
      </c>
      <c r="F46218">
        <v>17691.800780000001</v>
      </c>
      <c r="G46218">
        <v>17691.800780000001</v>
      </c>
      <c r="H46218">
        <v>0</v>
      </c>
      <c r="I46218">
        <v>176.91800780000003</v>
      </c>
    </row>
    <row r="46219" spans="1:9" x14ac:dyDescent="0.3">
      <c r="A46219" s="1">
        <v>4</v>
      </c>
      <c r="B46219" s="2">
        <v>31597</v>
      </c>
      <c r="C46219">
        <v>17597.730469999999</v>
      </c>
      <c r="D46219">
        <v>17597.730469999999</v>
      </c>
      <c r="E46219">
        <v>17597.730469999999</v>
      </c>
      <c r="F46219">
        <v>17597.730469999999</v>
      </c>
      <c r="G46219">
        <v>17597.730469999999</v>
      </c>
      <c r="H46219">
        <v>0</v>
      </c>
      <c r="I46219">
        <v>175.97730469999999</v>
      </c>
    </row>
    <row r="46220" spans="1:9" x14ac:dyDescent="0.3">
      <c r="A46220" s="1">
        <v>4</v>
      </c>
      <c r="B46220" s="2">
        <v>31600</v>
      </c>
      <c r="C46220">
        <v>17714.070309999999</v>
      </c>
      <c r="D46220">
        <v>17714.070309999999</v>
      </c>
      <c r="E46220">
        <v>17714.070309999999</v>
      </c>
      <c r="F46220">
        <v>17714.070309999999</v>
      </c>
      <c r="G46220">
        <v>17714.070309999999</v>
      </c>
      <c r="H46220">
        <v>0</v>
      </c>
      <c r="I46220">
        <v>177.1407031</v>
      </c>
    </row>
    <row r="46221" spans="1:9" x14ac:dyDescent="0.3">
      <c r="A46221" s="1">
        <v>4</v>
      </c>
      <c r="B46221" s="2">
        <v>31601</v>
      </c>
      <c r="C46221">
        <v>17734.150389999999</v>
      </c>
      <c r="D46221">
        <v>17734.150389999999</v>
      </c>
      <c r="E46221">
        <v>17734.150389999999</v>
      </c>
      <c r="F46221">
        <v>17734.150389999999</v>
      </c>
      <c r="G46221">
        <v>17734.150389999999</v>
      </c>
      <c r="H46221">
        <v>0</v>
      </c>
      <c r="I46221">
        <v>177.34150389999999</v>
      </c>
    </row>
    <row r="46222" spans="1:9" x14ac:dyDescent="0.3">
      <c r="A46222" s="1">
        <v>4</v>
      </c>
      <c r="B46222" s="2">
        <v>31602</v>
      </c>
      <c r="C46222">
        <v>17506.109380000002</v>
      </c>
      <c r="D46222">
        <v>17506.109380000002</v>
      </c>
      <c r="E46222">
        <v>17506.109380000002</v>
      </c>
      <c r="F46222">
        <v>17506.109380000002</v>
      </c>
      <c r="G46222">
        <v>17506.109380000002</v>
      </c>
      <c r="H46222">
        <v>0</v>
      </c>
      <c r="I46222">
        <v>175.06109380000001</v>
      </c>
    </row>
    <row r="46223" spans="1:9" x14ac:dyDescent="0.3">
      <c r="A46223" s="1">
        <v>4</v>
      </c>
      <c r="B46223" s="2">
        <v>31603</v>
      </c>
      <c r="C46223">
        <v>17469.820309999999</v>
      </c>
      <c r="D46223">
        <v>17469.820309999999</v>
      </c>
      <c r="E46223">
        <v>17469.820309999999</v>
      </c>
      <c r="F46223">
        <v>17469.820309999999</v>
      </c>
      <c r="G46223">
        <v>17469.820309999999</v>
      </c>
      <c r="H46223">
        <v>0</v>
      </c>
      <c r="I46223">
        <v>174.6982031</v>
      </c>
    </row>
    <row r="46224" spans="1:9" x14ac:dyDescent="0.3">
      <c r="A46224" s="1">
        <v>4</v>
      </c>
      <c r="B46224" s="2">
        <v>31604</v>
      </c>
      <c r="C46224">
        <v>17670.769530000001</v>
      </c>
      <c r="D46224">
        <v>17670.769530000001</v>
      </c>
      <c r="E46224">
        <v>17670.769530000001</v>
      </c>
      <c r="F46224">
        <v>17670.769530000001</v>
      </c>
      <c r="G46224">
        <v>17670.769530000001</v>
      </c>
      <c r="H46224">
        <v>0</v>
      </c>
      <c r="I46224">
        <v>176.70769530000001</v>
      </c>
    </row>
    <row r="46225" spans="1:9" x14ac:dyDescent="0.3">
      <c r="A46225" s="1">
        <v>4</v>
      </c>
      <c r="B46225" s="2">
        <v>31607</v>
      </c>
      <c r="C46225">
        <v>17820.560549999998</v>
      </c>
      <c r="D46225">
        <v>17820.560549999998</v>
      </c>
      <c r="E46225">
        <v>17820.560549999998</v>
      </c>
      <c r="F46225">
        <v>17820.560549999998</v>
      </c>
      <c r="G46225">
        <v>17820.560549999998</v>
      </c>
      <c r="H46225">
        <v>0</v>
      </c>
      <c r="I46225">
        <v>178.20560549999999</v>
      </c>
    </row>
    <row r="46226" spans="1:9" x14ac:dyDescent="0.3">
      <c r="A46226" s="1">
        <v>4</v>
      </c>
      <c r="B46226" s="2">
        <v>31608</v>
      </c>
      <c r="C46226">
        <v>17882.800780000001</v>
      </c>
      <c r="D46226">
        <v>17882.800780000001</v>
      </c>
      <c r="E46226">
        <v>17882.800780000001</v>
      </c>
      <c r="F46226">
        <v>17882.800780000001</v>
      </c>
      <c r="G46226">
        <v>17882.800780000001</v>
      </c>
      <c r="H46226">
        <v>0</v>
      </c>
      <c r="I46226">
        <v>178.82800780000002</v>
      </c>
    </row>
    <row r="46227" spans="1:9" x14ac:dyDescent="0.3">
      <c r="A46227" s="1">
        <v>4</v>
      </c>
      <c r="B46227" s="2">
        <v>31609</v>
      </c>
      <c r="C46227">
        <v>17700.900389999999</v>
      </c>
      <c r="D46227">
        <v>17700.900389999999</v>
      </c>
      <c r="E46227">
        <v>17700.900389999999</v>
      </c>
      <c r="F46227">
        <v>17700.900389999999</v>
      </c>
      <c r="G46227">
        <v>17700.900389999999</v>
      </c>
      <c r="H46227">
        <v>0</v>
      </c>
      <c r="I46227">
        <v>177.00900389999998</v>
      </c>
    </row>
    <row r="46228" spans="1:9" x14ac:dyDescent="0.3">
      <c r="A46228" s="1">
        <v>4</v>
      </c>
      <c r="B46228" s="2">
        <v>31610</v>
      </c>
      <c r="C46228">
        <v>17725.630860000001</v>
      </c>
      <c r="D46228">
        <v>17725.630860000001</v>
      </c>
      <c r="E46228">
        <v>17725.630860000001</v>
      </c>
      <c r="F46228">
        <v>17725.630860000001</v>
      </c>
      <c r="G46228">
        <v>17725.630860000001</v>
      </c>
      <c r="H46228">
        <v>0</v>
      </c>
      <c r="I46228">
        <v>177.25630860000001</v>
      </c>
    </row>
    <row r="46229" spans="1:9" x14ac:dyDescent="0.3">
      <c r="A46229" s="1">
        <v>4</v>
      </c>
      <c r="B46229" s="2">
        <v>31611</v>
      </c>
      <c r="C46229">
        <v>17838.839840000001</v>
      </c>
      <c r="D46229">
        <v>17838.839840000001</v>
      </c>
      <c r="E46229">
        <v>17838.839840000001</v>
      </c>
      <c r="F46229">
        <v>17838.839840000001</v>
      </c>
      <c r="G46229">
        <v>17838.839840000001</v>
      </c>
      <c r="H46229">
        <v>0</v>
      </c>
      <c r="I46229">
        <v>178.3883984</v>
      </c>
    </row>
    <row r="46230" spans="1:9" x14ac:dyDescent="0.3">
      <c r="A46230" s="1">
        <v>4</v>
      </c>
      <c r="B46230" s="2">
        <v>31614</v>
      </c>
      <c r="C46230">
        <v>17522.220700000002</v>
      </c>
      <c r="D46230">
        <v>17522.220700000002</v>
      </c>
      <c r="E46230">
        <v>17522.220700000002</v>
      </c>
      <c r="F46230">
        <v>17522.220700000002</v>
      </c>
      <c r="G46230">
        <v>17522.220700000002</v>
      </c>
      <c r="H46230">
        <v>0</v>
      </c>
      <c r="I46230">
        <v>175.22220700000003</v>
      </c>
    </row>
    <row r="46231" spans="1:9" x14ac:dyDescent="0.3">
      <c r="A46231" s="1">
        <v>4</v>
      </c>
      <c r="B46231" s="2">
        <v>31615</v>
      </c>
      <c r="C46231">
        <v>17639.320309999999</v>
      </c>
      <c r="D46231">
        <v>17639.320309999999</v>
      </c>
      <c r="E46231">
        <v>17639.320309999999</v>
      </c>
      <c r="F46231">
        <v>17639.320309999999</v>
      </c>
      <c r="G46231">
        <v>17639.320309999999</v>
      </c>
      <c r="H46231">
        <v>0</v>
      </c>
      <c r="I46231">
        <v>176.39320309999999</v>
      </c>
    </row>
    <row r="46232" spans="1:9" x14ac:dyDescent="0.3">
      <c r="A46232" s="1">
        <v>4</v>
      </c>
      <c r="B46232" s="2">
        <v>31616</v>
      </c>
      <c r="C46232">
        <v>17860.070309999999</v>
      </c>
      <c r="D46232">
        <v>17860.070309999999</v>
      </c>
      <c r="E46232">
        <v>17860.070309999999</v>
      </c>
      <c r="F46232">
        <v>17860.070309999999</v>
      </c>
      <c r="G46232">
        <v>17860.070309999999</v>
      </c>
      <c r="H46232">
        <v>0</v>
      </c>
      <c r="I46232">
        <v>178.6007031</v>
      </c>
    </row>
    <row r="46233" spans="1:9" x14ac:dyDescent="0.3">
      <c r="A46233" s="1">
        <v>4</v>
      </c>
      <c r="B46233" s="2">
        <v>31617</v>
      </c>
      <c r="C46233">
        <v>18026.240229999999</v>
      </c>
      <c r="D46233">
        <v>18026.240229999999</v>
      </c>
      <c r="E46233">
        <v>18026.240229999999</v>
      </c>
      <c r="F46233">
        <v>18026.240229999999</v>
      </c>
      <c r="G46233">
        <v>18026.240229999999</v>
      </c>
      <c r="H46233">
        <v>0</v>
      </c>
      <c r="I46233">
        <v>180.26240229999999</v>
      </c>
    </row>
    <row r="46234" spans="1:9" x14ac:dyDescent="0.3">
      <c r="A46234" s="1">
        <v>4</v>
      </c>
      <c r="B46234" s="2">
        <v>31618</v>
      </c>
      <c r="C46234">
        <v>18050.589840000001</v>
      </c>
      <c r="D46234">
        <v>18050.589840000001</v>
      </c>
      <c r="E46234">
        <v>18050.589840000001</v>
      </c>
      <c r="F46234">
        <v>18050.589840000001</v>
      </c>
      <c r="G46234">
        <v>18050.589840000001</v>
      </c>
      <c r="H46234">
        <v>0</v>
      </c>
      <c r="I46234">
        <v>180.50589840000001</v>
      </c>
    </row>
    <row r="46235" spans="1:9" x14ac:dyDescent="0.3">
      <c r="A46235" s="1">
        <v>4</v>
      </c>
      <c r="B46235" s="2">
        <v>31621</v>
      </c>
      <c r="C46235">
        <v>18038.939450000002</v>
      </c>
      <c r="D46235">
        <v>18038.939450000002</v>
      </c>
      <c r="E46235">
        <v>18038.939450000002</v>
      </c>
      <c r="F46235">
        <v>18038.939450000002</v>
      </c>
      <c r="G46235">
        <v>18038.939450000002</v>
      </c>
      <c r="H46235">
        <v>0</v>
      </c>
      <c r="I46235">
        <v>180.38939450000001</v>
      </c>
    </row>
    <row r="46236" spans="1:9" x14ac:dyDescent="0.3">
      <c r="A46236" s="1">
        <v>4</v>
      </c>
      <c r="B46236" s="2">
        <v>31622</v>
      </c>
      <c r="C46236">
        <v>17728.939450000002</v>
      </c>
      <c r="D46236">
        <v>17728.939450000002</v>
      </c>
      <c r="E46236">
        <v>17728.939450000002</v>
      </c>
      <c r="F46236">
        <v>17728.939450000002</v>
      </c>
      <c r="G46236">
        <v>17728.939450000002</v>
      </c>
      <c r="H46236">
        <v>0</v>
      </c>
      <c r="I46236">
        <v>177.28939450000001</v>
      </c>
    </row>
    <row r="46237" spans="1:9" x14ac:dyDescent="0.3">
      <c r="A46237" s="1">
        <v>4</v>
      </c>
      <c r="B46237" s="2">
        <v>31623</v>
      </c>
      <c r="C46237">
        <v>17799.050780000001</v>
      </c>
      <c r="D46237">
        <v>17799.050780000001</v>
      </c>
      <c r="E46237">
        <v>17799.050780000001</v>
      </c>
      <c r="F46237">
        <v>17799.050780000001</v>
      </c>
      <c r="G46237">
        <v>17799.050780000001</v>
      </c>
      <c r="H46237">
        <v>0</v>
      </c>
      <c r="I46237">
        <v>177.99050780000002</v>
      </c>
    </row>
    <row r="46238" spans="1:9" x14ac:dyDescent="0.3">
      <c r="A46238" s="1">
        <v>4</v>
      </c>
      <c r="B46238" s="2">
        <v>31624</v>
      </c>
      <c r="C46238">
        <v>17509.710940000001</v>
      </c>
      <c r="D46238">
        <v>17509.710940000001</v>
      </c>
      <c r="E46238">
        <v>17509.710940000001</v>
      </c>
      <c r="F46238">
        <v>17509.710940000001</v>
      </c>
      <c r="G46238">
        <v>17509.710940000001</v>
      </c>
      <c r="H46238">
        <v>0</v>
      </c>
      <c r="I46238">
        <v>175.09710940000002</v>
      </c>
    </row>
    <row r="46239" spans="1:9" x14ac:dyDescent="0.3">
      <c r="A46239" s="1">
        <v>4</v>
      </c>
      <c r="B46239" s="2">
        <v>31625</v>
      </c>
      <c r="C46239">
        <v>17321.929690000001</v>
      </c>
      <c r="D46239">
        <v>17321.929690000001</v>
      </c>
      <c r="E46239">
        <v>17321.929690000001</v>
      </c>
      <c r="F46239">
        <v>17321.929690000001</v>
      </c>
      <c r="G46239">
        <v>17321.929690000001</v>
      </c>
      <c r="H46239">
        <v>0</v>
      </c>
      <c r="I46239">
        <v>173.21929690000002</v>
      </c>
    </row>
    <row r="46240" spans="1:9" x14ac:dyDescent="0.3">
      <c r="A46240" s="1">
        <v>4</v>
      </c>
      <c r="B46240" s="2">
        <v>31628</v>
      </c>
      <c r="C46240">
        <v>17263.099610000001</v>
      </c>
      <c r="D46240">
        <v>17263.099610000001</v>
      </c>
      <c r="E46240">
        <v>17263.099610000001</v>
      </c>
      <c r="F46240">
        <v>17263.099610000001</v>
      </c>
      <c r="G46240">
        <v>17263.099610000001</v>
      </c>
      <c r="H46240">
        <v>0</v>
      </c>
      <c r="I46240">
        <v>172.6309961</v>
      </c>
    </row>
    <row r="46241" spans="1:9" x14ac:dyDescent="0.3">
      <c r="A46241" s="1">
        <v>4</v>
      </c>
      <c r="B46241" s="2">
        <v>31629</v>
      </c>
      <c r="C46241">
        <v>17414.779299999998</v>
      </c>
      <c r="D46241">
        <v>17414.779299999998</v>
      </c>
      <c r="E46241">
        <v>17414.779299999998</v>
      </c>
      <c r="F46241">
        <v>17414.779299999998</v>
      </c>
      <c r="G46241">
        <v>17414.779299999998</v>
      </c>
      <c r="H46241">
        <v>0</v>
      </c>
      <c r="I46241">
        <v>174.14779299999998</v>
      </c>
    </row>
    <row r="46242" spans="1:9" x14ac:dyDescent="0.3">
      <c r="A46242" s="1">
        <v>4</v>
      </c>
      <c r="B46242" s="2">
        <v>31630</v>
      </c>
      <c r="C46242">
        <v>17353.480469999999</v>
      </c>
      <c r="D46242">
        <v>17353.480469999999</v>
      </c>
      <c r="E46242">
        <v>17353.480469999999</v>
      </c>
      <c r="F46242">
        <v>17353.480469999999</v>
      </c>
      <c r="G46242">
        <v>17353.480469999999</v>
      </c>
      <c r="H46242">
        <v>0</v>
      </c>
      <c r="I46242">
        <v>173.5348047</v>
      </c>
    </row>
    <row r="46243" spans="1:9" x14ac:dyDescent="0.3">
      <c r="A46243" s="1">
        <v>4</v>
      </c>
      <c r="B46243" s="2">
        <v>31631</v>
      </c>
      <c r="C46243">
        <v>17422.359380000002</v>
      </c>
      <c r="D46243">
        <v>17422.359380000002</v>
      </c>
      <c r="E46243">
        <v>17422.359380000002</v>
      </c>
      <c r="F46243">
        <v>17422.359380000002</v>
      </c>
      <c r="G46243">
        <v>17422.359380000002</v>
      </c>
      <c r="H46243">
        <v>0</v>
      </c>
      <c r="I46243">
        <v>174.22359380000003</v>
      </c>
    </row>
    <row r="46244" spans="1:9" x14ac:dyDescent="0.3">
      <c r="A46244" s="1">
        <v>4</v>
      </c>
      <c r="B46244" s="2">
        <v>31632</v>
      </c>
      <c r="C46244">
        <v>17435.529299999998</v>
      </c>
      <c r="D46244">
        <v>17435.529299999998</v>
      </c>
      <c r="E46244">
        <v>17435.529299999998</v>
      </c>
      <c r="F46244">
        <v>17435.529299999998</v>
      </c>
      <c r="G46244">
        <v>17435.529299999998</v>
      </c>
      <c r="H46244">
        <v>0</v>
      </c>
      <c r="I46244">
        <v>174.35529299999999</v>
      </c>
    </row>
    <row r="46245" spans="1:9" x14ac:dyDescent="0.3">
      <c r="A46245" s="1">
        <v>4</v>
      </c>
      <c r="B46245" s="2">
        <v>31635</v>
      </c>
      <c r="C46245">
        <v>17479.109380000002</v>
      </c>
      <c r="D46245">
        <v>17479.109380000002</v>
      </c>
      <c r="E46245">
        <v>17479.109380000002</v>
      </c>
      <c r="F46245">
        <v>17479.109380000002</v>
      </c>
      <c r="G46245">
        <v>17479.109380000002</v>
      </c>
      <c r="H46245">
        <v>0</v>
      </c>
      <c r="I46245">
        <v>174.79109380000003</v>
      </c>
    </row>
    <row r="46246" spans="1:9" x14ac:dyDescent="0.3">
      <c r="A46246" s="1">
        <v>4</v>
      </c>
      <c r="B46246" s="2">
        <v>31636</v>
      </c>
      <c r="C46246">
        <v>17794.689450000002</v>
      </c>
      <c r="D46246">
        <v>17794.689450000002</v>
      </c>
      <c r="E46246">
        <v>17794.689450000002</v>
      </c>
      <c r="F46246">
        <v>17794.689450000002</v>
      </c>
      <c r="G46246">
        <v>17794.689450000002</v>
      </c>
      <c r="H46246">
        <v>0</v>
      </c>
      <c r="I46246">
        <v>177.94689450000001</v>
      </c>
    </row>
    <row r="46247" spans="1:9" x14ac:dyDescent="0.3">
      <c r="A46247" s="1">
        <v>4</v>
      </c>
      <c r="B46247" s="2">
        <v>31637</v>
      </c>
      <c r="C46247">
        <v>18000.759770000001</v>
      </c>
      <c r="D46247">
        <v>18000.759770000001</v>
      </c>
      <c r="E46247">
        <v>18000.759770000001</v>
      </c>
      <c r="F46247">
        <v>18000.759770000001</v>
      </c>
      <c r="G46247">
        <v>18000.759770000001</v>
      </c>
      <c r="H46247">
        <v>0</v>
      </c>
      <c r="I46247">
        <v>180.00759770000002</v>
      </c>
    </row>
    <row r="46248" spans="1:9" x14ac:dyDescent="0.3">
      <c r="A46248" s="1">
        <v>4</v>
      </c>
      <c r="B46248" s="2">
        <v>31638</v>
      </c>
      <c r="C46248">
        <v>18264.710940000001</v>
      </c>
      <c r="D46248">
        <v>18264.710940000001</v>
      </c>
      <c r="E46248">
        <v>18264.710940000001</v>
      </c>
      <c r="F46248">
        <v>18264.710940000001</v>
      </c>
      <c r="G46248">
        <v>18264.710940000001</v>
      </c>
      <c r="H46248">
        <v>0</v>
      </c>
      <c r="I46248">
        <v>182.64710940000001</v>
      </c>
    </row>
    <row r="46249" spans="1:9" x14ac:dyDescent="0.3">
      <c r="A46249" s="1">
        <v>4</v>
      </c>
      <c r="B46249" s="2">
        <v>31639</v>
      </c>
      <c r="C46249">
        <v>18376.410159999999</v>
      </c>
      <c r="D46249">
        <v>18376.410159999999</v>
      </c>
      <c r="E46249">
        <v>18376.410159999999</v>
      </c>
      <c r="F46249">
        <v>18376.410159999999</v>
      </c>
      <c r="G46249">
        <v>18376.410159999999</v>
      </c>
      <c r="H46249">
        <v>0</v>
      </c>
      <c r="I46249">
        <v>183.7641016</v>
      </c>
    </row>
    <row r="46250" spans="1:9" x14ac:dyDescent="0.3">
      <c r="A46250" s="1">
        <v>4</v>
      </c>
      <c r="B46250" s="2">
        <v>31642</v>
      </c>
      <c r="C46250">
        <v>18597.439450000002</v>
      </c>
      <c r="D46250">
        <v>18597.439450000002</v>
      </c>
      <c r="E46250">
        <v>18597.439450000002</v>
      </c>
      <c r="F46250">
        <v>18597.439450000002</v>
      </c>
      <c r="G46250">
        <v>18597.439450000002</v>
      </c>
      <c r="H46250">
        <v>0</v>
      </c>
      <c r="I46250">
        <v>185.97439450000002</v>
      </c>
    </row>
    <row r="46251" spans="1:9" x14ac:dyDescent="0.3">
      <c r="A46251" s="1">
        <v>4</v>
      </c>
      <c r="B46251" s="2">
        <v>31643</v>
      </c>
      <c r="C46251">
        <v>18792.609380000002</v>
      </c>
      <c r="D46251">
        <v>18792.609380000002</v>
      </c>
      <c r="E46251">
        <v>18792.609380000002</v>
      </c>
      <c r="F46251">
        <v>18792.609380000002</v>
      </c>
      <c r="G46251">
        <v>18792.609380000002</v>
      </c>
      <c r="H46251">
        <v>0</v>
      </c>
      <c r="I46251">
        <v>187.92609380000002</v>
      </c>
    </row>
    <row r="46252" spans="1:9" x14ac:dyDescent="0.3">
      <c r="A46252" s="1">
        <v>4</v>
      </c>
      <c r="B46252" s="2">
        <v>31644</v>
      </c>
      <c r="C46252">
        <v>18936.240229999999</v>
      </c>
      <c r="D46252">
        <v>18936.240229999999</v>
      </c>
      <c r="E46252">
        <v>18936.240229999999</v>
      </c>
      <c r="F46252">
        <v>18936.240229999999</v>
      </c>
      <c r="G46252">
        <v>18936.240229999999</v>
      </c>
      <c r="H46252">
        <v>0</v>
      </c>
      <c r="I46252">
        <v>189.36240229999999</v>
      </c>
    </row>
    <row r="46253" spans="1:9" x14ac:dyDescent="0.3">
      <c r="A46253" s="1">
        <v>4</v>
      </c>
      <c r="B46253" s="2">
        <v>31645</v>
      </c>
      <c r="C46253">
        <v>18675.599610000001</v>
      </c>
      <c r="D46253">
        <v>18675.599610000001</v>
      </c>
      <c r="E46253">
        <v>18675.599610000001</v>
      </c>
      <c r="F46253">
        <v>18675.599610000001</v>
      </c>
      <c r="G46253">
        <v>18675.599610000001</v>
      </c>
      <c r="H46253">
        <v>0</v>
      </c>
      <c r="I46253">
        <v>186.7559961</v>
      </c>
    </row>
    <row r="46254" spans="1:9" x14ac:dyDescent="0.3">
      <c r="A46254" s="1">
        <v>4</v>
      </c>
      <c r="B46254" s="2">
        <v>31646</v>
      </c>
      <c r="C46254">
        <v>18441.310549999998</v>
      </c>
      <c r="D46254">
        <v>18441.310549999998</v>
      </c>
      <c r="E46254">
        <v>18441.310549999998</v>
      </c>
      <c r="F46254">
        <v>18441.310549999998</v>
      </c>
      <c r="G46254">
        <v>18441.310549999998</v>
      </c>
      <c r="H46254">
        <v>0</v>
      </c>
      <c r="I46254">
        <v>184.4131055</v>
      </c>
    </row>
    <row r="46255" spans="1:9" x14ac:dyDescent="0.3">
      <c r="A46255" s="1">
        <v>4</v>
      </c>
      <c r="B46255" s="2">
        <v>31649</v>
      </c>
      <c r="C46255">
        <v>18565.609380000002</v>
      </c>
      <c r="D46255">
        <v>18565.609380000002</v>
      </c>
      <c r="E46255">
        <v>18565.609380000002</v>
      </c>
      <c r="F46255">
        <v>18565.609380000002</v>
      </c>
      <c r="G46255">
        <v>18565.609380000002</v>
      </c>
      <c r="H46255">
        <v>0</v>
      </c>
      <c r="I46255">
        <v>185.65609380000001</v>
      </c>
    </row>
    <row r="46256" spans="1:9" x14ac:dyDescent="0.3">
      <c r="A46256" s="1">
        <v>4</v>
      </c>
      <c r="B46256" s="2">
        <v>31650</v>
      </c>
      <c r="C46256">
        <v>18640.83008</v>
      </c>
      <c r="D46256">
        <v>18640.83008</v>
      </c>
      <c r="E46256">
        <v>18640.83008</v>
      </c>
      <c r="F46256">
        <v>18640.83008</v>
      </c>
      <c r="G46256">
        <v>18640.83008</v>
      </c>
      <c r="H46256">
        <v>0</v>
      </c>
      <c r="I46256">
        <v>186.40830080000001</v>
      </c>
    </row>
    <row r="46257" spans="1:9" x14ac:dyDescent="0.3">
      <c r="A46257" s="1">
        <v>4</v>
      </c>
      <c r="B46257" s="2">
        <v>31651</v>
      </c>
      <c r="C46257">
        <v>18503.269530000001</v>
      </c>
      <c r="D46257">
        <v>18503.269530000001</v>
      </c>
      <c r="E46257">
        <v>18503.269530000001</v>
      </c>
      <c r="F46257">
        <v>18503.269530000001</v>
      </c>
      <c r="G46257">
        <v>18503.269530000001</v>
      </c>
      <c r="H46257">
        <v>0</v>
      </c>
      <c r="I46257">
        <v>185.03269530000003</v>
      </c>
    </row>
    <row r="46258" spans="1:9" x14ac:dyDescent="0.3">
      <c r="A46258" s="1">
        <v>4</v>
      </c>
      <c r="B46258" s="2">
        <v>31652</v>
      </c>
      <c r="C46258">
        <v>18367.980469999999</v>
      </c>
      <c r="D46258">
        <v>18367.980469999999</v>
      </c>
      <c r="E46258">
        <v>18367.980469999999</v>
      </c>
      <c r="F46258">
        <v>18367.980469999999</v>
      </c>
      <c r="G46258">
        <v>18367.980469999999</v>
      </c>
      <c r="H46258">
        <v>0</v>
      </c>
      <c r="I46258">
        <v>183.67980469999998</v>
      </c>
    </row>
    <row r="46259" spans="1:9" x14ac:dyDescent="0.3">
      <c r="A46259" s="1">
        <v>4</v>
      </c>
      <c r="B46259" s="2">
        <v>31653</v>
      </c>
      <c r="C46259">
        <v>18533.679690000001</v>
      </c>
      <c r="D46259">
        <v>18533.679690000001</v>
      </c>
      <c r="E46259">
        <v>18533.679690000001</v>
      </c>
      <c r="F46259">
        <v>18533.679690000001</v>
      </c>
      <c r="G46259">
        <v>18533.679690000001</v>
      </c>
      <c r="H46259">
        <v>0</v>
      </c>
      <c r="I46259">
        <v>185.33679690000002</v>
      </c>
    </row>
    <row r="46260" spans="1:9" x14ac:dyDescent="0.3">
      <c r="A46260" s="1">
        <v>4</v>
      </c>
      <c r="B46260" s="2">
        <v>31656</v>
      </c>
      <c r="C46260">
        <v>18820.75</v>
      </c>
      <c r="D46260">
        <v>18820.75</v>
      </c>
      <c r="E46260">
        <v>18820.75</v>
      </c>
      <c r="F46260">
        <v>18820.75</v>
      </c>
      <c r="G46260">
        <v>18820.75</v>
      </c>
      <c r="H46260">
        <v>0</v>
      </c>
      <c r="I46260">
        <v>188.20750000000001</v>
      </c>
    </row>
    <row r="46261" spans="1:9" x14ac:dyDescent="0.3">
      <c r="A46261" s="1">
        <v>4</v>
      </c>
      <c r="B46261" s="2">
        <v>31657</v>
      </c>
      <c r="C46261">
        <v>18694.929690000001</v>
      </c>
      <c r="D46261">
        <v>18694.929690000001</v>
      </c>
      <c r="E46261">
        <v>18694.929690000001</v>
      </c>
      <c r="F46261">
        <v>18694.929690000001</v>
      </c>
      <c r="G46261">
        <v>18694.929690000001</v>
      </c>
      <c r="H46261">
        <v>0</v>
      </c>
      <c r="I46261">
        <v>186.94929690000001</v>
      </c>
    </row>
    <row r="46262" spans="1:9" x14ac:dyDescent="0.3">
      <c r="A46262" s="1">
        <v>4</v>
      </c>
      <c r="B46262" s="2">
        <v>31658</v>
      </c>
      <c r="C46262">
        <v>18505.449219999999</v>
      </c>
      <c r="D46262">
        <v>18505.449219999999</v>
      </c>
      <c r="E46262">
        <v>18505.449219999999</v>
      </c>
      <c r="F46262">
        <v>18505.449219999999</v>
      </c>
      <c r="G46262">
        <v>18505.449219999999</v>
      </c>
      <c r="H46262">
        <v>0</v>
      </c>
      <c r="I46262">
        <v>185.0544922</v>
      </c>
    </row>
    <row r="46263" spans="1:9" x14ac:dyDescent="0.3">
      <c r="A46263" s="1">
        <v>4</v>
      </c>
      <c r="B46263" s="2">
        <v>31659</v>
      </c>
      <c r="C46263">
        <v>18559.640630000002</v>
      </c>
      <c r="D46263">
        <v>18559.640630000002</v>
      </c>
      <c r="E46263">
        <v>18559.640630000002</v>
      </c>
      <c r="F46263">
        <v>18559.640630000002</v>
      </c>
      <c r="G46263">
        <v>18559.640630000002</v>
      </c>
      <c r="H46263">
        <v>0</v>
      </c>
      <c r="I46263">
        <v>185.59640630000001</v>
      </c>
    </row>
    <row r="46264" spans="1:9" x14ac:dyDescent="0.3">
      <c r="A46264" s="1">
        <v>4</v>
      </c>
      <c r="B46264" s="2">
        <v>31660</v>
      </c>
      <c r="C46264">
        <v>18775.08008</v>
      </c>
      <c r="D46264">
        <v>18775.08008</v>
      </c>
      <c r="E46264">
        <v>18775.08008</v>
      </c>
      <c r="F46264">
        <v>18775.08008</v>
      </c>
      <c r="G46264">
        <v>18775.08008</v>
      </c>
      <c r="H46264">
        <v>0</v>
      </c>
      <c r="I46264">
        <v>187.75080080000001</v>
      </c>
    </row>
    <row r="46265" spans="1:9" x14ac:dyDescent="0.3">
      <c r="A46265" s="1">
        <v>4</v>
      </c>
      <c r="B46265" s="2">
        <v>31663</v>
      </c>
      <c r="C46265">
        <v>18552.25</v>
      </c>
      <c r="D46265">
        <v>18552.25</v>
      </c>
      <c r="E46265">
        <v>18552.25</v>
      </c>
      <c r="F46265">
        <v>18552.25</v>
      </c>
      <c r="G46265">
        <v>18552.25</v>
      </c>
      <c r="H46265">
        <v>0</v>
      </c>
      <c r="I46265">
        <v>185.52250000000001</v>
      </c>
    </row>
    <row r="46266" spans="1:9" x14ac:dyDescent="0.3">
      <c r="A46266" s="1">
        <v>4</v>
      </c>
      <c r="B46266" s="2">
        <v>31664</v>
      </c>
      <c r="C46266">
        <v>18474.089840000001</v>
      </c>
      <c r="D46266">
        <v>18474.089840000001</v>
      </c>
      <c r="E46266">
        <v>18474.089840000001</v>
      </c>
      <c r="F46266">
        <v>18474.089840000001</v>
      </c>
      <c r="G46266">
        <v>18474.089840000001</v>
      </c>
      <c r="H46266">
        <v>0</v>
      </c>
      <c r="I46266">
        <v>184.74089840000002</v>
      </c>
    </row>
    <row r="46267" spans="1:9" x14ac:dyDescent="0.3">
      <c r="A46267" s="1">
        <v>4</v>
      </c>
      <c r="B46267" s="2">
        <v>31665</v>
      </c>
      <c r="C46267">
        <v>18619.33008</v>
      </c>
      <c r="D46267">
        <v>18619.33008</v>
      </c>
      <c r="E46267">
        <v>18619.33008</v>
      </c>
      <c r="F46267">
        <v>18619.33008</v>
      </c>
      <c r="G46267">
        <v>18619.33008</v>
      </c>
      <c r="H46267">
        <v>0</v>
      </c>
      <c r="I46267">
        <v>186.1933008</v>
      </c>
    </row>
    <row r="46268" spans="1:9" x14ac:dyDescent="0.3">
      <c r="A46268" s="1">
        <v>4</v>
      </c>
      <c r="B46268" s="2">
        <v>31666</v>
      </c>
      <c r="C46268">
        <v>18561.25</v>
      </c>
      <c r="D46268">
        <v>18561.25</v>
      </c>
      <c r="E46268">
        <v>18561.25</v>
      </c>
      <c r="F46268">
        <v>18561.25</v>
      </c>
      <c r="G46268">
        <v>18561.25</v>
      </c>
      <c r="H46268">
        <v>0</v>
      </c>
      <c r="I46268">
        <v>185.61250000000001</v>
      </c>
    </row>
    <row r="46269" spans="1:9" x14ac:dyDescent="0.3">
      <c r="A46269" s="1">
        <v>4</v>
      </c>
      <c r="B46269" s="2">
        <v>31667</v>
      </c>
      <c r="C46269">
        <v>18100.519530000001</v>
      </c>
      <c r="D46269">
        <v>18100.519530000001</v>
      </c>
      <c r="E46269">
        <v>18100.519530000001</v>
      </c>
      <c r="F46269">
        <v>18100.519530000001</v>
      </c>
      <c r="G46269">
        <v>18100.519530000001</v>
      </c>
      <c r="H46269">
        <v>0</v>
      </c>
      <c r="I46269">
        <v>181.00519530000003</v>
      </c>
    </row>
    <row r="46270" spans="1:9" x14ac:dyDescent="0.3">
      <c r="A46270" s="1">
        <v>4</v>
      </c>
      <c r="B46270" s="2">
        <v>31670</v>
      </c>
      <c r="C46270">
        <v>18554</v>
      </c>
      <c r="D46270">
        <v>18554</v>
      </c>
      <c r="E46270">
        <v>18554</v>
      </c>
      <c r="F46270">
        <v>18554</v>
      </c>
      <c r="G46270">
        <v>18554</v>
      </c>
      <c r="H46270">
        <v>0</v>
      </c>
      <c r="I46270">
        <v>185.54</v>
      </c>
    </row>
    <row r="46271" spans="1:9" x14ac:dyDescent="0.3">
      <c r="A46271" s="1">
        <v>4</v>
      </c>
      <c r="B46271" s="2">
        <v>31671</v>
      </c>
      <c r="C46271">
        <v>17463.189450000002</v>
      </c>
      <c r="D46271">
        <v>17463.189450000002</v>
      </c>
      <c r="E46271">
        <v>17463.189450000002</v>
      </c>
      <c r="F46271">
        <v>17463.189450000002</v>
      </c>
      <c r="G46271">
        <v>17463.189450000002</v>
      </c>
      <c r="H46271">
        <v>0</v>
      </c>
      <c r="I46271">
        <v>174.63189450000002</v>
      </c>
    </row>
    <row r="46272" spans="1:9" x14ac:dyDescent="0.3">
      <c r="A46272" s="1">
        <v>4</v>
      </c>
      <c r="B46272" s="2">
        <v>31672</v>
      </c>
      <c r="C46272">
        <v>17336.619139999999</v>
      </c>
      <c r="D46272">
        <v>17336.619139999999</v>
      </c>
      <c r="E46272">
        <v>17336.619139999999</v>
      </c>
      <c r="F46272">
        <v>17336.619139999999</v>
      </c>
      <c r="G46272">
        <v>17336.619139999999</v>
      </c>
      <c r="H46272">
        <v>0</v>
      </c>
      <c r="I46272">
        <v>173.36619139999999</v>
      </c>
    </row>
    <row r="46273" spans="1:9" x14ac:dyDescent="0.3">
      <c r="A46273" s="1">
        <v>4</v>
      </c>
      <c r="B46273" s="2">
        <v>31673</v>
      </c>
      <c r="C46273">
        <v>17478.349610000001</v>
      </c>
      <c r="D46273">
        <v>17478.349610000001</v>
      </c>
      <c r="E46273">
        <v>17478.349610000001</v>
      </c>
      <c r="F46273">
        <v>17478.349610000001</v>
      </c>
      <c r="G46273">
        <v>17478.349610000001</v>
      </c>
      <c r="H46273">
        <v>0</v>
      </c>
      <c r="I46273">
        <v>174.78349610000001</v>
      </c>
    </row>
    <row r="46274" spans="1:9" x14ac:dyDescent="0.3">
      <c r="A46274" s="1">
        <v>4</v>
      </c>
      <c r="B46274" s="2">
        <v>31674</v>
      </c>
      <c r="C46274">
        <v>17523.449219999999</v>
      </c>
      <c r="D46274">
        <v>17523.449219999999</v>
      </c>
      <c r="E46274">
        <v>17523.449219999999</v>
      </c>
      <c r="F46274">
        <v>17523.449219999999</v>
      </c>
      <c r="G46274">
        <v>17523.449219999999</v>
      </c>
      <c r="H46274">
        <v>0</v>
      </c>
      <c r="I46274">
        <v>175.23449219999998</v>
      </c>
    </row>
    <row r="46275" spans="1:9" x14ac:dyDescent="0.3">
      <c r="A46275" s="1">
        <v>4</v>
      </c>
      <c r="B46275" s="2">
        <v>31677</v>
      </c>
      <c r="C46275">
        <v>17706.300780000001</v>
      </c>
      <c r="D46275">
        <v>17706.300780000001</v>
      </c>
      <c r="E46275">
        <v>17706.300780000001</v>
      </c>
      <c r="F46275">
        <v>17706.300780000001</v>
      </c>
      <c r="G46275">
        <v>17706.300780000001</v>
      </c>
      <c r="H46275">
        <v>0</v>
      </c>
      <c r="I46275">
        <v>177.06300780000001</v>
      </c>
    </row>
    <row r="46276" spans="1:9" x14ac:dyDescent="0.3">
      <c r="A46276" s="1">
        <v>4</v>
      </c>
      <c r="B46276" s="2">
        <v>31678</v>
      </c>
      <c r="C46276">
        <v>17527</v>
      </c>
      <c r="D46276">
        <v>17527</v>
      </c>
      <c r="E46276">
        <v>17527</v>
      </c>
      <c r="F46276">
        <v>17527</v>
      </c>
      <c r="G46276">
        <v>17527</v>
      </c>
      <c r="H46276">
        <v>0</v>
      </c>
      <c r="I46276">
        <v>175.27</v>
      </c>
    </row>
    <row r="46277" spans="1:9" x14ac:dyDescent="0.3">
      <c r="A46277" s="1">
        <v>4</v>
      </c>
      <c r="B46277" s="2">
        <v>31679</v>
      </c>
      <c r="C46277">
        <v>17955.759770000001</v>
      </c>
      <c r="D46277">
        <v>17955.759770000001</v>
      </c>
      <c r="E46277">
        <v>17955.759770000001</v>
      </c>
      <c r="F46277">
        <v>17955.759770000001</v>
      </c>
      <c r="G46277">
        <v>17955.759770000001</v>
      </c>
      <c r="H46277">
        <v>0</v>
      </c>
      <c r="I46277">
        <v>179.5575977</v>
      </c>
    </row>
    <row r="46278" spans="1:9" x14ac:dyDescent="0.3">
      <c r="A46278" s="1">
        <v>4</v>
      </c>
      <c r="B46278" s="2">
        <v>31680</v>
      </c>
      <c r="C46278">
        <v>17988.349610000001</v>
      </c>
      <c r="D46278">
        <v>17988.349610000001</v>
      </c>
      <c r="E46278">
        <v>17988.349610000001</v>
      </c>
      <c r="F46278">
        <v>17988.349610000001</v>
      </c>
      <c r="G46278">
        <v>17988.349610000001</v>
      </c>
      <c r="H46278">
        <v>0</v>
      </c>
      <c r="I46278">
        <v>179.8834961</v>
      </c>
    </row>
    <row r="46279" spans="1:9" x14ac:dyDescent="0.3">
      <c r="A46279" s="1">
        <v>4</v>
      </c>
      <c r="B46279" s="2">
        <v>31681</v>
      </c>
      <c r="C46279">
        <v>17960.980469999999</v>
      </c>
      <c r="D46279">
        <v>17960.980469999999</v>
      </c>
      <c r="E46279">
        <v>17960.980469999999</v>
      </c>
      <c r="F46279">
        <v>17960.980469999999</v>
      </c>
      <c r="G46279">
        <v>17960.980469999999</v>
      </c>
      <c r="H46279">
        <v>0</v>
      </c>
      <c r="I46279">
        <v>179.60980469999998</v>
      </c>
    </row>
    <row r="46280" spans="1:9" x14ac:dyDescent="0.3">
      <c r="A46280" s="1">
        <v>4</v>
      </c>
      <c r="B46280" s="2">
        <v>31684</v>
      </c>
      <c r="C46280">
        <v>18106.310549999998</v>
      </c>
      <c r="D46280">
        <v>18106.310549999998</v>
      </c>
      <c r="E46280">
        <v>18106.310549999998</v>
      </c>
      <c r="F46280">
        <v>18106.310549999998</v>
      </c>
      <c r="G46280">
        <v>18106.310549999998</v>
      </c>
      <c r="H46280">
        <v>0</v>
      </c>
      <c r="I46280">
        <v>181.06310549999998</v>
      </c>
    </row>
    <row r="46281" spans="1:9" x14ac:dyDescent="0.3">
      <c r="A46281" s="1">
        <v>4</v>
      </c>
      <c r="B46281" s="2">
        <v>31685</v>
      </c>
      <c r="C46281">
        <v>17852.859380000002</v>
      </c>
      <c r="D46281">
        <v>17852.859380000002</v>
      </c>
      <c r="E46281">
        <v>17852.859380000002</v>
      </c>
      <c r="F46281">
        <v>17852.859380000002</v>
      </c>
      <c r="G46281">
        <v>17852.859380000002</v>
      </c>
      <c r="H46281">
        <v>0</v>
      </c>
      <c r="I46281">
        <v>178.52859380000001</v>
      </c>
    </row>
    <row r="46282" spans="1:9" x14ac:dyDescent="0.3">
      <c r="A46282" s="1">
        <v>4</v>
      </c>
      <c r="B46282" s="2">
        <v>31686</v>
      </c>
      <c r="C46282">
        <v>17564.390630000002</v>
      </c>
      <c r="D46282">
        <v>17564.390630000002</v>
      </c>
      <c r="E46282">
        <v>17564.390630000002</v>
      </c>
      <c r="F46282">
        <v>17564.390630000002</v>
      </c>
      <c r="G46282">
        <v>17564.390630000002</v>
      </c>
      <c r="H46282">
        <v>0</v>
      </c>
      <c r="I46282">
        <v>175.64390630000003</v>
      </c>
    </row>
    <row r="46283" spans="1:9" x14ac:dyDescent="0.3">
      <c r="A46283" s="1">
        <v>4</v>
      </c>
      <c r="B46283" s="2">
        <v>31687</v>
      </c>
      <c r="C46283">
        <v>17019.130860000001</v>
      </c>
      <c r="D46283">
        <v>17019.130860000001</v>
      </c>
      <c r="E46283">
        <v>17019.130860000001</v>
      </c>
      <c r="F46283">
        <v>17019.130860000001</v>
      </c>
      <c r="G46283">
        <v>17019.130860000001</v>
      </c>
      <c r="H46283">
        <v>0</v>
      </c>
      <c r="I46283">
        <v>170.19130860000001</v>
      </c>
    </row>
    <row r="46284" spans="1:9" x14ac:dyDescent="0.3">
      <c r="A46284" s="1">
        <v>4</v>
      </c>
      <c r="B46284" s="2">
        <v>31688</v>
      </c>
      <c r="C46284">
        <v>17240.220700000002</v>
      </c>
      <c r="D46284">
        <v>17240.220700000002</v>
      </c>
      <c r="E46284">
        <v>17240.220700000002</v>
      </c>
      <c r="F46284">
        <v>17240.220700000002</v>
      </c>
      <c r="G46284">
        <v>17240.220700000002</v>
      </c>
      <c r="H46284">
        <v>0</v>
      </c>
      <c r="I46284">
        <v>172.40220700000003</v>
      </c>
    </row>
    <row r="46285" spans="1:9" x14ac:dyDescent="0.3">
      <c r="A46285" s="1">
        <v>4</v>
      </c>
      <c r="B46285" s="2">
        <v>31691</v>
      </c>
      <c r="C46285">
        <v>17435.33008</v>
      </c>
      <c r="D46285">
        <v>17435.33008</v>
      </c>
      <c r="E46285">
        <v>17435.33008</v>
      </c>
      <c r="F46285">
        <v>17435.33008</v>
      </c>
      <c r="G46285">
        <v>17435.33008</v>
      </c>
      <c r="H46285">
        <v>0</v>
      </c>
      <c r="I46285">
        <v>174.3533008</v>
      </c>
    </row>
    <row r="46286" spans="1:9" x14ac:dyDescent="0.3">
      <c r="A46286" s="1">
        <v>4</v>
      </c>
      <c r="B46286" s="2">
        <v>31692</v>
      </c>
      <c r="C46286">
        <v>17604.359380000002</v>
      </c>
      <c r="D46286">
        <v>17604.359380000002</v>
      </c>
      <c r="E46286">
        <v>17604.359380000002</v>
      </c>
      <c r="F46286">
        <v>17604.359380000002</v>
      </c>
      <c r="G46286">
        <v>17604.359380000002</v>
      </c>
      <c r="H46286">
        <v>0</v>
      </c>
      <c r="I46286">
        <v>176.04359380000002</v>
      </c>
    </row>
    <row r="46287" spans="1:9" x14ac:dyDescent="0.3">
      <c r="A46287" s="1">
        <v>4</v>
      </c>
      <c r="B46287" s="2">
        <v>31693</v>
      </c>
      <c r="C46287">
        <v>17514.800780000001</v>
      </c>
      <c r="D46287">
        <v>17514.800780000001</v>
      </c>
      <c r="E46287">
        <v>17514.800780000001</v>
      </c>
      <c r="F46287">
        <v>17514.800780000001</v>
      </c>
      <c r="G46287">
        <v>17514.800780000001</v>
      </c>
      <c r="H46287">
        <v>0</v>
      </c>
      <c r="I46287">
        <v>175.14800780000002</v>
      </c>
    </row>
    <row r="46288" spans="1:9" x14ac:dyDescent="0.3">
      <c r="A46288" s="1">
        <v>4</v>
      </c>
      <c r="B46288" s="2">
        <v>31694</v>
      </c>
      <c r="C46288">
        <v>17650.230469999999</v>
      </c>
      <c r="D46288">
        <v>17650.230469999999</v>
      </c>
      <c r="E46288">
        <v>17650.230469999999</v>
      </c>
      <c r="F46288">
        <v>17650.230469999999</v>
      </c>
      <c r="G46288">
        <v>17650.230469999999</v>
      </c>
      <c r="H46288">
        <v>0</v>
      </c>
      <c r="I46288">
        <v>176.5023047</v>
      </c>
    </row>
    <row r="46289" spans="1:9" x14ac:dyDescent="0.3">
      <c r="A46289" s="1">
        <v>4</v>
      </c>
      <c r="B46289" s="2">
        <v>31698</v>
      </c>
      <c r="C46289">
        <v>17338.730469999999</v>
      </c>
      <c r="D46289">
        <v>17338.730469999999</v>
      </c>
      <c r="E46289">
        <v>17338.730469999999</v>
      </c>
      <c r="F46289">
        <v>17338.730469999999</v>
      </c>
      <c r="G46289">
        <v>17338.730469999999</v>
      </c>
      <c r="H46289">
        <v>0</v>
      </c>
      <c r="I46289">
        <v>173.38730469999999</v>
      </c>
    </row>
    <row r="46290" spans="1:9" x14ac:dyDescent="0.3">
      <c r="A46290" s="1">
        <v>4</v>
      </c>
      <c r="B46290" s="2">
        <v>31699</v>
      </c>
      <c r="C46290">
        <v>17318.070309999999</v>
      </c>
      <c r="D46290">
        <v>17318.070309999999</v>
      </c>
      <c r="E46290">
        <v>17318.070309999999</v>
      </c>
      <c r="F46290">
        <v>17318.070309999999</v>
      </c>
      <c r="G46290">
        <v>17318.070309999999</v>
      </c>
      <c r="H46290">
        <v>0</v>
      </c>
      <c r="I46290">
        <v>173.18070309999999</v>
      </c>
    </row>
    <row r="46291" spans="1:9" x14ac:dyDescent="0.3">
      <c r="A46291" s="1">
        <v>4</v>
      </c>
      <c r="B46291" s="2">
        <v>31700</v>
      </c>
      <c r="C46291">
        <v>16970.119139999999</v>
      </c>
      <c r="D46291">
        <v>16970.119139999999</v>
      </c>
      <c r="E46291">
        <v>16970.119139999999</v>
      </c>
      <c r="F46291">
        <v>16970.119139999999</v>
      </c>
      <c r="G46291">
        <v>16970.119139999999</v>
      </c>
      <c r="H46291">
        <v>0</v>
      </c>
      <c r="I46291">
        <v>169.7011914</v>
      </c>
    </row>
    <row r="46292" spans="1:9" x14ac:dyDescent="0.3">
      <c r="A46292" s="1">
        <v>4</v>
      </c>
      <c r="B46292" s="2">
        <v>31701</v>
      </c>
      <c r="C46292">
        <v>16871.890630000002</v>
      </c>
      <c r="D46292">
        <v>16871.890630000002</v>
      </c>
      <c r="E46292">
        <v>16871.890630000002</v>
      </c>
      <c r="F46292">
        <v>16871.890630000002</v>
      </c>
      <c r="G46292">
        <v>16871.890630000002</v>
      </c>
      <c r="H46292">
        <v>0</v>
      </c>
      <c r="I46292">
        <v>168.71890630000001</v>
      </c>
    </row>
    <row r="46293" spans="1:9" x14ac:dyDescent="0.3">
      <c r="A46293" s="1">
        <v>4</v>
      </c>
      <c r="B46293" s="2">
        <v>31702</v>
      </c>
      <c r="C46293">
        <v>16701.339840000001</v>
      </c>
      <c r="D46293">
        <v>16701.339840000001</v>
      </c>
      <c r="E46293">
        <v>16701.339840000001</v>
      </c>
      <c r="F46293">
        <v>16701.339840000001</v>
      </c>
      <c r="G46293">
        <v>16701.339840000001</v>
      </c>
      <c r="H46293">
        <v>0</v>
      </c>
      <c r="I46293">
        <v>167.0133984</v>
      </c>
    </row>
    <row r="46294" spans="1:9" x14ac:dyDescent="0.3">
      <c r="A46294" s="1">
        <v>4</v>
      </c>
      <c r="B46294" s="2">
        <v>31705</v>
      </c>
      <c r="C46294">
        <v>16523.369139999999</v>
      </c>
      <c r="D46294">
        <v>16523.369139999999</v>
      </c>
      <c r="E46294">
        <v>16523.369139999999</v>
      </c>
      <c r="F46294">
        <v>16523.369139999999</v>
      </c>
      <c r="G46294">
        <v>16523.369139999999</v>
      </c>
      <c r="H46294">
        <v>0</v>
      </c>
      <c r="I46294">
        <v>165.2336914</v>
      </c>
    </row>
    <row r="46295" spans="1:9" x14ac:dyDescent="0.3">
      <c r="A46295" s="1">
        <v>4</v>
      </c>
      <c r="B46295" s="2">
        <v>31706</v>
      </c>
      <c r="C46295">
        <v>16205.76953</v>
      </c>
      <c r="D46295">
        <v>16205.76953</v>
      </c>
      <c r="E46295">
        <v>16205.76953</v>
      </c>
      <c r="F46295">
        <v>16205.76953</v>
      </c>
      <c r="G46295">
        <v>16205.76953</v>
      </c>
      <c r="H46295">
        <v>0</v>
      </c>
      <c r="I46295">
        <v>162.05769530000001</v>
      </c>
    </row>
    <row r="46296" spans="1:9" x14ac:dyDescent="0.3">
      <c r="A46296" s="1">
        <v>4</v>
      </c>
      <c r="B46296" s="2">
        <v>31707</v>
      </c>
      <c r="C46296">
        <v>15819.54981</v>
      </c>
      <c r="D46296">
        <v>15819.54981</v>
      </c>
      <c r="E46296">
        <v>15819.54981</v>
      </c>
      <c r="F46296">
        <v>15819.54981</v>
      </c>
      <c r="G46296">
        <v>15819.54981</v>
      </c>
      <c r="H46296">
        <v>0</v>
      </c>
      <c r="I46296">
        <v>158.19549810000001</v>
      </c>
    </row>
    <row r="46297" spans="1:9" x14ac:dyDescent="0.3">
      <c r="A46297" s="1">
        <v>4</v>
      </c>
      <c r="B46297" s="2">
        <v>31708</v>
      </c>
      <c r="C46297">
        <v>16308.26953</v>
      </c>
      <c r="D46297">
        <v>16308.26953</v>
      </c>
      <c r="E46297">
        <v>16308.26953</v>
      </c>
      <c r="F46297">
        <v>16308.26953</v>
      </c>
      <c r="G46297">
        <v>16308.26953</v>
      </c>
      <c r="H46297">
        <v>0</v>
      </c>
      <c r="I46297">
        <v>163.08269530000001</v>
      </c>
    </row>
    <row r="46298" spans="1:9" x14ac:dyDescent="0.3">
      <c r="A46298" s="1">
        <v>4</v>
      </c>
      <c r="B46298" s="2">
        <v>31709</v>
      </c>
      <c r="C46298">
        <v>16284</v>
      </c>
      <c r="D46298">
        <v>16284</v>
      </c>
      <c r="E46298">
        <v>16284</v>
      </c>
      <c r="F46298">
        <v>16284</v>
      </c>
      <c r="G46298">
        <v>16284</v>
      </c>
      <c r="H46298">
        <v>0</v>
      </c>
      <c r="I46298">
        <v>162.84</v>
      </c>
    </row>
    <row r="46299" spans="1:9" x14ac:dyDescent="0.3">
      <c r="A46299" s="1">
        <v>4</v>
      </c>
      <c r="B46299" s="2">
        <v>31712</v>
      </c>
      <c r="C46299">
        <v>16157.79981</v>
      </c>
      <c r="D46299">
        <v>16157.79981</v>
      </c>
      <c r="E46299">
        <v>16157.79981</v>
      </c>
      <c r="F46299">
        <v>16157.79981</v>
      </c>
      <c r="G46299">
        <v>16157.79981</v>
      </c>
      <c r="H46299">
        <v>0</v>
      </c>
      <c r="I46299">
        <v>161.5779981</v>
      </c>
    </row>
    <row r="46300" spans="1:9" x14ac:dyDescent="0.3">
      <c r="A46300" s="1">
        <v>4</v>
      </c>
      <c r="B46300" s="2">
        <v>31713</v>
      </c>
      <c r="C46300">
        <v>16397.83008</v>
      </c>
      <c r="D46300">
        <v>16397.83008</v>
      </c>
      <c r="E46300">
        <v>16397.83008</v>
      </c>
      <c r="F46300">
        <v>16397.83008</v>
      </c>
      <c r="G46300">
        <v>16397.83008</v>
      </c>
      <c r="H46300">
        <v>0</v>
      </c>
      <c r="I46300">
        <v>163.9783008</v>
      </c>
    </row>
    <row r="46301" spans="1:9" x14ac:dyDescent="0.3">
      <c r="A46301" s="1">
        <v>4</v>
      </c>
      <c r="B46301" s="2">
        <v>31714</v>
      </c>
      <c r="C46301">
        <v>16505.380860000001</v>
      </c>
      <c r="D46301">
        <v>16505.380860000001</v>
      </c>
      <c r="E46301">
        <v>16505.380860000001</v>
      </c>
      <c r="F46301">
        <v>16505.380860000001</v>
      </c>
      <c r="G46301">
        <v>16505.380860000001</v>
      </c>
      <c r="H46301">
        <v>0</v>
      </c>
      <c r="I46301">
        <v>165.05380860000002</v>
      </c>
    </row>
    <row r="46302" spans="1:9" x14ac:dyDescent="0.3">
      <c r="A46302" s="1">
        <v>4</v>
      </c>
      <c r="B46302" s="2">
        <v>31715</v>
      </c>
      <c r="C46302">
        <v>17010.949219999999</v>
      </c>
      <c r="D46302">
        <v>17010.949219999999</v>
      </c>
      <c r="E46302">
        <v>17010.949219999999</v>
      </c>
      <c r="F46302">
        <v>17010.949219999999</v>
      </c>
      <c r="G46302">
        <v>17010.949219999999</v>
      </c>
      <c r="H46302">
        <v>0</v>
      </c>
      <c r="I46302">
        <v>170.10949219999998</v>
      </c>
    </row>
    <row r="46303" spans="1:9" x14ac:dyDescent="0.3">
      <c r="A46303" s="1">
        <v>4</v>
      </c>
      <c r="B46303" s="2">
        <v>31716</v>
      </c>
      <c r="C46303">
        <v>16910.630860000001</v>
      </c>
      <c r="D46303">
        <v>16910.630860000001</v>
      </c>
      <c r="E46303">
        <v>16910.630860000001</v>
      </c>
      <c r="F46303">
        <v>16910.630860000001</v>
      </c>
      <c r="G46303">
        <v>16910.630860000001</v>
      </c>
      <c r="H46303">
        <v>0</v>
      </c>
      <c r="I46303">
        <v>169.10630860000001</v>
      </c>
    </row>
    <row r="46304" spans="1:9" x14ac:dyDescent="0.3">
      <c r="A46304" s="1">
        <v>4</v>
      </c>
      <c r="B46304" s="2">
        <v>31720</v>
      </c>
      <c r="C46304">
        <v>16786.900389999999</v>
      </c>
      <c r="D46304">
        <v>16786.900389999999</v>
      </c>
      <c r="E46304">
        <v>16786.900389999999</v>
      </c>
      <c r="F46304">
        <v>16786.900389999999</v>
      </c>
      <c r="G46304">
        <v>16786.900389999999</v>
      </c>
      <c r="H46304">
        <v>0</v>
      </c>
      <c r="I46304">
        <v>167.8690039</v>
      </c>
    </row>
    <row r="46305" spans="1:9" x14ac:dyDescent="0.3">
      <c r="A46305" s="1">
        <v>4</v>
      </c>
      <c r="B46305" s="2">
        <v>31721</v>
      </c>
      <c r="C46305">
        <v>16713.710940000001</v>
      </c>
      <c r="D46305">
        <v>16713.710940000001</v>
      </c>
      <c r="E46305">
        <v>16713.710940000001</v>
      </c>
      <c r="F46305">
        <v>16713.710940000001</v>
      </c>
      <c r="G46305">
        <v>16713.710940000001</v>
      </c>
      <c r="H46305">
        <v>0</v>
      </c>
      <c r="I46305">
        <v>167.13710940000001</v>
      </c>
    </row>
    <row r="46306" spans="1:9" x14ac:dyDescent="0.3">
      <c r="A46306" s="1">
        <v>4</v>
      </c>
      <c r="B46306" s="2">
        <v>31722</v>
      </c>
      <c r="C46306">
        <v>16758.349610000001</v>
      </c>
      <c r="D46306">
        <v>16758.349610000001</v>
      </c>
      <c r="E46306">
        <v>16758.349610000001</v>
      </c>
      <c r="F46306">
        <v>16758.349610000001</v>
      </c>
      <c r="G46306">
        <v>16758.349610000001</v>
      </c>
      <c r="H46306">
        <v>0</v>
      </c>
      <c r="I46306">
        <v>167.58349610000002</v>
      </c>
    </row>
    <row r="46307" spans="1:9" x14ac:dyDescent="0.3">
      <c r="A46307" s="1">
        <v>4</v>
      </c>
      <c r="B46307" s="2">
        <v>31723</v>
      </c>
      <c r="C46307">
        <v>16973.640630000002</v>
      </c>
      <c r="D46307">
        <v>16973.640630000002</v>
      </c>
      <c r="E46307">
        <v>16973.640630000002</v>
      </c>
      <c r="F46307">
        <v>16973.640630000002</v>
      </c>
      <c r="G46307">
        <v>16973.640630000002</v>
      </c>
      <c r="H46307">
        <v>0</v>
      </c>
      <c r="I46307">
        <v>169.73640630000003</v>
      </c>
    </row>
    <row r="46308" spans="1:9" x14ac:dyDescent="0.3">
      <c r="A46308" s="1">
        <v>4</v>
      </c>
      <c r="B46308" s="2">
        <v>31726</v>
      </c>
      <c r="C46308">
        <v>17053.199219999999</v>
      </c>
      <c r="D46308">
        <v>17053.199219999999</v>
      </c>
      <c r="E46308">
        <v>17053.199219999999</v>
      </c>
      <c r="F46308">
        <v>17053.199219999999</v>
      </c>
      <c r="G46308">
        <v>17053.199219999999</v>
      </c>
      <c r="H46308">
        <v>0</v>
      </c>
      <c r="I46308">
        <v>170.53199219999999</v>
      </c>
    </row>
    <row r="46309" spans="1:9" x14ac:dyDescent="0.3">
      <c r="A46309" s="1">
        <v>4</v>
      </c>
      <c r="B46309" s="2">
        <v>31727</v>
      </c>
      <c r="C46309">
        <v>17300.560549999998</v>
      </c>
      <c r="D46309">
        <v>17300.560549999998</v>
      </c>
      <c r="E46309">
        <v>17300.560549999998</v>
      </c>
      <c r="F46309">
        <v>17300.560549999998</v>
      </c>
      <c r="G46309">
        <v>17300.560549999998</v>
      </c>
      <c r="H46309">
        <v>0</v>
      </c>
      <c r="I46309">
        <v>173.00560549999997</v>
      </c>
    </row>
    <row r="46310" spans="1:9" x14ac:dyDescent="0.3">
      <c r="A46310" s="1">
        <v>4</v>
      </c>
      <c r="B46310" s="2">
        <v>31728</v>
      </c>
      <c r="C46310">
        <v>17447.890630000002</v>
      </c>
      <c r="D46310">
        <v>17447.890630000002</v>
      </c>
      <c r="E46310">
        <v>17447.890630000002</v>
      </c>
      <c r="F46310">
        <v>17447.890630000002</v>
      </c>
      <c r="G46310">
        <v>17447.890630000002</v>
      </c>
      <c r="H46310">
        <v>0</v>
      </c>
      <c r="I46310">
        <v>174.47890630000003</v>
      </c>
    </row>
    <row r="46311" spans="1:9" x14ac:dyDescent="0.3">
      <c r="A46311" s="1">
        <v>4</v>
      </c>
      <c r="B46311" s="2">
        <v>31729</v>
      </c>
      <c r="C46311">
        <v>17438.470700000002</v>
      </c>
      <c r="D46311">
        <v>17438.470700000002</v>
      </c>
      <c r="E46311">
        <v>17438.470700000002</v>
      </c>
      <c r="F46311">
        <v>17438.470700000002</v>
      </c>
      <c r="G46311">
        <v>17438.470700000002</v>
      </c>
      <c r="H46311">
        <v>0</v>
      </c>
      <c r="I46311">
        <v>174.38470700000002</v>
      </c>
    </row>
    <row r="46312" spans="1:9" x14ac:dyDescent="0.3">
      <c r="A46312" s="1">
        <v>4</v>
      </c>
      <c r="B46312" s="2">
        <v>31730</v>
      </c>
      <c r="C46312">
        <v>17390.5</v>
      </c>
      <c r="D46312">
        <v>17390.5</v>
      </c>
      <c r="E46312">
        <v>17390.5</v>
      </c>
      <c r="F46312">
        <v>17390.5</v>
      </c>
      <c r="G46312">
        <v>17390.5</v>
      </c>
      <c r="H46312">
        <v>0</v>
      </c>
      <c r="I46312">
        <v>173.905</v>
      </c>
    </row>
    <row r="46313" spans="1:9" x14ac:dyDescent="0.3">
      <c r="A46313" s="1">
        <v>4</v>
      </c>
      <c r="B46313" s="2">
        <v>31733</v>
      </c>
      <c r="C46313">
        <v>17208.150389999999</v>
      </c>
      <c r="D46313">
        <v>17208.150389999999</v>
      </c>
      <c r="E46313">
        <v>17208.150389999999</v>
      </c>
      <c r="F46313">
        <v>17208.150389999999</v>
      </c>
      <c r="G46313">
        <v>17208.150389999999</v>
      </c>
      <c r="H46313">
        <v>0</v>
      </c>
      <c r="I46313">
        <v>172.0815039</v>
      </c>
    </row>
    <row r="46314" spans="1:9" x14ac:dyDescent="0.3">
      <c r="A46314" s="1">
        <v>4</v>
      </c>
      <c r="B46314" s="2">
        <v>31734</v>
      </c>
      <c r="C46314">
        <v>17273.529299999998</v>
      </c>
      <c r="D46314">
        <v>17273.529299999998</v>
      </c>
      <c r="E46314">
        <v>17273.529299999998</v>
      </c>
      <c r="F46314">
        <v>17273.529299999998</v>
      </c>
      <c r="G46314">
        <v>17273.529299999998</v>
      </c>
      <c r="H46314">
        <v>0</v>
      </c>
      <c r="I46314">
        <v>172.73529299999998</v>
      </c>
    </row>
    <row r="46315" spans="1:9" x14ac:dyDescent="0.3">
      <c r="A46315" s="1">
        <v>4</v>
      </c>
      <c r="B46315" s="2">
        <v>31735</v>
      </c>
      <c r="C46315">
        <v>17283.810549999998</v>
      </c>
      <c r="D46315">
        <v>17283.810549999998</v>
      </c>
      <c r="E46315">
        <v>17283.810549999998</v>
      </c>
      <c r="F46315">
        <v>17283.810549999998</v>
      </c>
      <c r="G46315">
        <v>17283.810549999998</v>
      </c>
      <c r="H46315">
        <v>0</v>
      </c>
      <c r="I46315">
        <v>172.83810549999998</v>
      </c>
    </row>
    <row r="46316" spans="1:9" x14ac:dyDescent="0.3">
      <c r="A46316" s="1">
        <v>4</v>
      </c>
      <c r="B46316" s="2">
        <v>31736</v>
      </c>
      <c r="C46316">
        <v>17304.560549999998</v>
      </c>
      <c r="D46316">
        <v>17304.560549999998</v>
      </c>
      <c r="E46316">
        <v>17304.560549999998</v>
      </c>
      <c r="F46316">
        <v>17304.560549999998</v>
      </c>
      <c r="G46316">
        <v>17304.560549999998</v>
      </c>
      <c r="H46316">
        <v>0</v>
      </c>
      <c r="I46316">
        <v>173.04560549999999</v>
      </c>
    </row>
    <row r="46317" spans="1:9" x14ac:dyDescent="0.3">
      <c r="A46317" s="1">
        <v>4</v>
      </c>
      <c r="B46317" s="2">
        <v>31737</v>
      </c>
      <c r="C46317">
        <v>17489.58008</v>
      </c>
      <c r="D46317">
        <v>17489.58008</v>
      </c>
      <c r="E46317">
        <v>17489.58008</v>
      </c>
      <c r="F46317">
        <v>17489.58008</v>
      </c>
      <c r="G46317">
        <v>17489.58008</v>
      </c>
      <c r="H46317">
        <v>0</v>
      </c>
      <c r="I46317">
        <v>174.89580079999999</v>
      </c>
    </row>
    <row r="46318" spans="1:9" x14ac:dyDescent="0.3">
      <c r="A46318" s="1">
        <v>4</v>
      </c>
      <c r="B46318" s="2">
        <v>31741</v>
      </c>
      <c r="C46318">
        <v>17747.5</v>
      </c>
      <c r="D46318">
        <v>17747.5</v>
      </c>
      <c r="E46318">
        <v>17747.5</v>
      </c>
      <c r="F46318">
        <v>17747.5</v>
      </c>
      <c r="G46318">
        <v>17747.5</v>
      </c>
      <c r="H46318">
        <v>0</v>
      </c>
      <c r="I46318">
        <v>177.47499999999999</v>
      </c>
    </row>
    <row r="46319" spans="1:9" x14ac:dyDescent="0.3">
      <c r="A46319" s="1">
        <v>4</v>
      </c>
      <c r="B46319" s="2">
        <v>31742</v>
      </c>
      <c r="C46319">
        <v>17727.910159999999</v>
      </c>
      <c r="D46319">
        <v>17727.910159999999</v>
      </c>
      <c r="E46319">
        <v>17727.910159999999</v>
      </c>
      <c r="F46319">
        <v>17727.910159999999</v>
      </c>
      <c r="G46319">
        <v>17727.910159999999</v>
      </c>
      <c r="H46319">
        <v>0</v>
      </c>
      <c r="I46319">
        <v>177.27910159999999</v>
      </c>
    </row>
    <row r="46320" spans="1:9" x14ac:dyDescent="0.3">
      <c r="A46320" s="1">
        <v>4</v>
      </c>
      <c r="B46320" s="2">
        <v>31743</v>
      </c>
      <c r="C46320">
        <v>17883.660159999999</v>
      </c>
      <c r="D46320">
        <v>17883.660159999999</v>
      </c>
      <c r="E46320">
        <v>17883.660159999999</v>
      </c>
      <c r="F46320">
        <v>17883.660159999999</v>
      </c>
      <c r="G46320">
        <v>17883.660159999999</v>
      </c>
      <c r="H46320">
        <v>0</v>
      </c>
      <c r="I46320">
        <v>178.83660159999999</v>
      </c>
    </row>
    <row r="46321" spans="1:9" x14ac:dyDescent="0.3">
      <c r="A46321" s="1">
        <v>4</v>
      </c>
      <c r="B46321" s="2">
        <v>31744</v>
      </c>
      <c r="C46321">
        <v>18083.019530000001</v>
      </c>
      <c r="D46321">
        <v>18083.019530000001</v>
      </c>
      <c r="E46321">
        <v>18083.019530000001</v>
      </c>
      <c r="F46321">
        <v>18083.019530000001</v>
      </c>
      <c r="G46321">
        <v>18083.019530000001</v>
      </c>
      <c r="H46321">
        <v>0</v>
      </c>
      <c r="I46321">
        <v>180.83019530000001</v>
      </c>
    </row>
    <row r="46322" spans="1:9" x14ac:dyDescent="0.3">
      <c r="A46322" s="1">
        <v>4</v>
      </c>
      <c r="B46322" s="2">
        <v>31747</v>
      </c>
      <c r="C46322">
        <v>18307.980469999999</v>
      </c>
      <c r="D46322">
        <v>18307.980469999999</v>
      </c>
      <c r="E46322">
        <v>18307.980469999999</v>
      </c>
      <c r="F46322">
        <v>18307.980469999999</v>
      </c>
      <c r="G46322">
        <v>18307.980469999999</v>
      </c>
      <c r="H46322">
        <v>0</v>
      </c>
      <c r="I46322">
        <v>183.07980469999998</v>
      </c>
    </row>
    <row r="46323" spans="1:9" x14ac:dyDescent="0.3">
      <c r="A46323" s="1">
        <v>4</v>
      </c>
      <c r="B46323" s="2">
        <v>31748</v>
      </c>
      <c r="C46323">
        <v>18190.970700000002</v>
      </c>
      <c r="D46323">
        <v>18190.970700000002</v>
      </c>
      <c r="E46323">
        <v>18190.970700000002</v>
      </c>
      <c r="F46323">
        <v>18190.970700000002</v>
      </c>
      <c r="G46323">
        <v>18190.970700000002</v>
      </c>
      <c r="H46323">
        <v>0</v>
      </c>
      <c r="I46323">
        <v>181.90970700000003</v>
      </c>
    </row>
    <row r="46324" spans="1:9" x14ac:dyDescent="0.3">
      <c r="A46324" s="1">
        <v>4</v>
      </c>
      <c r="B46324" s="2">
        <v>31749</v>
      </c>
      <c r="C46324">
        <v>18455.060549999998</v>
      </c>
      <c r="D46324">
        <v>18455.060549999998</v>
      </c>
      <c r="E46324">
        <v>18455.060549999998</v>
      </c>
      <c r="F46324">
        <v>18455.060549999998</v>
      </c>
      <c r="G46324">
        <v>18455.060549999998</v>
      </c>
      <c r="H46324">
        <v>0</v>
      </c>
      <c r="I46324">
        <v>184.55060549999999</v>
      </c>
    </row>
    <row r="46325" spans="1:9" x14ac:dyDescent="0.3">
      <c r="A46325" s="1">
        <v>4</v>
      </c>
      <c r="B46325" s="2">
        <v>31750</v>
      </c>
      <c r="C46325">
        <v>18623.949219999999</v>
      </c>
      <c r="D46325">
        <v>18623.949219999999</v>
      </c>
      <c r="E46325">
        <v>18623.949219999999</v>
      </c>
      <c r="F46325">
        <v>18623.949219999999</v>
      </c>
      <c r="G46325">
        <v>18623.949219999999</v>
      </c>
      <c r="H46325">
        <v>0</v>
      </c>
      <c r="I46325">
        <v>186.2394922</v>
      </c>
    </row>
    <row r="46326" spans="1:9" x14ac:dyDescent="0.3">
      <c r="A46326" s="1">
        <v>4</v>
      </c>
      <c r="B46326" s="2">
        <v>31751</v>
      </c>
      <c r="C46326">
        <v>18637.470700000002</v>
      </c>
      <c r="D46326">
        <v>18637.470700000002</v>
      </c>
      <c r="E46326">
        <v>18637.470700000002</v>
      </c>
      <c r="F46326">
        <v>18637.470700000002</v>
      </c>
      <c r="G46326">
        <v>18637.470700000002</v>
      </c>
      <c r="H46326">
        <v>0</v>
      </c>
      <c r="I46326">
        <v>186.37470700000003</v>
      </c>
    </row>
    <row r="46327" spans="1:9" x14ac:dyDescent="0.3">
      <c r="A46327" s="1">
        <v>4</v>
      </c>
      <c r="B46327" s="2">
        <v>31754</v>
      </c>
      <c r="C46327">
        <v>18710.679690000001</v>
      </c>
      <c r="D46327">
        <v>18710.679690000001</v>
      </c>
      <c r="E46327">
        <v>18710.679690000001</v>
      </c>
      <c r="F46327">
        <v>18710.679690000001</v>
      </c>
      <c r="G46327">
        <v>18710.679690000001</v>
      </c>
      <c r="H46327">
        <v>0</v>
      </c>
      <c r="I46327">
        <v>187.10679690000001</v>
      </c>
    </row>
    <row r="46328" spans="1:9" x14ac:dyDescent="0.3">
      <c r="A46328" s="1">
        <v>4</v>
      </c>
      <c r="B46328" s="2">
        <v>31755</v>
      </c>
      <c r="C46328">
        <v>18602.720700000002</v>
      </c>
      <c r="D46328">
        <v>18602.720700000002</v>
      </c>
      <c r="E46328">
        <v>18602.720700000002</v>
      </c>
      <c r="F46328">
        <v>18602.720700000002</v>
      </c>
      <c r="G46328">
        <v>18602.720700000002</v>
      </c>
      <c r="H46328">
        <v>0</v>
      </c>
      <c r="I46328">
        <v>186.02720700000003</v>
      </c>
    </row>
    <row r="46329" spans="1:9" x14ac:dyDescent="0.3">
      <c r="A46329" s="1">
        <v>4</v>
      </c>
      <c r="B46329" s="2">
        <v>31756</v>
      </c>
      <c r="C46329">
        <v>18776.179690000001</v>
      </c>
      <c r="D46329">
        <v>18776.179690000001</v>
      </c>
      <c r="E46329">
        <v>18776.179690000001</v>
      </c>
      <c r="F46329">
        <v>18776.179690000001</v>
      </c>
      <c r="G46329">
        <v>18776.179690000001</v>
      </c>
      <c r="H46329">
        <v>0</v>
      </c>
      <c r="I46329">
        <v>187.76179690000001</v>
      </c>
    </row>
    <row r="46330" spans="1:9" x14ac:dyDescent="0.3">
      <c r="A46330" s="1">
        <v>4</v>
      </c>
      <c r="B46330" s="2">
        <v>31757</v>
      </c>
      <c r="C46330">
        <v>18731.25</v>
      </c>
      <c r="D46330">
        <v>18731.25</v>
      </c>
      <c r="E46330">
        <v>18731.25</v>
      </c>
      <c r="F46330">
        <v>18731.25</v>
      </c>
      <c r="G46330">
        <v>18731.25</v>
      </c>
      <c r="H46330">
        <v>0</v>
      </c>
      <c r="I46330">
        <v>187.3125</v>
      </c>
    </row>
    <row r="46331" spans="1:9" x14ac:dyDescent="0.3">
      <c r="A46331" s="1">
        <v>4</v>
      </c>
      <c r="B46331" s="2">
        <v>31758</v>
      </c>
      <c r="C46331">
        <v>18830.640630000002</v>
      </c>
      <c r="D46331">
        <v>18830.640630000002</v>
      </c>
      <c r="E46331">
        <v>18830.640630000002</v>
      </c>
      <c r="F46331">
        <v>18830.640630000002</v>
      </c>
      <c r="G46331">
        <v>18830.640630000002</v>
      </c>
      <c r="H46331">
        <v>0</v>
      </c>
      <c r="I46331">
        <v>188.30640630000002</v>
      </c>
    </row>
    <row r="46332" spans="1:9" x14ac:dyDescent="0.3">
      <c r="A46332" s="1">
        <v>4</v>
      </c>
      <c r="B46332" s="2">
        <v>31761</v>
      </c>
      <c r="C46332">
        <v>18788.939450000002</v>
      </c>
      <c r="D46332">
        <v>18788.939450000002</v>
      </c>
      <c r="E46332">
        <v>18788.939450000002</v>
      </c>
      <c r="F46332">
        <v>18788.939450000002</v>
      </c>
      <c r="G46332">
        <v>18788.939450000002</v>
      </c>
      <c r="H46332">
        <v>0</v>
      </c>
      <c r="I46332">
        <v>187.88939450000001</v>
      </c>
    </row>
    <row r="46333" spans="1:9" x14ac:dyDescent="0.3">
      <c r="A46333" s="1">
        <v>4</v>
      </c>
      <c r="B46333" s="2">
        <v>31762</v>
      </c>
      <c r="C46333">
        <v>18933.070309999999</v>
      </c>
      <c r="D46333">
        <v>18933.070309999999</v>
      </c>
      <c r="E46333">
        <v>18933.070309999999</v>
      </c>
      <c r="F46333">
        <v>18933.070309999999</v>
      </c>
      <c r="G46333">
        <v>18933.070309999999</v>
      </c>
      <c r="H46333">
        <v>0</v>
      </c>
      <c r="I46333">
        <v>189.33070309999999</v>
      </c>
    </row>
    <row r="46334" spans="1:9" x14ac:dyDescent="0.3">
      <c r="A46334" s="1">
        <v>4</v>
      </c>
      <c r="B46334" s="2">
        <v>31763</v>
      </c>
      <c r="C46334">
        <v>18847.769530000001</v>
      </c>
      <c r="D46334">
        <v>18847.769530000001</v>
      </c>
      <c r="E46334">
        <v>18847.769530000001</v>
      </c>
      <c r="F46334">
        <v>18847.769530000001</v>
      </c>
      <c r="G46334">
        <v>18847.769530000001</v>
      </c>
      <c r="H46334">
        <v>0</v>
      </c>
      <c r="I46334">
        <v>188.47769530000002</v>
      </c>
    </row>
    <row r="46335" spans="1:9" x14ac:dyDescent="0.3">
      <c r="A46335" s="1">
        <v>4</v>
      </c>
      <c r="B46335" s="2">
        <v>31764</v>
      </c>
      <c r="C46335">
        <v>18723.720700000002</v>
      </c>
      <c r="D46335">
        <v>18723.720700000002</v>
      </c>
      <c r="E46335">
        <v>18723.720700000002</v>
      </c>
      <c r="F46335">
        <v>18723.720700000002</v>
      </c>
      <c r="G46335">
        <v>18723.720700000002</v>
      </c>
      <c r="H46335">
        <v>0</v>
      </c>
      <c r="I46335">
        <v>187.23720700000001</v>
      </c>
    </row>
    <row r="46336" spans="1:9" x14ac:dyDescent="0.3">
      <c r="A46336" s="1">
        <v>4</v>
      </c>
      <c r="B46336" s="2">
        <v>31765</v>
      </c>
      <c r="C46336">
        <v>18930.029299999998</v>
      </c>
      <c r="D46336">
        <v>18930.029299999998</v>
      </c>
      <c r="E46336">
        <v>18930.029299999998</v>
      </c>
      <c r="F46336">
        <v>18930.029299999998</v>
      </c>
      <c r="G46336">
        <v>18930.029299999998</v>
      </c>
      <c r="H46336">
        <v>0</v>
      </c>
      <c r="I46336">
        <v>189.30029299999998</v>
      </c>
    </row>
    <row r="46337" spans="1:9" x14ac:dyDescent="0.3">
      <c r="A46337" s="1">
        <v>4</v>
      </c>
      <c r="B46337" s="2">
        <v>31768</v>
      </c>
      <c r="C46337">
        <v>18825.400389999999</v>
      </c>
      <c r="D46337">
        <v>18825.400389999999</v>
      </c>
      <c r="E46337">
        <v>18825.400389999999</v>
      </c>
      <c r="F46337">
        <v>18825.400389999999</v>
      </c>
      <c r="G46337">
        <v>18825.400389999999</v>
      </c>
      <c r="H46337">
        <v>0</v>
      </c>
      <c r="I46337">
        <v>188.25400389999999</v>
      </c>
    </row>
    <row r="46338" spans="1:9" x14ac:dyDescent="0.3">
      <c r="A46338" s="1">
        <v>4</v>
      </c>
      <c r="B46338" s="2">
        <v>31769</v>
      </c>
      <c r="C46338">
        <v>18808.550780000001</v>
      </c>
      <c r="D46338">
        <v>18808.550780000001</v>
      </c>
      <c r="E46338">
        <v>18808.550780000001</v>
      </c>
      <c r="F46338">
        <v>18808.550780000001</v>
      </c>
      <c r="G46338">
        <v>18808.550780000001</v>
      </c>
      <c r="H46338">
        <v>0</v>
      </c>
      <c r="I46338">
        <v>188.08550780000002</v>
      </c>
    </row>
    <row r="46339" spans="1:9" x14ac:dyDescent="0.3">
      <c r="A46339" s="1">
        <v>4</v>
      </c>
      <c r="B46339" s="2">
        <v>31770</v>
      </c>
      <c r="C46339">
        <v>18902.849610000001</v>
      </c>
      <c r="D46339">
        <v>18902.849610000001</v>
      </c>
      <c r="E46339">
        <v>18902.849610000001</v>
      </c>
      <c r="F46339">
        <v>18902.849610000001</v>
      </c>
      <c r="G46339">
        <v>18902.849610000001</v>
      </c>
      <c r="H46339">
        <v>0</v>
      </c>
      <c r="I46339">
        <v>189.02849610000001</v>
      </c>
    </row>
    <row r="46340" spans="1:9" x14ac:dyDescent="0.3">
      <c r="A46340" s="1">
        <v>4</v>
      </c>
      <c r="B46340" s="2">
        <v>31771</v>
      </c>
      <c r="C46340">
        <v>18774.259770000001</v>
      </c>
      <c r="D46340">
        <v>18774.259770000001</v>
      </c>
      <c r="E46340">
        <v>18774.259770000001</v>
      </c>
      <c r="F46340">
        <v>18774.259770000001</v>
      </c>
      <c r="G46340">
        <v>18774.259770000001</v>
      </c>
      <c r="H46340">
        <v>0</v>
      </c>
      <c r="I46340">
        <v>187.7425977</v>
      </c>
    </row>
    <row r="46341" spans="1:9" x14ac:dyDescent="0.3">
      <c r="A46341" s="1">
        <v>4</v>
      </c>
      <c r="B46341" s="2">
        <v>31772</v>
      </c>
      <c r="C46341">
        <v>18820.650389999999</v>
      </c>
      <c r="D46341">
        <v>18820.650389999999</v>
      </c>
      <c r="E46341">
        <v>18820.650389999999</v>
      </c>
      <c r="F46341">
        <v>18820.650389999999</v>
      </c>
      <c r="G46341">
        <v>18820.650389999999</v>
      </c>
      <c r="H46341">
        <v>0</v>
      </c>
      <c r="I46341">
        <v>188.2065039</v>
      </c>
    </row>
    <row r="46342" spans="1:9" x14ac:dyDescent="0.3">
      <c r="A46342" s="1">
        <v>4</v>
      </c>
      <c r="B46342" s="2">
        <v>31782</v>
      </c>
      <c r="C46342">
        <v>18820.550780000001</v>
      </c>
      <c r="D46342">
        <v>18820.550780000001</v>
      </c>
      <c r="E46342">
        <v>18820.550780000001</v>
      </c>
      <c r="F46342">
        <v>18820.550780000001</v>
      </c>
      <c r="G46342">
        <v>18820.550780000001</v>
      </c>
      <c r="H46342">
        <v>0</v>
      </c>
      <c r="I46342">
        <v>188.20550780000002</v>
      </c>
    </row>
    <row r="46343" spans="1:9" x14ac:dyDescent="0.3">
      <c r="A46343" s="1">
        <v>4</v>
      </c>
      <c r="B46343" s="2">
        <v>31783</v>
      </c>
      <c r="C46343">
        <v>18936.759770000001</v>
      </c>
      <c r="D46343">
        <v>18936.759770000001</v>
      </c>
      <c r="E46343">
        <v>18936.759770000001</v>
      </c>
      <c r="F46343">
        <v>18936.759770000001</v>
      </c>
      <c r="G46343">
        <v>18936.759770000001</v>
      </c>
      <c r="H46343">
        <v>0</v>
      </c>
      <c r="I46343">
        <v>189.3675977</v>
      </c>
    </row>
    <row r="46344" spans="1:9" x14ac:dyDescent="0.3">
      <c r="A46344" s="1">
        <v>4</v>
      </c>
      <c r="B46344" s="2">
        <v>31784</v>
      </c>
      <c r="C46344">
        <v>18842.369139999999</v>
      </c>
      <c r="D46344">
        <v>18842.369139999999</v>
      </c>
      <c r="E46344">
        <v>18842.369139999999</v>
      </c>
      <c r="F46344">
        <v>18842.369139999999</v>
      </c>
      <c r="G46344">
        <v>18842.369139999999</v>
      </c>
      <c r="H46344">
        <v>0</v>
      </c>
      <c r="I46344">
        <v>188.4236914</v>
      </c>
    </row>
    <row r="46345" spans="1:9" x14ac:dyDescent="0.3">
      <c r="A46345" s="1">
        <v>4</v>
      </c>
      <c r="B46345" s="2">
        <v>31785</v>
      </c>
      <c r="C46345">
        <v>18778.740229999999</v>
      </c>
      <c r="D46345">
        <v>18778.740229999999</v>
      </c>
      <c r="E46345">
        <v>18778.740229999999</v>
      </c>
      <c r="F46345">
        <v>18778.740229999999</v>
      </c>
      <c r="G46345">
        <v>18778.740229999999</v>
      </c>
      <c r="H46345">
        <v>0</v>
      </c>
      <c r="I46345">
        <v>187.7874023</v>
      </c>
    </row>
    <row r="46346" spans="1:9" x14ac:dyDescent="0.3">
      <c r="A46346" s="1">
        <v>4</v>
      </c>
      <c r="B46346" s="2">
        <v>31786</v>
      </c>
      <c r="C46346">
        <v>18810.359380000002</v>
      </c>
      <c r="D46346">
        <v>18810.359380000002</v>
      </c>
      <c r="E46346">
        <v>18810.359380000002</v>
      </c>
      <c r="F46346">
        <v>18810.359380000002</v>
      </c>
      <c r="G46346">
        <v>18810.359380000002</v>
      </c>
      <c r="H46346">
        <v>0</v>
      </c>
      <c r="I46346">
        <v>188.10359380000003</v>
      </c>
    </row>
    <row r="46347" spans="1:9" x14ac:dyDescent="0.3">
      <c r="A46347" s="1">
        <v>4</v>
      </c>
      <c r="B46347" s="2">
        <v>31789</v>
      </c>
      <c r="C46347">
        <v>18669.019530000001</v>
      </c>
      <c r="D46347">
        <v>18669.019530000001</v>
      </c>
      <c r="E46347">
        <v>18669.019530000001</v>
      </c>
      <c r="F46347">
        <v>18669.019530000001</v>
      </c>
      <c r="G46347">
        <v>18669.019530000001</v>
      </c>
      <c r="H46347">
        <v>0</v>
      </c>
      <c r="I46347">
        <v>186.69019530000003</v>
      </c>
    </row>
    <row r="46348" spans="1:9" x14ac:dyDescent="0.3">
      <c r="A46348" s="1">
        <v>4</v>
      </c>
      <c r="B46348" s="2">
        <v>31790</v>
      </c>
      <c r="C46348">
        <v>18544.050780000001</v>
      </c>
      <c r="D46348">
        <v>18544.050780000001</v>
      </c>
      <c r="E46348">
        <v>18544.050780000001</v>
      </c>
      <c r="F46348">
        <v>18544.050780000001</v>
      </c>
      <c r="G46348">
        <v>18544.050780000001</v>
      </c>
      <c r="H46348">
        <v>0</v>
      </c>
      <c r="I46348">
        <v>185.44050780000001</v>
      </c>
    </row>
    <row r="46349" spans="1:9" x14ac:dyDescent="0.3">
      <c r="A46349" s="1">
        <v>4</v>
      </c>
      <c r="B46349" s="2">
        <v>31791</v>
      </c>
      <c r="C46349">
        <v>18784.269530000001</v>
      </c>
      <c r="D46349">
        <v>18784.269530000001</v>
      </c>
      <c r="E46349">
        <v>18784.269530000001</v>
      </c>
      <c r="F46349">
        <v>18784.269530000001</v>
      </c>
      <c r="G46349">
        <v>18784.269530000001</v>
      </c>
      <c r="H46349">
        <v>0</v>
      </c>
      <c r="I46349">
        <v>187.84269530000003</v>
      </c>
    </row>
    <row r="46350" spans="1:9" x14ac:dyDescent="0.3">
      <c r="A46350" s="1">
        <v>4</v>
      </c>
      <c r="B46350" s="2">
        <v>31793</v>
      </c>
      <c r="C46350">
        <v>19149.630860000001</v>
      </c>
      <c r="D46350">
        <v>19149.630860000001</v>
      </c>
      <c r="E46350">
        <v>19149.630860000001</v>
      </c>
      <c r="F46350">
        <v>19149.630860000001</v>
      </c>
      <c r="G46350">
        <v>19149.630860000001</v>
      </c>
      <c r="H46350">
        <v>0</v>
      </c>
      <c r="I46350">
        <v>191.49630860000002</v>
      </c>
    </row>
    <row r="46351" spans="1:9" x14ac:dyDescent="0.3">
      <c r="A46351" s="1">
        <v>4</v>
      </c>
      <c r="B46351" s="2">
        <v>31796</v>
      </c>
      <c r="C46351">
        <v>19188.679690000001</v>
      </c>
      <c r="D46351">
        <v>19188.679690000001</v>
      </c>
      <c r="E46351">
        <v>19188.679690000001</v>
      </c>
      <c r="F46351">
        <v>19188.679690000001</v>
      </c>
      <c r="G46351">
        <v>19188.679690000001</v>
      </c>
      <c r="H46351">
        <v>0</v>
      </c>
      <c r="I46351">
        <v>191.88679690000001</v>
      </c>
    </row>
    <row r="46352" spans="1:9" x14ac:dyDescent="0.3">
      <c r="A46352" s="1">
        <v>4</v>
      </c>
      <c r="B46352" s="2">
        <v>31797</v>
      </c>
      <c r="C46352">
        <v>19216.119139999999</v>
      </c>
      <c r="D46352">
        <v>19216.119139999999</v>
      </c>
      <c r="E46352">
        <v>19216.119139999999</v>
      </c>
      <c r="F46352">
        <v>19216.119139999999</v>
      </c>
      <c r="G46352">
        <v>19216.119139999999</v>
      </c>
      <c r="H46352">
        <v>0</v>
      </c>
      <c r="I46352">
        <v>192.16119140000001</v>
      </c>
    </row>
    <row r="46353" spans="1:9" x14ac:dyDescent="0.3">
      <c r="A46353" s="1">
        <v>4</v>
      </c>
      <c r="B46353" s="2">
        <v>31798</v>
      </c>
      <c r="C46353">
        <v>19429.179690000001</v>
      </c>
      <c r="D46353">
        <v>19429.179690000001</v>
      </c>
      <c r="E46353">
        <v>19429.179690000001</v>
      </c>
      <c r="F46353">
        <v>19429.179690000001</v>
      </c>
      <c r="G46353">
        <v>19429.179690000001</v>
      </c>
      <c r="H46353">
        <v>0</v>
      </c>
      <c r="I46353">
        <v>194.29179690000001</v>
      </c>
    </row>
    <row r="46354" spans="1:9" x14ac:dyDescent="0.3">
      <c r="A46354" s="1">
        <v>4</v>
      </c>
      <c r="B46354" s="2">
        <v>31799</v>
      </c>
      <c r="C46354">
        <v>19380.509770000001</v>
      </c>
      <c r="D46354">
        <v>19380.509770000001</v>
      </c>
      <c r="E46354">
        <v>19380.509770000001</v>
      </c>
      <c r="F46354">
        <v>19380.509770000001</v>
      </c>
      <c r="G46354">
        <v>19380.509770000001</v>
      </c>
      <c r="H46354">
        <v>0</v>
      </c>
      <c r="I46354">
        <v>193.8050977</v>
      </c>
    </row>
    <row r="46355" spans="1:9" x14ac:dyDescent="0.3">
      <c r="A46355" s="1">
        <v>4</v>
      </c>
      <c r="B46355" s="2">
        <v>31800</v>
      </c>
      <c r="C46355">
        <v>19456.609380000002</v>
      </c>
      <c r="D46355">
        <v>19456.609380000002</v>
      </c>
      <c r="E46355">
        <v>19456.609380000002</v>
      </c>
      <c r="F46355">
        <v>19456.609380000002</v>
      </c>
      <c r="G46355">
        <v>19456.609380000002</v>
      </c>
      <c r="H46355">
        <v>0</v>
      </c>
      <c r="I46355">
        <v>194.56609380000003</v>
      </c>
    </row>
    <row r="46356" spans="1:9" x14ac:dyDescent="0.3">
      <c r="A46356" s="1">
        <v>4</v>
      </c>
      <c r="B46356" s="2">
        <v>31803</v>
      </c>
      <c r="C46356">
        <v>19554.720700000002</v>
      </c>
      <c r="D46356">
        <v>19554.720700000002</v>
      </c>
      <c r="E46356">
        <v>19554.720700000002</v>
      </c>
      <c r="F46356">
        <v>19554.720700000002</v>
      </c>
      <c r="G46356">
        <v>19554.720700000002</v>
      </c>
      <c r="H46356">
        <v>0</v>
      </c>
      <c r="I46356">
        <v>195.54720700000001</v>
      </c>
    </row>
    <row r="46357" spans="1:9" x14ac:dyDescent="0.3">
      <c r="A46357" s="1">
        <v>4</v>
      </c>
      <c r="B46357" s="2">
        <v>31804</v>
      </c>
      <c r="C46357">
        <v>19686.83008</v>
      </c>
      <c r="D46357">
        <v>19686.83008</v>
      </c>
      <c r="E46357">
        <v>19686.83008</v>
      </c>
      <c r="F46357">
        <v>19686.83008</v>
      </c>
      <c r="G46357">
        <v>19686.83008</v>
      </c>
      <c r="H46357">
        <v>0</v>
      </c>
      <c r="I46357">
        <v>196.86830080000001</v>
      </c>
    </row>
    <row r="46358" spans="1:9" x14ac:dyDescent="0.3">
      <c r="A46358" s="1">
        <v>4</v>
      </c>
      <c r="B46358" s="2">
        <v>31805</v>
      </c>
      <c r="C46358">
        <v>19789.929690000001</v>
      </c>
      <c r="D46358">
        <v>19789.929690000001</v>
      </c>
      <c r="E46358">
        <v>19789.929690000001</v>
      </c>
      <c r="F46358">
        <v>19789.929690000001</v>
      </c>
      <c r="G46358">
        <v>19789.929690000001</v>
      </c>
      <c r="H46358">
        <v>0</v>
      </c>
      <c r="I46358">
        <v>197.89929690000002</v>
      </c>
    </row>
    <row r="46359" spans="1:9" x14ac:dyDescent="0.3">
      <c r="A46359" s="1">
        <v>4</v>
      </c>
      <c r="B46359" s="2">
        <v>31806</v>
      </c>
      <c r="C46359">
        <v>19921.050780000001</v>
      </c>
      <c r="D46359">
        <v>19921.050780000001</v>
      </c>
      <c r="E46359">
        <v>19921.050780000001</v>
      </c>
      <c r="F46359">
        <v>19921.050780000001</v>
      </c>
      <c r="G46359">
        <v>19921.050780000001</v>
      </c>
      <c r="H46359">
        <v>0</v>
      </c>
      <c r="I46359">
        <v>199.21050780000002</v>
      </c>
    </row>
    <row r="46360" spans="1:9" x14ac:dyDescent="0.3">
      <c r="A46360" s="1">
        <v>4</v>
      </c>
      <c r="B46360" s="2">
        <v>31807</v>
      </c>
      <c r="C46360">
        <v>20048.349610000001</v>
      </c>
      <c r="D46360">
        <v>20048.349610000001</v>
      </c>
      <c r="E46360">
        <v>20048.349610000001</v>
      </c>
      <c r="F46360">
        <v>20048.349610000001</v>
      </c>
      <c r="G46360">
        <v>20048.349610000001</v>
      </c>
      <c r="H46360">
        <v>0</v>
      </c>
      <c r="I46360">
        <v>200.48349610000002</v>
      </c>
    </row>
    <row r="46361" spans="1:9" x14ac:dyDescent="0.3">
      <c r="A46361" s="1">
        <v>4</v>
      </c>
      <c r="B46361" s="2">
        <v>31810</v>
      </c>
      <c r="C46361">
        <v>20072.089840000001</v>
      </c>
      <c r="D46361">
        <v>20072.089840000001</v>
      </c>
      <c r="E46361">
        <v>20072.089840000001</v>
      </c>
      <c r="F46361">
        <v>20072.089840000001</v>
      </c>
      <c r="G46361">
        <v>20072.089840000001</v>
      </c>
      <c r="H46361">
        <v>0</v>
      </c>
      <c r="I46361">
        <v>200.72089840000001</v>
      </c>
    </row>
    <row r="46362" spans="1:9" x14ac:dyDescent="0.3">
      <c r="A46362" s="1">
        <v>4</v>
      </c>
      <c r="B46362" s="2">
        <v>31811</v>
      </c>
      <c r="C46362">
        <v>19956.33008</v>
      </c>
      <c r="D46362">
        <v>19956.33008</v>
      </c>
      <c r="E46362">
        <v>19956.33008</v>
      </c>
      <c r="F46362">
        <v>19956.33008</v>
      </c>
      <c r="G46362">
        <v>19956.33008</v>
      </c>
      <c r="H46362">
        <v>0</v>
      </c>
      <c r="I46362">
        <v>199.56330080000001</v>
      </c>
    </row>
    <row r="46363" spans="1:9" x14ac:dyDescent="0.3">
      <c r="A46363" s="1">
        <v>4</v>
      </c>
      <c r="B46363" s="2">
        <v>31812</v>
      </c>
      <c r="C46363">
        <v>19973.869139999999</v>
      </c>
      <c r="D46363">
        <v>19973.869139999999</v>
      </c>
      <c r="E46363">
        <v>19973.869139999999</v>
      </c>
      <c r="F46363">
        <v>19973.869139999999</v>
      </c>
      <c r="G46363">
        <v>19973.869139999999</v>
      </c>
      <c r="H46363">
        <v>0</v>
      </c>
      <c r="I46363">
        <v>199.73869139999999</v>
      </c>
    </row>
    <row r="46364" spans="1:9" x14ac:dyDescent="0.3">
      <c r="A46364" s="1">
        <v>4</v>
      </c>
      <c r="B46364" s="2">
        <v>31813</v>
      </c>
      <c r="C46364">
        <v>19795.08008</v>
      </c>
      <c r="D46364">
        <v>19795.08008</v>
      </c>
      <c r="E46364">
        <v>19795.08008</v>
      </c>
      <c r="F46364">
        <v>19795.08008</v>
      </c>
      <c r="G46364">
        <v>19795.08008</v>
      </c>
      <c r="H46364">
        <v>0</v>
      </c>
      <c r="I46364">
        <v>197.9508008</v>
      </c>
    </row>
    <row r="46365" spans="1:9" x14ac:dyDescent="0.3">
      <c r="A46365" s="1">
        <v>4</v>
      </c>
      <c r="B46365" s="2">
        <v>31814</v>
      </c>
      <c r="C46365">
        <v>19668.83008</v>
      </c>
      <c r="D46365">
        <v>19668.83008</v>
      </c>
      <c r="E46365">
        <v>19668.83008</v>
      </c>
      <c r="F46365">
        <v>19668.83008</v>
      </c>
      <c r="G46365">
        <v>19668.83008</v>
      </c>
      <c r="H46365">
        <v>0</v>
      </c>
      <c r="I46365">
        <v>196.68830080000001</v>
      </c>
    </row>
    <row r="46366" spans="1:9" x14ac:dyDescent="0.3">
      <c r="A46366" s="1">
        <v>4</v>
      </c>
      <c r="B46366" s="2">
        <v>31817</v>
      </c>
      <c r="C46366">
        <v>19679.320309999999</v>
      </c>
      <c r="D46366">
        <v>19679.320309999999</v>
      </c>
      <c r="E46366">
        <v>19679.320309999999</v>
      </c>
      <c r="F46366">
        <v>19679.320309999999</v>
      </c>
      <c r="G46366">
        <v>19679.320309999999</v>
      </c>
      <c r="H46366">
        <v>0</v>
      </c>
      <c r="I46366">
        <v>196.7932031</v>
      </c>
    </row>
    <row r="46367" spans="1:9" x14ac:dyDescent="0.3">
      <c r="A46367" s="1">
        <v>4</v>
      </c>
      <c r="B46367" s="2">
        <v>31818</v>
      </c>
      <c r="C46367">
        <v>19813.960940000001</v>
      </c>
      <c r="D46367">
        <v>19813.960940000001</v>
      </c>
      <c r="E46367">
        <v>19813.960940000001</v>
      </c>
      <c r="F46367">
        <v>19813.960940000001</v>
      </c>
      <c r="G46367">
        <v>19813.960940000001</v>
      </c>
      <c r="H46367">
        <v>0</v>
      </c>
      <c r="I46367">
        <v>198.13960940000001</v>
      </c>
    </row>
    <row r="46368" spans="1:9" x14ac:dyDescent="0.3">
      <c r="A46368" s="1">
        <v>4</v>
      </c>
      <c r="B46368" s="2">
        <v>31820</v>
      </c>
      <c r="C46368">
        <v>19874.890630000002</v>
      </c>
      <c r="D46368">
        <v>19874.890630000002</v>
      </c>
      <c r="E46368">
        <v>19874.890630000002</v>
      </c>
      <c r="F46368">
        <v>19874.890630000002</v>
      </c>
      <c r="G46368">
        <v>19874.890630000002</v>
      </c>
      <c r="H46368">
        <v>0</v>
      </c>
      <c r="I46368">
        <v>198.74890630000002</v>
      </c>
    </row>
    <row r="46369" spans="1:9" x14ac:dyDescent="0.3">
      <c r="A46369" s="1">
        <v>4</v>
      </c>
      <c r="B46369" s="2">
        <v>31821</v>
      </c>
      <c r="C46369">
        <v>19628.869139999999</v>
      </c>
      <c r="D46369">
        <v>19628.869139999999</v>
      </c>
      <c r="E46369">
        <v>19628.869139999999</v>
      </c>
      <c r="F46369">
        <v>19628.869139999999</v>
      </c>
      <c r="G46369">
        <v>19628.869139999999</v>
      </c>
      <c r="H46369">
        <v>0</v>
      </c>
      <c r="I46369">
        <v>196.2886914</v>
      </c>
    </row>
    <row r="46370" spans="1:9" x14ac:dyDescent="0.3">
      <c r="A46370" s="1">
        <v>4</v>
      </c>
      <c r="B46370" s="2">
        <v>31824</v>
      </c>
      <c r="C46370">
        <v>19531.519530000001</v>
      </c>
      <c r="D46370">
        <v>19531.519530000001</v>
      </c>
      <c r="E46370">
        <v>19531.519530000001</v>
      </c>
      <c r="F46370">
        <v>19531.519530000001</v>
      </c>
      <c r="G46370">
        <v>19531.519530000001</v>
      </c>
      <c r="H46370">
        <v>0</v>
      </c>
      <c r="I46370">
        <v>195.31519530000003</v>
      </c>
    </row>
    <row r="46371" spans="1:9" x14ac:dyDescent="0.3">
      <c r="A46371" s="1">
        <v>4</v>
      </c>
      <c r="B46371" s="2">
        <v>31825</v>
      </c>
      <c r="C46371">
        <v>19637.929690000001</v>
      </c>
      <c r="D46371">
        <v>19637.929690000001</v>
      </c>
      <c r="E46371">
        <v>19637.929690000001</v>
      </c>
      <c r="F46371">
        <v>19637.929690000001</v>
      </c>
      <c r="G46371">
        <v>19637.929690000001</v>
      </c>
      <c r="H46371">
        <v>0</v>
      </c>
      <c r="I46371">
        <v>196.37929690000001</v>
      </c>
    </row>
    <row r="46372" spans="1:9" x14ac:dyDescent="0.3">
      <c r="A46372" s="1">
        <v>4</v>
      </c>
      <c r="B46372" s="2">
        <v>31826</v>
      </c>
      <c r="C46372">
        <v>19881.759770000001</v>
      </c>
      <c r="D46372">
        <v>19881.759770000001</v>
      </c>
      <c r="E46372">
        <v>19881.759770000001</v>
      </c>
      <c r="F46372">
        <v>19881.759770000001</v>
      </c>
      <c r="G46372">
        <v>19881.759770000001</v>
      </c>
      <c r="H46372">
        <v>0</v>
      </c>
      <c r="I46372">
        <v>198.81759770000002</v>
      </c>
    </row>
    <row r="46373" spans="1:9" x14ac:dyDescent="0.3">
      <c r="A46373" s="1">
        <v>4</v>
      </c>
      <c r="B46373" s="2">
        <v>31827</v>
      </c>
      <c r="C46373">
        <v>20228.089840000001</v>
      </c>
      <c r="D46373">
        <v>20228.089840000001</v>
      </c>
      <c r="E46373">
        <v>20228.089840000001</v>
      </c>
      <c r="F46373">
        <v>20228.089840000001</v>
      </c>
      <c r="G46373">
        <v>20228.089840000001</v>
      </c>
      <c r="H46373">
        <v>0</v>
      </c>
      <c r="I46373">
        <v>202.28089840000001</v>
      </c>
    </row>
    <row r="46374" spans="1:9" x14ac:dyDescent="0.3">
      <c r="A46374" s="1">
        <v>4</v>
      </c>
      <c r="B46374" s="2">
        <v>31828</v>
      </c>
      <c r="C46374">
        <v>20080.390630000002</v>
      </c>
      <c r="D46374">
        <v>20080.390630000002</v>
      </c>
      <c r="E46374">
        <v>20080.390630000002</v>
      </c>
      <c r="F46374">
        <v>20080.390630000002</v>
      </c>
      <c r="G46374">
        <v>20080.390630000002</v>
      </c>
      <c r="H46374">
        <v>0</v>
      </c>
      <c r="I46374">
        <v>200.80390630000002</v>
      </c>
    </row>
    <row r="46375" spans="1:9" x14ac:dyDescent="0.3">
      <c r="A46375" s="1">
        <v>4</v>
      </c>
      <c r="B46375" s="2">
        <v>31831</v>
      </c>
      <c r="C46375">
        <v>19940.5</v>
      </c>
      <c r="D46375">
        <v>19940.5</v>
      </c>
      <c r="E46375">
        <v>19940.5</v>
      </c>
      <c r="F46375">
        <v>19940.5</v>
      </c>
      <c r="G46375">
        <v>19940.5</v>
      </c>
      <c r="H46375">
        <v>0</v>
      </c>
      <c r="I46375">
        <v>199.405</v>
      </c>
    </row>
    <row r="46376" spans="1:9" x14ac:dyDescent="0.3">
      <c r="A46376" s="1">
        <v>4</v>
      </c>
      <c r="B46376" s="2">
        <v>31832</v>
      </c>
      <c r="C46376">
        <v>20076.480469999999</v>
      </c>
      <c r="D46376">
        <v>20076.480469999999</v>
      </c>
      <c r="E46376">
        <v>20076.480469999999</v>
      </c>
      <c r="F46376">
        <v>20076.480469999999</v>
      </c>
      <c r="G46376">
        <v>20076.480469999999</v>
      </c>
      <c r="H46376">
        <v>0</v>
      </c>
      <c r="I46376">
        <v>200.76480469999998</v>
      </c>
    </row>
    <row r="46377" spans="1:9" x14ac:dyDescent="0.3">
      <c r="A46377" s="1">
        <v>4</v>
      </c>
      <c r="B46377" s="2">
        <v>31833</v>
      </c>
      <c r="C46377">
        <v>20186.33008</v>
      </c>
      <c r="D46377">
        <v>20186.33008</v>
      </c>
      <c r="E46377">
        <v>20186.33008</v>
      </c>
      <c r="F46377">
        <v>20186.33008</v>
      </c>
      <c r="G46377">
        <v>20186.33008</v>
      </c>
      <c r="H46377">
        <v>0</v>
      </c>
      <c r="I46377">
        <v>201.86330079999999</v>
      </c>
    </row>
    <row r="46378" spans="1:9" x14ac:dyDescent="0.3">
      <c r="A46378" s="1">
        <v>4</v>
      </c>
      <c r="B46378" s="2">
        <v>31834</v>
      </c>
      <c r="C46378">
        <v>20453.900389999999</v>
      </c>
      <c r="D46378">
        <v>20453.900389999999</v>
      </c>
      <c r="E46378">
        <v>20453.900389999999</v>
      </c>
      <c r="F46378">
        <v>20453.900389999999</v>
      </c>
      <c r="G46378">
        <v>20453.900389999999</v>
      </c>
      <c r="H46378">
        <v>0</v>
      </c>
      <c r="I46378">
        <v>204.53900389999998</v>
      </c>
    </row>
    <row r="46379" spans="1:9" x14ac:dyDescent="0.3">
      <c r="A46379" s="1">
        <v>4</v>
      </c>
      <c r="B46379" s="2">
        <v>31835</v>
      </c>
      <c r="C46379">
        <v>20421.660159999999</v>
      </c>
      <c r="D46379">
        <v>20421.660159999999</v>
      </c>
      <c r="E46379">
        <v>20421.660159999999</v>
      </c>
      <c r="F46379">
        <v>20421.660159999999</v>
      </c>
      <c r="G46379">
        <v>20421.660159999999</v>
      </c>
      <c r="H46379">
        <v>0</v>
      </c>
      <c r="I46379">
        <v>204.21660159999999</v>
      </c>
    </row>
    <row r="46380" spans="1:9" x14ac:dyDescent="0.3">
      <c r="A46380" s="1">
        <v>4</v>
      </c>
      <c r="B46380" s="2">
        <v>31838</v>
      </c>
      <c r="C46380">
        <v>20933.820309999999</v>
      </c>
      <c r="D46380">
        <v>20933.820309999999</v>
      </c>
      <c r="E46380">
        <v>20933.820309999999</v>
      </c>
      <c r="F46380">
        <v>20933.820309999999</v>
      </c>
      <c r="G46380">
        <v>20933.820309999999</v>
      </c>
      <c r="H46380">
        <v>0</v>
      </c>
      <c r="I46380">
        <v>209.33820309999999</v>
      </c>
    </row>
    <row r="46381" spans="1:9" x14ac:dyDescent="0.3">
      <c r="A46381" s="1">
        <v>4</v>
      </c>
      <c r="B46381" s="2">
        <v>31839</v>
      </c>
      <c r="C46381">
        <v>20971.390630000002</v>
      </c>
      <c r="D46381">
        <v>20971.390630000002</v>
      </c>
      <c r="E46381">
        <v>20971.390630000002</v>
      </c>
      <c r="F46381">
        <v>20971.390630000002</v>
      </c>
      <c r="G46381">
        <v>20971.390630000002</v>
      </c>
      <c r="H46381">
        <v>0</v>
      </c>
      <c r="I46381">
        <v>209.71390630000002</v>
      </c>
    </row>
    <row r="46382" spans="1:9" x14ac:dyDescent="0.3">
      <c r="A46382" s="1">
        <v>4</v>
      </c>
      <c r="B46382" s="2">
        <v>31840</v>
      </c>
      <c r="C46382">
        <v>21031.660159999999</v>
      </c>
      <c r="D46382">
        <v>21031.660159999999</v>
      </c>
      <c r="E46382">
        <v>21031.660159999999</v>
      </c>
      <c r="F46382">
        <v>21031.660159999999</v>
      </c>
      <c r="G46382">
        <v>21031.660159999999</v>
      </c>
      <c r="H46382">
        <v>0</v>
      </c>
      <c r="I46382">
        <v>210.31660160000001</v>
      </c>
    </row>
    <row r="46383" spans="1:9" x14ac:dyDescent="0.3">
      <c r="A46383" s="1">
        <v>4</v>
      </c>
      <c r="B46383" s="2">
        <v>31841</v>
      </c>
      <c r="C46383">
        <v>21176.029299999998</v>
      </c>
      <c r="D46383">
        <v>21176.029299999998</v>
      </c>
      <c r="E46383">
        <v>21176.029299999998</v>
      </c>
      <c r="F46383">
        <v>21176.029299999998</v>
      </c>
      <c r="G46383">
        <v>21176.029299999998</v>
      </c>
      <c r="H46383">
        <v>0</v>
      </c>
      <c r="I46383">
        <v>211.76029299999999</v>
      </c>
    </row>
    <row r="46384" spans="1:9" x14ac:dyDescent="0.3">
      <c r="A46384" s="1">
        <v>4</v>
      </c>
      <c r="B46384" s="2">
        <v>31842</v>
      </c>
      <c r="C46384">
        <v>21105.849610000001</v>
      </c>
      <c r="D46384">
        <v>21105.849610000001</v>
      </c>
      <c r="E46384">
        <v>21105.849610000001</v>
      </c>
      <c r="F46384">
        <v>21105.849610000001</v>
      </c>
      <c r="G46384">
        <v>21105.849610000001</v>
      </c>
      <c r="H46384">
        <v>0</v>
      </c>
      <c r="I46384">
        <v>211.05849610000001</v>
      </c>
    </row>
    <row r="46385" spans="1:9" x14ac:dyDescent="0.3">
      <c r="A46385" s="1">
        <v>4</v>
      </c>
      <c r="B46385" s="2">
        <v>31845</v>
      </c>
      <c r="C46385">
        <v>21166.400389999999</v>
      </c>
      <c r="D46385">
        <v>21166.400389999999</v>
      </c>
      <c r="E46385">
        <v>21166.400389999999</v>
      </c>
      <c r="F46385">
        <v>21166.400389999999</v>
      </c>
      <c r="G46385">
        <v>21166.400389999999</v>
      </c>
      <c r="H46385">
        <v>0</v>
      </c>
      <c r="I46385">
        <v>211.66400389999998</v>
      </c>
    </row>
    <row r="46386" spans="1:9" x14ac:dyDescent="0.3">
      <c r="A46386" s="1">
        <v>4</v>
      </c>
      <c r="B46386" s="2">
        <v>31846</v>
      </c>
      <c r="C46386">
        <v>21214.460940000001</v>
      </c>
      <c r="D46386">
        <v>21214.460940000001</v>
      </c>
      <c r="E46386">
        <v>21214.460940000001</v>
      </c>
      <c r="F46386">
        <v>21214.460940000001</v>
      </c>
      <c r="G46386">
        <v>21214.460940000001</v>
      </c>
      <c r="H46386">
        <v>0</v>
      </c>
      <c r="I46386">
        <v>212.14460940000001</v>
      </c>
    </row>
    <row r="46387" spans="1:9" x14ac:dyDescent="0.3">
      <c r="A46387" s="1">
        <v>4</v>
      </c>
      <c r="B46387" s="2">
        <v>31847</v>
      </c>
      <c r="C46387">
        <v>21312.960940000001</v>
      </c>
      <c r="D46387">
        <v>21312.960940000001</v>
      </c>
      <c r="E46387">
        <v>21312.960940000001</v>
      </c>
      <c r="F46387">
        <v>21312.960940000001</v>
      </c>
      <c r="G46387">
        <v>21312.960940000001</v>
      </c>
      <c r="H46387">
        <v>0</v>
      </c>
      <c r="I46387">
        <v>213.12960940000002</v>
      </c>
    </row>
    <row r="46388" spans="1:9" x14ac:dyDescent="0.3">
      <c r="A46388" s="1">
        <v>4</v>
      </c>
      <c r="B46388" s="2">
        <v>31848</v>
      </c>
      <c r="C46388">
        <v>21470.199219999999</v>
      </c>
      <c r="D46388">
        <v>21470.199219999999</v>
      </c>
      <c r="E46388">
        <v>21470.199219999999</v>
      </c>
      <c r="F46388">
        <v>21470.199219999999</v>
      </c>
      <c r="G46388">
        <v>21470.199219999999</v>
      </c>
      <c r="H46388">
        <v>0</v>
      </c>
      <c r="I46388">
        <v>214.70199219999998</v>
      </c>
    </row>
    <row r="46389" spans="1:9" x14ac:dyDescent="0.3">
      <c r="A46389" s="1">
        <v>4</v>
      </c>
      <c r="B46389" s="2">
        <v>31849</v>
      </c>
      <c r="C46389">
        <v>21497.949219999999</v>
      </c>
      <c r="D46389">
        <v>21497.949219999999</v>
      </c>
      <c r="E46389">
        <v>21497.949219999999</v>
      </c>
      <c r="F46389">
        <v>21497.949219999999</v>
      </c>
      <c r="G46389">
        <v>21497.949219999999</v>
      </c>
      <c r="H46389">
        <v>0</v>
      </c>
      <c r="I46389">
        <v>214.97949219999998</v>
      </c>
    </row>
    <row r="46390" spans="1:9" x14ac:dyDescent="0.3">
      <c r="A46390" s="1">
        <v>4</v>
      </c>
      <c r="B46390" s="2">
        <v>31852</v>
      </c>
      <c r="C46390">
        <v>21415.369139999999</v>
      </c>
      <c r="D46390">
        <v>21415.369139999999</v>
      </c>
      <c r="E46390">
        <v>21415.369139999999</v>
      </c>
      <c r="F46390">
        <v>21415.369139999999</v>
      </c>
      <c r="G46390">
        <v>21415.369139999999</v>
      </c>
      <c r="H46390">
        <v>0</v>
      </c>
      <c r="I46390">
        <v>214.15369139999999</v>
      </c>
    </row>
    <row r="46391" spans="1:9" x14ac:dyDescent="0.3">
      <c r="A46391" s="1">
        <v>4</v>
      </c>
      <c r="B46391" s="2">
        <v>31853</v>
      </c>
      <c r="C46391">
        <v>21514.730469999999</v>
      </c>
      <c r="D46391">
        <v>21514.730469999999</v>
      </c>
      <c r="E46391">
        <v>21514.730469999999</v>
      </c>
      <c r="F46391">
        <v>21514.730469999999</v>
      </c>
      <c r="G46391">
        <v>21514.730469999999</v>
      </c>
      <c r="H46391">
        <v>0</v>
      </c>
      <c r="I46391">
        <v>215.14730469999998</v>
      </c>
    </row>
    <row r="46392" spans="1:9" x14ac:dyDescent="0.3">
      <c r="A46392" s="1">
        <v>4</v>
      </c>
      <c r="B46392" s="2">
        <v>31854</v>
      </c>
      <c r="C46392">
        <v>21705.060549999998</v>
      </c>
      <c r="D46392">
        <v>21705.060549999998</v>
      </c>
      <c r="E46392">
        <v>21705.060549999998</v>
      </c>
      <c r="F46392">
        <v>21705.060549999998</v>
      </c>
      <c r="G46392">
        <v>21705.060549999998</v>
      </c>
      <c r="H46392">
        <v>0</v>
      </c>
      <c r="I46392">
        <v>217.05060549999999</v>
      </c>
    </row>
    <row r="46393" spans="1:9" x14ac:dyDescent="0.3">
      <c r="A46393" s="1">
        <v>4</v>
      </c>
      <c r="B46393" s="2">
        <v>31855</v>
      </c>
      <c r="C46393">
        <v>21644.320309999999</v>
      </c>
      <c r="D46393">
        <v>21644.320309999999</v>
      </c>
      <c r="E46393">
        <v>21644.320309999999</v>
      </c>
      <c r="F46393">
        <v>21644.320309999999</v>
      </c>
      <c r="G46393">
        <v>21644.320309999999</v>
      </c>
      <c r="H46393">
        <v>0</v>
      </c>
      <c r="I46393">
        <v>216.44320310000001</v>
      </c>
    </row>
    <row r="46394" spans="1:9" x14ac:dyDescent="0.3">
      <c r="A46394" s="1">
        <v>4</v>
      </c>
      <c r="B46394" s="2">
        <v>31856</v>
      </c>
      <c r="C46394">
        <v>21657.66992</v>
      </c>
      <c r="D46394">
        <v>21657.66992</v>
      </c>
      <c r="E46394">
        <v>21657.66992</v>
      </c>
      <c r="F46394">
        <v>21657.66992</v>
      </c>
      <c r="G46394">
        <v>21657.66992</v>
      </c>
      <c r="H46394">
        <v>0</v>
      </c>
      <c r="I46394">
        <v>216.57669920000001</v>
      </c>
    </row>
    <row r="46395" spans="1:9" x14ac:dyDescent="0.3">
      <c r="A46395" s="1">
        <v>4</v>
      </c>
      <c r="B46395" s="2">
        <v>31859</v>
      </c>
      <c r="C46395">
        <v>21588.25</v>
      </c>
      <c r="D46395">
        <v>21588.25</v>
      </c>
      <c r="E46395">
        <v>21588.25</v>
      </c>
      <c r="F46395">
        <v>21588.25</v>
      </c>
      <c r="G46395">
        <v>21588.25</v>
      </c>
      <c r="H46395">
        <v>0</v>
      </c>
      <c r="I46395">
        <v>215.88249999999999</v>
      </c>
    </row>
    <row r="46396" spans="1:9" x14ac:dyDescent="0.3">
      <c r="A46396" s="1">
        <v>4</v>
      </c>
      <c r="B46396" s="2">
        <v>31860</v>
      </c>
      <c r="C46396">
        <v>21435.300780000001</v>
      </c>
      <c r="D46396">
        <v>21435.300780000001</v>
      </c>
      <c r="E46396">
        <v>21435.300780000001</v>
      </c>
      <c r="F46396">
        <v>21435.300780000001</v>
      </c>
      <c r="G46396">
        <v>21435.300780000001</v>
      </c>
      <c r="H46396">
        <v>0</v>
      </c>
      <c r="I46396">
        <v>214.35300780000003</v>
      </c>
    </row>
    <row r="46397" spans="1:9" x14ac:dyDescent="0.3">
      <c r="A46397" s="1">
        <v>4</v>
      </c>
      <c r="B46397" s="2">
        <v>31861</v>
      </c>
      <c r="C46397">
        <v>21472.970700000002</v>
      </c>
      <c r="D46397">
        <v>21472.970700000002</v>
      </c>
      <c r="E46397">
        <v>21472.970700000002</v>
      </c>
      <c r="F46397">
        <v>21472.970700000002</v>
      </c>
      <c r="G46397">
        <v>21472.970700000002</v>
      </c>
      <c r="H46397">
        <v>0</v>
      </c>
      <c r="I46397">
        <v>214.72970700000002</v>
      </c>
    </row>
    <row r="46398" spans="1:9" x14ac:dyDescent="0.3">
      <c r="A46398" s="1">
        <v>4</v>
      </c>
      <c r="B46398" s="2">
        <v>31862</v>
      </c>
      <c r="C46398">
        <v>21558.789059999999</v>
      </c>
      <c r="D46398">
        <v>21558.789059999999</v>
      </c>
      <c r="E46398">
        <v>21558.789059999999</v>
      </c>
      <c r="F46398">
        <v>21558.789059999999</v>
      </c>
      <c r="G46398">
        <v>21558.789059999999</v>
      </c>
      <c r="H46398">
        <v>0</v>
      </c>
      <c r="I46398">
        <v>215.58789060000001</v>
      </c>
    </row>
    <row r="46399" spans="1:9" x14ac:dyDescent="0.3">
      <c r="A46399" s="1">
        <v>4</v>
      </c>
      <c r="B46399" s="2">
        <v>31863</v>
      </c>
      <c r="C46399">
        <v>22026.660159999999</v>
      </c>
      <c r="D46399">
        <v>22026.660159999999</v>
      </c>
      <c r="E46399">
        <v>22026.660159999999</v>
      </c>
      <c r="F46399">
        <v>22026.660159999999</v>
      </c>
      <c r="G46399">
        <v>22026.660159999999</v>
      </c>
      <c r="H46399">
        <v>0</v>
      </c>
      <c r="I46399">
        <v>220.2666016</v>
      </c>
    </row>
    <row r="46400" spans="1:9" x14ac:dyDescent="0.3">
      <c r="A46400" s="1">
        <v>4</v>
      </c>
      <c r="B46400" s="2">
        <v>31866</v>
      </c>
      <c r="C46400">
        <v>21627.570309999999</v>
      </c>
      <c r="D46400">
        <v>21627.570309999999</v>
      </c>
      <c r="E46400">
        <v>21627.570309999999</v>
      </c>
      <c r="F46400">
        <v>21627.570309999999</v>
      </c>
      <c r="G46400">
        <v>21627.570309999999</v>
      </c>
      <c r="H46400">
        <v>0</v>
      </c>
      <c r="I46400">
        <v>216.27570309999999</v>
      </c>
    </row>
    <row r="46401" spans="1:9" x14ac:dyDescent="0.3">
      <c r="A46401" s="1">
        <v>4</v>
      </c>
      <c r="B46401" s="2">
        <v>31867</v>
      </c>
      <c r="C46401">
        <v>21566.660159999999</v>
      </c>
      <c r="D46401">
        <v>21566.660159999999</v>
      </c>
      <c r="E46401">
        <v>21566.660159999999</v>
      </c>
      <c r="F46401">
        <v>21566.660159999999</v>
      </c>
      <c r="G46401">
        <v>21566.660159999999</v>
      </c>
      <c r="H46401">
        <v>0</v>
      </c>
      <c r="I46401">
        <v>215.66660160000001</v>
      </c>
    </row>
    <row r="46402" spans="1:9" x14ac:dyDescent="0.3">
      <c r="A46402" s="1">
        <v>4</v>
      </c>
      <c r="B46402" s="2">
        <v>31868</v>
      </c>
      <c r="C46402">
        <v>22040.179690000001</v>
      </c>
      <c r="D46402">
        <v>22040.179690000001</v>
      </c>
      <c r="E46402">
        <v>22040.179690000001</v>
      </c>
      <c r="F46402">
        <v>22040.179690000001</v>
      </c>
      <c r="G46402">
        <v>22040.179690000001</v>
      </c>
      <c r="H46402">
        <v>0</v>
      </c>
      <c r="I46402">
        <v>220.40179690000002</v>
      </c>
    </row>
    <row r="46403" spans="1:9" x14ac:dyDescent="0.3">
      <c r="A46403" s="1">
        <v>4</v>
      </c>
      <c r="B46403" s="2">
        <v>31869</v>
      </c>
      <c r="C46403">
        <v>22367.720700000002</v>
      </c>
      <c r="D46403">
        <v>22367.720700000002</v>
      </c>
      <c r="E46403">
        <v>22367.720700000002</v>
      </c>
      <c r="F46403">
        <v>22367.720700000002</v>
      </c>
      <c r="G46403">
        <v>22367.720700000002</v>
      </c>
      <c r="H46403">
        <v>0</v>
      </c>
      <c r="I46403">
        <v>223.67720700000001</v>
      </c>
    </row>
    <row r="46404" spans="1:9" x14ac:dyDescent="0.3">
      <c r="A46404" s="1">
        <v>4</v>
      </c>
      <c r="B46404" s="2">
        <v>31870</v>
      </c>
      <c r="C46404">
        <v>22410.849610000001</v>
      </c>
      <c r="D46404">
        <v>22410.849610000001</v>
      </c>
      <c r="E46404">
        <v>22410.849610000001</v>
      </c>
      <c r="F46404">
        <v>22410.849610000001</v>
      </c>
      <c r="G46404">
        <v>22410.849610000001</v>
      </c>
      <c r="H46404">
        <v>0</v>
      </c>
      <c r="I46404">
        <v>224.10849610000002</v>
      </c>
    </row>
    <row r="46405" spans="1:9" x14ac:dyDescent="0.3">
      <c r="A46405" s="1">
        <v>4</v>
      </c>
      <c r="B46405" s="2">
        <v>31873</v>
      </c>
      <c r="C46405">
        <v>22586.109380000002</v>
      </c>
      <c r="D46405">
        <v>22586.109380000002</v>
      </c>
      <c r="E46405">
        <v>22586.109380000002</v>
      </c>
      <c r="F46405">
        <v>22586.109380000002</v>
      </c>
      <c r="G46405">
        <v>22586.109380000002</v>
      </c>
      <c r="H46405">
        <v>0</v>
      </c>
      <c r="I46405">
        <v>225.86109380000002</v>
      </c>
    </row>
    <row r="46406" spans="1:9" x14ac:dyDescent="0.3">
      <c r="A46406" s="1">
        <v>4</v>
      </c>
      <c r="B46406" s="2">
        <v>31874</v>
      </c>
      <c r="C46406">
        <v>22784.650389999999</v>
      </c>
      <c r="D46406">
        <v>22784.650389999999</v>
      </c>
      <c r="E46406">
        <v>22784.650389999999</v>
      </c>
      <c r="F46406">
        <v>22784.650389999999</v>
      </c>
      <c r="G46406">
        <v>22784.650389999999</v>
      </c>
      <c r="H46406">
        <v>0</v>
      </c>
      <c r="I46406">
        <v>227.84650389999999</v>
      </c>
    </row>
    <row r="46407" spans="1:9" x14ac:dyDescent="0.3">
      <c r="A46407" s="1">
        <v>4</v>
      </c>
      <c r="B46407" s="2">
        <v>31875</v>
      </c>
      <c r="C46407">
        <v>22912.990229999999</v>
      </c>
      <c r="D46407">
        <v>22912.990229999999</v>
      </c>
      <c r="E46407">
        <v>22912.990229999999</v>
      </c>
      <c r="F46407">
        <v>22912.990229999999</v>
      </c>
      <c r="G46407">
        <v>22912.990229999999</v>
      </c>
      <c r="H46407">
        <v>0</v>
      </c>
      <c r="I46407">
        <v>229.1299023</v>
      </c>
    </row>
    <row r="46408" spans="1:9" x14ac:dyDescent="0.3">
      <c r="A46408" s="1">
        <v>4</v>
      </c>
      <c r="B46408" s="2">
        <v>31876</v>
      </c>
      <c r="C46408">
        <v>22922.199219999999</v>
      </c>
      <c r="D46408">
        <v>22922.199219999999</v>
      </c>
      <c r="E46408">
        <v>22922.199219999999</v>
      </c>
      <c r="F46408">
        <v>22922.199219999999</v>
      </c>
      <c r="G46408">
        <v>22922.199219999999</v>
      </c>
      <c r="H46408">
        <v>0</v>
      </c>
      <c r="I46408">
        <v>229.22199219999999</v>
      </c>
    </row>
    <row r="46409" spans="1:9" x14ac:dyDescent="0.3">
      <c r="A46409" s="1">
        <v>4</v>
      </c>
      <c r="B46409" s="2">
        <v>31877</v>
      </c>
      <c r="C46409">
        <v>23216.589840000001</v>
      </c>
      <c r="D46409">
        <v>23216.589840000001</v>
      </c>
      <c r="E46409">
        <v>23216.589840000001</v>
      </c>
      <c r="F46409">
        <v>23216.589840000001</v>
      </c>
      <c r="G46409">
        <v>23216.589840000001</v>
      </c>
      <c r="H46409">
        <v>0</v>
      </c>
      <c r="I46409">
        <v>232.1658984</v>
      </c>
    </row>
    <row r="46410" spans="1:9" x14ac:dyDescent="0.3">
      <c r="A46410" s="1">
        <v>4</v>
      </c>
      <c r="B46410" s="2">
        <v>31880</v>
      </c>
      <c r="C46410">
        <v>22919.539059999999</v>
      </c>
      <c r="D46410">
        <v>22919.539059999999</v>
      </c>
      <c r="E46410">
        <v>22919.539059999999</v>
      </c>
      <c r="F46410">
        <v>22919.539059999999</v>
      </c>
      <c r="G46410">
        <v>22919.539059999999</v>
      </c>
      <c r="H46410">
        <v>0</v>
      </c>
      <c r="I46410">
        <v>229.1953906</v>
      </c>
    </row>
    <row r="46411" spans="1:9" x14ac:dyDescent="0.3">
      <c r="A46411" s="1">
        <v>4</v>
      </c>
      <c r="B46411" s="2">
        <v>31881</v>
      </c>
      <c r="C46411">
        <v>23524.08008</v>
      </c>
      <c r="D46411">
        <v>23524.08008</v>
      </c>
      <c r="E46411">
        <v>23524.08008</v>
      </c>
      <c r="F46411">
        <v>23524.08008</v>
      </c>
      <c r="G46411">
        <v>23524.08008</v>
      </c>
      <c r="H46411">
        <v>0</v>
      </c>
      <c r="I46411">
        <v>235.24080079999999</v>
      </c>
    </row>
    <row r="46412" spans="1:9" x14ac:dyDescent="0.3">
      <c r="A46412" s="1">
        <v>4</v>
      </c>
      <c r="B46412" s="2">
        <v>31882</v>
      </c>
      <c r="C46412">
        <v>23510.689450000002</v>
      </c>
      <c r="D46412">
        <v>23510.689450000002</v>
      </c>
      <c r="E46412">
        <v>23510.689450000002</v>
      </c>
      <c r="F46412">
        <v>23510.689450000002</v>
      </c>
      <c r="G46412">
        <v>23510.689450000002</v>
      </c>
      <c r="H46412">
        <v>0</v>
      </c>
      <c r="I46412">
        <v>235.10689450000001</v>
      </c>
    </row>
    <row r="46413" spans="1:9" x14ac:dyDescent="0.3">
      <c r="A46413" s="1">
        <v>4</v>
      </c>
      <c r="B46413" s="2">
        <v>31883</v>
      </c>
      <c r="C46413">
        <v>23868.429690000001</v>
      </c>
      <c r="D46413">
        <v>23868.429690000001</v>
      </c>
      <c r="E46413">
        <v>23868.429690000001</v>
      </c>
      <c r="F46413">
        <v>23868.429690000001</v>
      </c>
      <c r="G46413">
        <v>23868.429690000001</v>
      </c>
      <c r="H46413">
        <v>0</v>
      </c>
      <c r="I46413">
        <v>238.68429690000002</v>
      </c>
    </row>
    <row r="46414" spans="1:9" x14ac:dyDescent="0.3">
      <c r="A46414" s="1">
        <v>4</v>
      </c>
      <c r="B46414" s="2">
        <v>31884</v>
      </c>
      <c r="C46414">
        <v>23938.349610000001</v>
      </c>
      <c r="D46414">
        <v>23938.349610000001</v>
      </c>
      <c r="E46414">
        <v>23938.349610000001</v>
      </c>
      <c r="F46414">
        <v>23938.349610000001</v>
      </c>
      <c r="G46414">
        <v>23938.349610000001</v>
      </c>
      <c r="H46414">
        <v>0</v>
      </c>
      <c r="I46414">
        <v>239.3834961</v>
      </c>
    </row>
    <row r="46415" spans="1:9" x14ac:dyDescent="0.3">
      <c r="A46415" s="1">
        <v>4</v>
      </c>
      <c r="B46415" s="2">
        <v>31887</v>
      </c>
      <c r="C46415">
        <v>23895.220700000002</v>
      </c>
      <c r="D46415">
        <v>23895.220700000002</v>
      </c>
      <c r="E46415">
        <v>23895.220700000002</v>
      </c>
      <c r="F46415">
        <v>23895.220700000002</v>
      </c>
      <c r="G46415">
        <v>23895.220700000002</v>
      </c>
      <c r="H46415">
        <v>0</v>
      </c>
      <c r="I46415">
        <v>238.95220700000002</v>
      </c>
    </row>
    <row r="46416" spans="1:9" x14ac:dyDescent="0.3">
      <c r="A46416" s="1">
        <v>4</v>
      </c>
      <c r="B46416" s="2">
        <v>31888</v>
      </c>
      <c r="C46416">
        <v>23886.099610000001</v>
      </c>
      <c r="D46416">
        <v>23886.099610000001</v>
      </c>
      <c r="E46416">
        <v>23886.099610000001</v>
      </c>
      <c r="F46416">
        <v>23886.099610000001</v>
      </c>
      <c r="G46416">
        <v>23886.099610000001</v>
      </c>
      <c r="H46416">
        <v>0</v>
      </c>
      <c r="I46416">
        <v>238.86099610000002</v>
      </c>
    </row>
    <row r="46417" spans="1:9" x14ac:dyDescent="0.3">
      <c r="A46417" s="1">
        <v>4</v>
      </c>
      <c r="B46417" s="2">
        <v>31889</v>
      </c>
      <c r="C46417">
        <v>24097.789059999999</v>
      </c>
      <c r="D46417">
        <v>24097.789059999999</v>
      </c>
      <c r="E46417">
        <v>24097.789059999999</v>
      </c>
      <c r="F46417">
        <v>24097.789059999999</v>
      </c>
      <c r="G46417">
        <v>24097.789059999999</v>
      </c>
      <c r="H46417">
        <v>0</v>
      </c>
      <c r="I46417">
        <v>240.97789059999999</v>
      </c>
    </row>
    <row r="46418" spans="1:9" x14ac:dyDescent="0.3">
      <c r="A46418" s="1">
        <v>4</v>
      </c>
      <c r="B46418" s="2">
        <v>31890</v>
      </c>
      <c r="C46418">
        <v>24024.609380000002</v>
      </c>
      <c r="D46418">
        <v>24024.609380000002</v>
      </c>
      <c r="E46418">
        <v>24024.609380000002</v>
      </c>
      <c r="F46418">
        <v>24024.609380000002</v>
      </c>
      <c r="G46418">
        <v>24024.609380000002</v>
      </c>
      <c r="H46418">
        <v>0</v>
      </c>
      <c r="I46418">
        <v>240.24609380000001</v>
      </c>
    </row>
    <row r="46419" spans="1:9" x14ac:dyDescent="0.3">
      <c r="A46419" s="1">
        <v>4</v>
      </c>
      <c r="B46419" s="2">
        <v>31891</v>
      </c>
      <c r="C46419">
        <v>24006.369139999999</v>
      </c>
      <c r="D46419">
        <v>24006.369139999999</v>
      </c>
      <c r="E46419">
        <v>24006.369139999999</v>
      </c>
      <c r="F46419">
        <v>24006.369139999999</v>
      </c>
      <c r="G46419">
        <v>24006.369139999999</v>
      </c>
      <c r="H46419">
        <v>0</v>
      </c>
      <c r="I46419">
        <v>240.06369139999998</v>
      </c>
    </row>
    <row r="46420" spans="1:9" x14ac:dyDescent="0.3">
      <c r="A46420" s="1">
        <v>4</v>
      </c>
      <c r="B46420" s="2">
        <v>31894</v>
      </c>
      <c r="C46420">
        <v>23072.410159999999</v>
      </c>
      <c r="D46420">
        <v>23072.410159999999</v>
      </c>
      <c r="E46420">
        <v>23072.410159999999</v>
      </c>
      <c r="F46420">
        <v>23072.410159999999</v>
      </c>
      <c r="G46420">
        <v>23072.410159999999</v>
      </c>
      <c r="H46420">
        <v>0</v>
      </c>
      <c r="I46420">
        <v>230.72410160000001</v>
      </c>
    </row>
    <row r="46421" spans="1:9" x14ac:dyDescent="0.3">
      <c r="A46421" s="1">
        <v>4</v>
      </c>
      <c r="B46421" s="2">
        <v>31895</v>
      </c>
      <c r="C46421">
        <v>22889.859380000002</v>
      </c>
      <c r="D46421">
        <v>22889.859380000002</v>
      </c>
      <c r="E46421">
        <v>22889.859380000002</v>
      </c>
      <c r="F46421">
        <v>22889.859380000002</v>
      </c>
      <c r="G46421">
        <v>22889.859380000002</v>
      </c>
      <c r="H46421">
        <v>0</v>
      </c>
      <c r="I46421">
        <v>228.89859380000001</v>
      </c>
    </row>
    <row r="46422" spans="1:9" x14ac:dyDescent="0.3">
      <c r="A46422" s="1">
        <v>4</v>
      </c>
      <c r="B46422" s="2">
        <v>31897</v>
      </c>
      <c r="C46422">
        <v>23274.83008</v>
      </c>
      <c r="D46422">
        <v>23274.83008</v>
      </c>
      <c r="E46422">
        <v>23274.83008</v>
      </c>
      <c r="F46422">
        <v>23274.83008</v>
      </c>
      <c r="G46422">
        <v>23274.83008</v>
      </c>
      <c r="H46422">
        <v>0</v>
      </c>
      <c r="I46422">
        <v>232.74830080000001</v>
      </c>
    </row>
    <row r="46423" spans="1:9" x14ac:dyDescent="0.3">
      <c r="A46423" s="1">
        <v>4</v>
      </c>
      <c r="B46423" s="2">
        <v>31898</v>
      </c>
      <c r="C46423">
        <v>23680.890630000002</v>
      </c>
      <c r="D46423">
        <v>23680.890630000002</v>
      </c>
      <c r="E46423">
        <v>23680.890630000002</v>
      </c>
      <c r="F46423">
        <v>23680.890630000002</v>
      </c>
      <c r="G46423">
        <v>23680.890630000002</v>
      </c>
      <c r="H46423">
        <v>0</v>
      </c>
      <c r="I46423">
        <v>236.80890630000002</v>
      </c>
    </row>
    <row r="46424" spans="1:9" x14ac:dyDescent="0.3">
      <c r="A46424" s="1">
        <v>4</v>
      </c>
      <c r="B46424" s="2">
        <v>31903</v>
      </c>
      <c r="C46424">
        <v>23918.560549999998</v>
      </c>
      <c r="D46424">
        <v>23918.560549999998</v>
      </c>
      <c r="E46424">
        <v>23918.560549999998</v>
      </c>
      <c r="F46424">
        <v>23918.560549999998</v>
      </c>
      <c r="G46424">
        <v>23918.560549999998</v>
      </c>
      <c r="H46424">
        <v>0</v>
      </c>
      <c r="I46424">
        <v>239.18560549999998</v>
      </c>
    </row>
    <row r="46425" spans="1:9" x14ac:dyDescent="0.3">
      <c r="A46425" s="1">
        <v>4</v>
      </c>
      <c r="B46425" s="2">
        <v>31904</v>
      </c>
      <c r="C46425">
        <v>24207.550780000001</v>
      </c>
      <c r="D46425">
        <v>24207.550780000001</v>
      </c>
      <c r="E46425">
        <v>24207.550780000001</v>
      </c>
      <c r="F46425">
        <v>24207.550780000001</v>
      </c>
      <c r="G46425">
        <v>24207.550780000001</v>
      </c>
      <c r="H46425">
        <v>0</v>
      </c>
      <c r="I46425">
        <v>242.07550780000003</v>
      </c>
    </row>
    <row r="46426" spans="1:9" x14ac:dyDescent="0.3">
      <c r="A46426" s="1">
        <v>4</v>
      </c>
      <c r="B46426" s="2">
        <v>31905</v>
      </c>
      <c r="C46426">
        <v>24589.230469999999</v>
      </c>
      <c r="D46426">
        <v>24589.230469999999</v>
      </c>
      <c r="E46426">
        <v>24589.230469999999</v>
      </c>
      <c r="F46426">
        <v>24589.230469999999</v>
      </c>
      <c r="G46426">
        <v>24589.230469999999</v>
      </c>
      <c r="H46426">
        <v>0</v>
      </c>
      <c r="I46426">
        <v>245.89230469999998</v>
      </c>
    </row>
    <row r="46427" spans="1:9" x14ac:dyDescent="0.3">
      <c r="A46427" s="1">
        <v>4</v>
      </c>
      <c r="B46427" s="2">
        <v>31908</v>
      </c>
      <c r="C46427">
        <v>24608.220700000002</v>
      </c>
      <c r="D46427">
        <v>24608.220700000002</v>
      </c>
      <c r="E46427">
        <v>24608.220700000002</v>
      </c>
      <c r="F46427">
        <v>24608.220700000002</v>
      </c>
      <c r="G46427">
        <v>24608.220700000002</v>
      </c>
      <c r="H46427">
        <v>0</v>
      </c>
      <c r="I46427">
        <v>246.08220700000001</v>
      </c>
    </row>
    <row r="46428" spans="1:9" x14ac:dyDescent="0.3">
      <c r="A46428" s="1">
        <v>4</v>
      </c>
      <c r="B46428" s="2">
        <v>31909</v>
      </c>
      <c r="C46428">
        <v>24535.849610000001</v>
      </c>
      <c r="D46428">
        <v>24535.849610000001</v>
      </c>
      <c r="E46428">
        <v>24535.849610000001</v>
      </c>
      <c r="F46428">
        <v>24535.849610000001</v>
      </c>
      <c r="G46428">
        <v>24535.849610000001</v>
      </c>
      <c r="H46428">
        <v>0</v>
      </c>
      <c r="I46428">
        <v>245.35849610000002</v>
      </c>
    </row>
    <row r="46429" spans="1:9" x14ac:dyDescent="0.3">
      <c r="A46429" s="1">
        <v>4</v>
      </c>
      <c r="B46429" s="2">
        <v>31910</v>
      </c>
      <c r="C46429">
        <v>24363.189450000002</v>
      </c>
      <c r="D46429">
        <v>24363.189450000002</v>
      </c>
      <c r="E46429">
        <v>24363.189450000002</v>
      </c>
      <c r="F46429">
        <v>24363.189450000002</v>
      </c>
      <c r="G46429">
        <v>24363.189450000002</v>
      </c>
      <c r="H46429">
        <v>0</v>
      </c>
      <c r="I46429">
        <v>243.63189450000002</v>
      </c>
    </row>
    <row r="46430" spans="1:9" x14ac:dyDescent="0.3">
      <c r="A46430" s="1">
        <v>4</v>
      </c>
      <c r="B46430" s="2">
        <v>31911</v>
      </c>
      <c r="C46430">
        <v>24651.439450000002</v>
      </c>
      <c r="D46430">
        <v>24651.439450000002</v>
      </c>
      <c r="E46430">
        <v>24651.439450000002</v>
      </c>
      <c r="F46430">
        <v>24651.439450000002</v>
      </c>
      <c r="G46430">
        <v>24651.439450000002</v>
      </c>
      <c r="H46430">
        <v>0</v>
      </c>
      <c r="I46430">
        <v>246.51439450000001</v>
      </c>
    </row>
    <row r="46431" spans="1:9" x14ac:dyDescent="0.3">
      <c r="A46431" s="1">
        <v>4</v>
      </c>
      <c r="B46431" s="2">
        <v>31912</v>
      </c>
      <c r="C46431">
        <v>24729.029299999998</v>
      </c>
      <c r="D46431">
        <v>24729.029299999998</v>
      </c>
      <c r="E46431">
        <v>24729.029299999998</v>
      </c>
      <c r="F46431">
        <v>24729.029299999998</v>
      </c>
      <c r="G46431">
        <v>24729.029299999998</v>
      </c>
      <c r="H46431">
        <v>0</v>
      </c>
      <c r="I46431">
        <v>247.29029299999999</v>
      </c>
    </row>
    <row r="46432" spans="1:9" x14ac:dyDescent="0.3">
      <c r="A46432" s="1">
        <v>4</v>
      </c>
      <c r="B46432" s="2">
        <v>31915</v>
      </c>
      <c r="C46432">
        <v>24298.980469999999</v>
      </c>
      <c r="D46432">
        <v>24298.980469999999</v>
      </c>
      <c r="E46432">
        <v>24298.980469999999</v>
      </c>
      <c r="F46432">
        <v>24298.980469999999</v>
      </c>
      <c r="G46432">
        <v>24298.980469999999</v>
      </c>
      <c r="H46432">
        <v>0</v>
      </c>
      <c r="I46432">
        <v>242.98980469999998</v>
      </c>
    </row>
    <row r="46433" spans="1:9" x14ac:dyDescent="0.3">
      <c r="A46433" s="1">
        <v>4</v>
      </c>
      <c r="B46433" s="2">
        <v>31916</v>
      </c>
      <c r="C46433">
        <v>24077.880860000001</v>
      </c>
      <c r="D46433">
        <v>24077.880860000001</v>
      </c>
      <c r="E46433">
        <v>24077.880860000001</v>
      </c>
      <c r="F46433">
        <v>24077.880860000001</v>
      </c>
      <c r="G46433">
        <v>24077.880860000001</v>
      </c>
      <c r="H46433">
        <v>0</v>
      </c>
      <c r="I46433">
        <v>240.77880860000002</v>
      </c>
    </row>
    <row r="46434" spans="1:9" x14ac:dyDescent="0.3">
      <c r="A46434" s="1">
        <v>4</v>
      </c>
      <c r="B46434" s="2">
        <v>31917</v>
      </c>
      <c r="C46434">
        <v>23419.599610000001</v>
      </c>
      <c r="D46434">
        <v>23419.599610000001</v>
      </c>
      <c r="E46434">
        <v>23419.599610000001</v>
      </c>
      <c r="F46434">
        <v>23419.599610000001</v>
      </c>
      <c r="G46434">
        <v>23419.599610000001</v>
      </c>
      <c r="H46434">
        <v>0</v>
      </c>
      <c r="I46434">
        <v>234.1959961</v>
      </c>
    </row>
    <row r="46435" spans="1:9" x14ac:dyDescent="0.3">
      <c r="A46435" s="1">
        <v>4</v>
      </c>
      <c r="B46435" s="2">
        <v>31918</v>
      </c>
      <c r="C46435">
        <v>23754.009770000001</v>
      </c>
      <c r="D46435">
        <v>23754.009770000001</v>
      </c>
      <c r="E46435">
        <v>23754.009770000001</v>
      </c>
      <c r="F46435">
        <v>23754.009770000001</v>
      </c>
      <c r="G46435">
        <v>23754.009770000001</v>
      </c>
      <c r="H46435">
        <v>0</v>
      </c>
      <c r="I46435">
        <v>237.54009770000002</v>
      </c>
    </row>
    <row r="46436" spans="1:9" x14ac:dyDescent="0.3">
      <c r="A46436" s="1">
        <v>4</v>
      </c>
      <c r="B46436" s="2">
        <v>31919</v>
      </c>
      <c r="C46436">
        <v>24156.710940000001</v>
      </c>
      <c r="D46436">
        <v>24156.710940000001</v>
      </c>
      <c r="E46436">
        <v>24156.710940000001</v>
      </c>
      <c r="F46436">
        <v>24156.710940000001</v>
      </c>
      <c r="G46436">
        <v>24156.710940000001</v>
      </c>
      <c r="H46436">
        <v>0</v>
      </c>
      <c r="I46436">
        <v>241.56710940000002</v>
      </c>
    </row>
    <row r="46437" spans="1:9" x14ac:dyDescent="0.3">
      <c r="A46437" s="1">
        <v>4</v>
      </c>
      <c r="B46437" s="2">
        <v>31922</v>
      </c>
      <c r="C46437">
        <v>24582.769530000001</v>
      </c>
      <c r="D46437">
        <v>24582.769530000001</v>
      </c>
      <c r="E46437">
        <v>24582.769530000001</v>
      </c>
      <c r="F46437">
        <v>24582.769530000001</v>
      </c>
      <c r="G46437">
        <v>24582.769530000001</v>
      </c>
      <c r="H46437">
        <v>0</v>
      </c>
      <c r="I46437">
        <v>245.82769530000002</v>
      </c>
    </row>
    <row r="46438" spans="1:9" x14ac:dyDescent="0.3">
      <c r="A46438" s="1">
        <v>4</v>
      </c>
      <c r="B46438" s="2">
        <v>31923</v>
      </c>
      <c r="C46438">
        <v>24580.869139999999</v>
      </c>
      <c r="D46438">
        <v>24580.869139999999</v>
      </c>
      <c r="E46438">
        <v>24580.869139999999</v>
      </c>
      <c r="F46438">
        <v>24580.869139999999</v>
      </c>
      <c r="G46438">
        <v>24580.869139999999</v>
      </c>
      <c r="H46438">
        <v>0</v>
      </c>
      <c r="I46438">
        <v>245.80869139999999</v>
      </c>
    </row>
    <row r="46439" spans="1:9" x14ac:dyDescent="0.3">
      <c r="A46439" s="1">
        <v>4</v>
      </c>
      <c r="B46439" s="2">
        <v>31924</v>
      </c>
      <c r="C46439">
        <v>24539.75</v>
      </c>
      <c r="D46439">
        <v>24539.75</v>
      </c>
      <c r="E46439">
        <v>24539.75</v>
      </c>
      <c r="F46439">
        <v>24539.75</v>
      </c>
      <c r="G46439">
        <v>24539.75</v>
      </c>
      <c r="H46439">
        <v>0</v>
      </c>
      <c r="I46439">
        <v>245.39750000000001</v>
      </c>
    </row>
    <row r="46440" spans="1:9" x14ac:dyDescent="0.3">
      <c r="A46440" s="1">
        <v>4</v>
      </c>
      <c r="B46440" s="2">
        <v>31925</v>
      </c>
      <c r="C46440">
        <v>24433.650389999999</v>
      </c>
      <c r="D46440">
        <v>24433.650389999999</v>
      </c>
      <c r="E46440">
        <v>24433.650389999999</v>
      </c>
      <c r="F46440">
        <v>24433.650389999999</v>
      </c>
      <c r="G46440">
        <v>24433.650389999999</v>
      </c>
      <c r="H46440">
        <v>0</v>
      </c>
      <c r="I46440">
        <v>244.3365039</v>
      </c>
    </row>
    <row r="46441" spans="1:9" x14ac:dyDescent="0.3">
      <c r="A46441" s="1">
        <v>4</v>
      </c>
      <c r="B46441" s="2">
        <v>31926</v>
      </c>
      <c r="C46441">
        <v>24772.390630000002</v>
      </c>
      <c r="D46441">
        <v>24772.390630000002</v>
      </c>
      <c r="E46441">
        <v>24772.390630000002</v>
      </c>
      <c r="F46441">
        <v>24772.390630000002</v>
      </c>
      <c r="G46441">
        <v>24772.390630000002</v>
      </c>
      <c r="H46441">
        <v>0</v>
      </c>
      <c r="I46441">
        <v>247.72390630000001</v>
      </c>
    </row>
    <row r="46442" spans="1:9" x14ac:dyDescent="0.3">
      <c r="A46442" s="1">
        <v>4</v>
      </c>
      <c r="B46442" s="2">
        <v>31929</v>
      </c>
      <c r="C46442">
        <v>24992.779299999998</v>
      </c>
      <c r="D46442">
        <v>24992.779299999998</v>
      </c>
      <c r="E46442">
        <v>24992.779299999998</v>
      </c>
      <c r="F46442">
        <v>24992.779299999998</v>
      </c>
      <c r="G46442">
        <v>24992.779299999998</v>
      </c>
      <c r="H46442">
        <v>0</v>
      </c>
      <c r="I46442">
        <v>249.92779299999998</v>
      </c>
    </row>
    <row r="46443" spans="1:9" x14ac:dyDescent="0.3">
      <c r="A46443" s="1">
        <v>4</v>
      </c>
      <c r="B46443" s="2">
        <v>31930</v>
      </c>
      <c r="C46443">
        <v>24902.630860000001</v>
      </c>
      <c r="D46443">
        <v>24902.630860000001</v>
      </c>
      <c r="E46443">
        <v>24902.630860000001</v>
      </c>
      <c r="F46443">
        <v>24902.630860000001</v>
      </c>
      <c r="G46443">
        <v>24902.630860000001</v>
      </c>
      <c r="H46443">
        <v>0</v>
      </c>
      <c r="I46443">
        <v>249.02630860000002</v>
      </c>
    </row>
    <row r="46444" spans="1:9" x14ac:dyDescent="0.3">
      <c r="A46444" s="1">
        <v>4</v>
      </c>
      <c r="B46444" s="2">
        <v>31931</v>
      </c>
      <c r="C46444">
        <v>25049.400389999999</v>
      </c>
      <c r="D46444">
        <v>25049.400389999999</v>
      </c>
      <c r="E46444">
        <v>25049.400389999999</v>
      </c>
      <c r="F46444">
        <v>25049.400389999999</v>
      </c>
      <c r="G46444">
        <v>25049.400389999999</v>
      </c>
      <c r="H46444">
        <v>0</v>
      </c>
      <c r="I46444">
        <v>250.4940039</v>
      </c>
    </row>
    <row r="46445" spans="1:9" x14ac:dyDescent="0.3">
      <c r="A46445" s="1">
        <v>4</v>
      </c>
      <c r="B46445" s="2">
        <v>31932</v>
      </c>
      <c r="C46445">
        <v>25366.109380000002</v>
      </c>
      <c r="D46445">
        <v>25366.109380000002</v>
      </c>
      <c r="E46445">
        <v>25366.109380000002</v>
      </c>
      <c r="F46445">
        <v>25366.109380000002</v>
      </c>
      <c r="G46445">
        <v>25366.109380000002</v>
      </c>
      <c r="H46445">
        <v>0</v>
      </c>
      <c r="I46445">
        <v>253.66109380000003</v>
      </c>
    </row>
    <row r="46446" spans="1:9" x14ac:dyDescent="0.3">
      <c r="A46446" s="1">
        <v>4</v>
      </c>
      <c r="B46446" s="2">
        <v>31933</v>
      </c>
      <c r="C46446">
        <v>25271.300780000001</v>
      </c>
      <c r="D46446">
        <v>25271.300780000001</v>
      </c>
      <c r="E46446">
        <v>25271.300780000001</v>
      </c>
      <c r="F46446">
        <v>25271.300780000001</v>
      </c>
      <c r="G46446">
        <v>25271.300780000001</v>
      </c>
      <c r="H46446">
        <v>0</v>
      </c>
      <c r="I46446">
        <v>252.71300780000001</v>
      </c>
    </row>
    <row r="46447" spans="1:9" x14ac:dyDescent="0.3">
      <c r="A46447" s="1">
        <v>4</v>
      </c>
      <c r="B46447" s="2">
        <v>31936</v>
      </c>
      <c r="C46447">
        <v>25523.890630000002</v>
      </c>
      <c r="D46447">
        <v>25523.890630000002</v>
      </c>
      <c r="E46447">
        <v>25523.890630000002</v>
      </c>
      <c r="F46447">
        <v>25523.890630000002</v>
      </c>
      <c r="G46447">
        <v>25523.890630000002</v>
      </c>
      <c r="H46447">
        <v>0</v>
      </c>
      <c r="I46447">
        <v>255.23890630000002</v>
      </c>
    </row>
    <row r="46448" spans="1:9" x14ac:dyDescent="0.3">
      <c r="A46448" s="1">
        <v>4</v>
      </c>
      <c r="B46448" s="2">
        <v>31937</v>
      </c>
      <c r="C46448">
        <v>25379.880860000001</v>
      </c>
      <c r="D46448">
        <v>25379.880860000001</v>
      </c>
      <c r="E46448">
        <v>25379.880860000001</v>
      </c>
      <c r="F46448">
        <v>25379.880860000001</v>
      </c>
      <c r="G46448">
        <v>25379.880860000001</v>
      </c>
      <c r="H46448">
        <v>0</v>
      </c>
      <c r="I46448">
        <v>253.79880860000003</v>
      </c>
    </row>
    <row r="46449" spans="1:9" x14ac:dyDescent="0.3">
      <c r="A46449" s="1">
        <v>4</v>
      </c>
      <c r="B46449" s="2">
        <v>31938</v>
      </c>
      <c r="C46449">
        <v>25738.960940000001</v>
      </c>
      <c r="D46449">
        <v>25738.960940000001</v>
      </c>
      <c r="E46449">
        <v>25738.960940000001</v>
      </c>
      <c r="F46449">
        <v>25738.960940000001</v>
      </c>
      <c r="G46449">
        <v>25738.960940000001</v>
      </c>
      <c r="H46449">
        <v>0</v>
      </c>
      <c r="I46449">
        <v>257.38960940000004</v>
      </c>
    </row>
    <row r="46450" spans="1:9" x14ac:dyDescent="0.3">
      <c r="A46450" s="1">
        <v>4</v>
      </c>
      <c r="B46450" s="2">
        <v>31939</v>
      </c>
      <c r="C46450">
        <v>25890.949219999999</v>
      </c>
      <c r="D46450">
        <v>25890.949219999999</v>
      </c>
      <c r="E46450">
        <v>25890.949219999999</v>
      </c>
      <c r="F46450">
        <v>25890.949219999999</v>
      </c>
      <c r="G46450">
        <v>25890.949219999999</v>
      </c>
      <c r="H46450">
        <v>0</v>
      </c>
      <c r="I46450">
        <v>258.90949219999999</v>
      </c>
    </row>
    <row r="46451" spans="1:9" x14ac:dyDescent="0.3">
      <c r="A46451" s="1">
        <v>4</v>
      </c>
      <c r="B46451" s="2">
        <v>31940</v>
      </c>
      <c r="C46451">
        <v>25894.269530000001</v>
      </c>
      <c r="D46451">
        <v>25894.269530000001</v>
      </c>
      <c r="E46451">
        <v>25894.269530000001</v>
      </c>
      <c r="F46451">
        <v>25894.269530000001</v>
      </c>
      <c r="G46451">
        <v>25894.269530000001</v>
      </c>
      <c r="H46451">
        <v>0</v>
      </c>
      <c r="I46451">
        <v>258.94269530000003</v>
      </c>
    </row>
    <row r="46452" spans="1:9" x14ac:dyDescent="0.3">
      <c r="A46452" s="1">
        <v>4</v>
      </c>
      <c r="B46452" s="2">
        <v>31943</v>
      </c>
      <c r="C46452">
        <v>25756.439450000002</v>
      </c>
      <c r="D46452">
        <v>25756.439450000002</v>
      </c>
      <c r="E46452">
        <v>25756.439450000002</v>
      </c>
      <c r="F46452">
        <v>25756.439450000002</v>
      </c>
      <c r="G46452">
        <v>25756.439450000002</v>
      </c>
      <c r="H46452">
        <v>0</v>
      </c>
      <c r="I46452">
        <v>257.56439450000005</v>
      </c>
    </row>
    <row r="46453" spans="1:9" x14ac:dyDescent="0.3">
      <c r="A46453" s="1">
        <v>4</v>
      </c>
      <c r="B46453" s="2">
        <v>31944</v>
      </c>
      <c r="C46453">
        <v>25738.859380000002</v>
      </c>
      <c r="D46453">
        <v>25738.859380000002</v>
      </c>
      <c r="E46453">
        <v>25738.859380000002</v>
      </c>
      <c r="F46453">
        <v>25738.859380000002</v>
      </c>
      <c r="G46453">
        <v>25738.859380000002</v>
      </c>
      <c r="H46453">
        <v>0</v>
      </c>
      <c r="I46453">
        <v>257.38859380000002</v>
      </c>
    </row>
    <row r="46454" spans="1:9" x14ac:dyDescent="0.3">
      <c r="A46454" s="1">
        <v>4</v>
      </c>
      <c r="B46454" s="2">
        <v>31945</v>
      </c>
      <c r="C46454">
        <v>25929.41992</v>
      </c>
      <c r="D46454">
        <v>25929.41992</v>
      </c>
      <c r="E46454">
        <v>25929.41992</v>
      </c>
      <c r="F46454">
        <v>25929.41992</v>
      </c>
      <c r="G46454">
        <v>25929.41992</v>
      </c>
      <c r="H46454">
        <v>0</v>
      </c>
      <c r="I46454">
        <v>259.29419919999998</v>
      </c>
    </row>
    <row r="46455" spans="1:9" x14ac:dyDescent="0.3">
      <c r="A46455" s="1">
        <v>4</v>
      </c>
      <c r="B46455" s="2">
        <v>31946</v>
      </c>
      <c r="C46455">
        <v>25750.550780000001</v>
      </c>
      <c r="D46455">
        <v>25750.550780000001</v>
      </c>
      <c r="E46455">
        <v>25750.550780000001</v>
      </c>
      <c r="F46455">
        <v>25750.550780000001</v>
      </c>
      <c r="G46455">
        <v>25750.550780000001</v>
      </c>
      <c r="H46455">
        <v>0</v>
      </c>
      <c r="I46455">
        <v>257.50550780000003</v>
      </c>
    </row>
    <row r="46456" spans="1:9" x14ac:dyDescent="0.3">
      <c r="A46456" s="1">
        <v>4</v>
      </c>
      <c r="B46456" s="2">
        <v>31947</v>
      </c>
      <c r="C46456">
        <v>25288.119139999999</v>
      </c>
      <c r="D46456">
        <v>25288.119139999999</v>
      </c>
      <c r="E46456">
        <v>25288.119139999999</v>
      </c>
      <c r="F46456">
        <v>25288.119139999999</v>
      </c>
      <c r="G46456">
        <v>25288.119139999999</v>
      </c>
      <c r="H46456">
        <v>0</v>
      </c>
      <c r="I46456">
        <v>252.88119140000001</v>
      </c>
    </row>
    <row r="46457" spans="1:9" x14ac:dyDescent="0.3">
      <c r="A46457" s="1">
        <v>4</v>
      </c>
      <c r="B46457" s="2">
        <v>31950</v>
      </c>
      <c r="C46457">
        <v>24640.349610000001</v>
      </c>
      <c r="D46457">
        <v>24640.349610000001</v>
      </c>
      <c r="E46457">
        <v>24640.349610000001</v>
      </c>
      <c r="F46457">
        <v>24640.349610000001</v>
      </c>
      <c r="G46457">
        <v>24640.349610000001</v>
      </c>
      <c r="H46457">
        <v>0</v>
      </c>
      <c r="I46457">
        <v>246.40349610000001</v>
      </c>
    </row>
    <row r="46458" spans="1:9" x14ac:dyDescent="0.3">
      <c r="A46458" s="1">
        <v>4</v>
      </c>
      <c r="B46458" s="2">
        <v>31951</v>
      </c>
      <c r="C46458">
        <v>24794.910159999999</v>
      </c>
      <c r="D46458">
        <v>24794.910159999999</v>
      </c>
      <c r="E46458">
        <v>24794.910159999999</v>
      </c>
      <c r="F46458">
        <v>24794.910159999999</v>
      </c>
      <c r="G46458">
        <v>24794.910159999999</v>
      </c>
      <c r="H46458">
        <v>0</v>
      </c>
      <c r="I46458">
        <v>247.94910160000001</v>
      </c>
    </row>
    <row r="46459" spans="1:9" x14ac:dyDescent="0.3">
      <c r="A46459" s="1">
        <v>4</v>
      </c>
      <c r="B46459" s="2">
        <v>31952</v>
      </c>
      <c r="C46459">
        <v>24892.75</v>
      </c>
      <c r="D46459">
        <v>24892.75</v>
      </c>
      <c r="E46459">
        <v>24892.75</v>
      </c>
      <c r="F46459">
        <v>24892.75</v>
      </c>
      <c r="G46459">
        <v>24892.75</v>
      </c>
      <c r="H46459">
        <v>0</v>
      </c>
      <c r="I46459">
        <v>248.92750000000001</v>
      </c>
    </row>
    <row r="46460" spans="1:9" x14ac:dyDescent="0.3">
      <c r="A46460" s="1">
        <v>4</v>
      </c>
      <c r="B46460" s="2">
        <v>31953</v>
      </c>
      <c r="C46460">
        <v>25031.349610000001</v>
      </c>
      <c r="D46460">
        <v>25031.349610000001</v>
      </c>
      <c r="E46460">
        <v>25031.349610000001</v>
      </c>
      <c r="F46460">
        <v>25031.349610000001</v>
      </c>
      <c r="G46460">
        <v>25031.349610000001</v>
      </c>
      <c r="H46460">
        <v>0</v>
      </c>
      <c r="I46460">
        <v>250.31349610000001</v>
      </c>
    </row>
    <row r="46461" spans="1:9" x14ac:dyDescent="0.3">
      <c r="A46461" s="1">
        <v>4</v>
      </c>
      <c r="B46461" s="2">
        <v>31954</v>
      </c>
      <c r="C46461">
        <v>25049.83008</v>
      </c>
      <c r="D46461">
        <v>25049.83008</v>
      </c>
      <c r="E46461">
        <v>25049.83008</v>
      </c>
      <c r="F46461">
        <v>25049.83008</v>
      </c>
      <c r="G46461">
        <v>25049.83008</v>
      </c>
      <c r="H46461">
        <v>0</v>
      </c>
      <c r="I46461">
        <v>250.49830080000001</v>
      </c>
    </row>
    <row r="46462" spans="1:9" x14ac:dyDescent="0.3">
      <c r="A46462" s="1">
        <v>4</v>
      </c>
      <c r="B46462" s="2">
        <v>31957</v>
      </c>
      <c r="C46462">
        <v>24509.410159999999</v>
      </c>
      <c r="D46462">
        <v>24509.410159999999</v>
      </c>
      <c r="E46462">
        <v>24509.410159999999</v>
      </c>
      <c r="F46462">
        <v>24509.410159999999</v>
      </c>
      <c r="G46462">
        <v>24509.410159999999</v>
      </c>
      <c r="H46462">
        <v>0</v>
      </c>
      <c r="I46462">
        <v>245.09410159999999</v>
      </c>
    </row>
    <row r="46463" spans="1:9" x14ac:dyDescent="0.3">
      <c r="A46463" s="1">
        <v>4</v>
      </c>
      <c r="B46463" s="2">
        <v>31958</v>
      </c>
      <c r="C46463">
        <v>24176.400389999999</v>
      </c>
      <c r="D46463">
        <v>24176.400389999999</v>
      </c>
      <c r="E46463">
        <v>24176.400389999999</v>
      </c>
      <c r="F46463">
        <v>24176.400389999999</v>
      </c>
      <c r="G46463">
        <v>24176.400389999999</v>
      </c>
      <c r="H46463">
        <v>0</v>
      </c>
      <c r="I46463">
        <v>241.76400390000001</v>
      </c>
    </row>
    <row r="46464" spans="1:9" x14ac:dyDescent="0.3">
      <c r="A46464" s="1">
        <v>4</v>
      </c>
      <c r="B46464" s="2">
        <v>31959</v>
      </c>
      <c r="C46464">
        <v>24252.380860000001</v>
      </c>
      <c r="D46464">
        <v>24252.380860000001</v>
      </c>
      <c r="E46464">
        <v>24252.380860000001</v>
      </c>
      <c r="F46464">
        <v>24252.380860000001</v>
      </c>
      <c r="G46464">
        <v>24252.380860000001</v>
      </c>
      <c r="H46464">
        <v>0</v>
      </c>
      <c r="I46464">
        <v>242.52380860000002</v>
      </c>
    </row>
    <row r="46465" spans="1:9" x14ac:dyDescent="0.3">
      <c r="A46465" s="1">
        <v>4</v>
      </c>
      <c r="B46465" s="2">
        <v>31960</v>
      </c>
      <c r="C46465">
        <v>24636.460940000001</v>
      </c>
      <c r="D46465">
        <v>24636.460940000001</v>
      </c>
      <c r="E46465">
        <v>24636.460940000001</v>
      </c>
      <c r="F46465">
        <v>24636.460940000001</v>
      </c>
      <c r="G46465">
        <v>24636.460940000001</v>
      </c>
      <c r="H46465">
        <v>0</v>
      </c>
      <c r="I46465">
        <v>246.36460940000001</v>
      </c>
    </row>
    <row r="46466" spans="1:9" x14ac:dyDescent="0.3">
      <c r="A46466" s="1">
        <v>4</v>
      </c>
      <c r="B46466" s="2">
        <v>31961</v>
      </c>
      <c r="C46466">
        <v>24465.480469999999</v>
      </c>
      <c r="D46466">
        <v>24465.480469999999</v>
      </c>
      <c r="E46466">
        <v>24465.480469999999</v>
      </c>
      <c r="F46466">
        <v>24465.480469999999</v>
      </c>
      <c r="G46466">
        <v>24465.480469999999</v>
      </c>
      <c r="H46466">
        <v>0</v>
      </c>
      <c r="I46466">
        <v>244.6548047</v>
      </c>
    </row>
    <row r="46467" spans="1:9" x14ac:dyDescent="0.3">
      <c r="A46467" s="1">
        <v>4</v>
      </c>
      <c r="B46467" s="2">
        <v>31964</v>
      </c>
      <c r="C46467">
        <v>23870.859380000002</v>
      </c>
      <c r="D46467">
        <v>23870.859380000002</v>
      </c>
      <c r="E46467">
        <v>23870.859380000002</v>
      </c>
      <c r="F46467">
        <v>23870.859380000002</v>
      </c>
      <c r="G46467">
        <v>23870.859380000002</v>
      </c>
      <c r="H46467">
        <v>0</v>
      </c>
      <c r="I46467">
        <v>238.70859380000002</v>
      </c>
    </row>
    <row r="46468" spans="1:9" x14ac:dyDescent="0.3">
      <c r="A46468" s="1">
        <v>4</v>
      </c>
      <c r="B46468" s="2">
        <v>31965</v>
      </c>
      <c r="C46468">
        <v>23816.089840000001</v>
      </c>
      <c r="D46468">
        <v>23816.089840000001</v>
      </c>
      <c r="E46468">
        <v>23816.089840000001</v>
      </c>
      <c r="F46468">
        <v>23816.089840000001</v>
      </c>
      <c r="G46468">
        <v>23816.089840000001</v>
      </c>
      <c r="H46468">
        <v>0</v>
      </c>
      <c r="I46468">
        <v>238.16089840000001</v>
      </c>
    </row>
    <row r="46469" spans="1:9" x14ac:dyDescent="0.3">
      <c r="A46469" s="1">
        <v>4</v>
      </c>
      <c r="B46469" s="2">
        <v>31966</v>
      </c>
      <c r="C46469">
        <v>23472.41992</v>
      </c>
      <c r="D46469">
        <v>23472.41992</v>
      </c>
      <c r="E46469">
        <v>23472.41992</v>
      </c>
      <c r="F46469">
        <v>23472.41992</v>
      </c>
      <c r="G46469">
        <v>23472.41992</v>
      </c>
      <c r="H46469">
        <v>0</v>
      </c>
      <c r="I46469">
        <v>234.72419920000002</v>
      </c>
    </row>
    <row r="46470" spans="1:9" x14ac:dyDescent="0.3">
      <c r="A46470" s="1">
        <v>4</v>
      </c>
      <c r="B46470" s="2">
        <v>31967</v>
      </c>
      <c r="C46470">
        <v>23755.900389999999</v>
      </c>
      <c r="D46470">
        <v>23755.900389999999</v>
      </c>
      <c r="E46470">
        <v>23755.900389999999</v>
      </c>
      <c r="F46470">
        <v>23755.900389999999</v>
      </c>
      <c r="G46470">
        <v>23755.900389999999</v>
      </c>
      <c r="H46470">
        <v>0</v>
      </c>
      <c r="I46470">
        <v>237.55900389999999</v>
      </c>
    </row>
    <row r="46471" spans="1:9" x14ac:dyDescent="0.3">
      <c r="A46471" s="1">
        <v>4</v>
      </c>
      <c r="B46471" s="2">
        <v>31968</v>
      </c>
      <c r="C46471">
        <v>24102.990229999999</v>
      </c>
      <c r="D46471">
        <v>24102.990229999999</v>
      </c>
      <c r="E46471">
        <v>24102.990229999999</v>
      </c>
      <c r="F46471">
        <v>24102.990229999999</v>
      </c>
      <c r="G46471">
        <v>24102.990229999999</v>
      </c>
      <c r="H46471">
        <v>0</v>
      </c>
      <c r="I46471">
        <v>241.0299023</v>
      </c>
    </row>
    <row r="46472" spans="1:9" x14ac:dyDescent="0.3">
      <c r="A46472" s="1">
        <v>4</v>
      </c>
      <c r="B46472" s="2">
        <v>31971</v>
      </c>
      <c r="C46472">
        <v>24118.009770000001</v>
      </c>
      <c r="D46472">
        <v>24118.009770000001</v>
      </c>
      <c r="E46472">
        <v>24118.009770000001</v>
      </c>
      <c r="F46472">
        <v>24118.009770000001</v>
      </c>
      <c r="G46472">
        <v>24118.009770000001</v>
      </c>
      <c r="H46472">
        <v>0</v>
      </c>
      <c r="I46472">
        <v>241.1800977</v>
      </c>
    </row>
    <row r="46473" spans="1:9" x14ac:dyDescent="0.3">
      <c r="A46473" s="1">
        <v>4</v>
      </c>
      <c r="B46473" s="2">
        <v>31972</v>
      </c>
      <c r="C46473">
        <v>23931.529299999998</v>
      </c>
      <c r="D46473">
        <v>23931.529299999998</v>
      </c>
      <c r="E46473">
        <v>23931.529299999998</v>
      </c>
      <c r="F46473">
        <v>23931.529299999998</v>
      </c>
      <c r="G46473">
        <v>23931.529299999998</v>
      </c>
      <c r="H46473">
        <v>0</v>
      </c>
      <c r="I46473">
        <v>239.315293</v>
      </c>
    </row>
    <row r="46474" spans="1:9" x14ac:dyDescent="0.3">
      <c r="A46474" s="1">
        <v>4</v>
      </c>
      <c r="B46474" s="2">
        <v>31973</v>
      </c>
      <c r="C46474">
        <v>23969.759770000001</v>
      </c>
      <c r="D46474">
        <v>23969.759770000001</v>
      </c>
      <c r="E46474">
        <v>23969.759770000001</v>
      </c>
      <c r="F46474">
        <v>23969.759770000001</v>
      </c>
      <c r="G46474">
        <v>23969.759770000001</v>
      </c>
      <c r="H46474">
        <v>0</v>
      </c>
      <c r="I46474">
        <v>239.69759770000002</v>
      </c>
    </row>
    <row r="46475" spans="1:9" x14ac:dyDescent="0.3">
      <c r="A46475" s="1">
        <v>4</v>
      </c>
      <c r="B46475" s="2">
        <v>31974</v>
      </c>
      <c r="C46475">
        <v>24003.609380000002</v>
      </c>
      <c r="D46475">
        <v>24003.609380000002</v>
      </c>
      <c r="E46475">
        <v>24003.609380000002</v>
      </c>
      <c r="F46475">
        <v>24003.609380000002</v>
      </c>
      <c r="G46475">
        <v>24003.609380000002</v>
      </c>
      <c r="H46475">
        <v>0</v>
      </c>
      <c r="I46475">
        <v>240.03609380000003</v>
      </c>
    </row>
    <row r="46476" spans="1:9" x14ac:dyDescent="0.3">
      <c r="A46476" s="1">
        <v>4</v>
      </c>
      <c r="B46476" s="2">
        <v>31975</v>
      </c>
      <c r="C46476">
        <v>23983.449219999999</v>
      </c>
      <c r="D46476">
        <v>23983.449219999999</v>
      </c>
      <c r="E46476">
        <v>23983.449219999999</v>
      </c>
      <c r="F46476">
        <v>23983.449219999999</v>
      </c>
      <c r="G46476">
        <v>23983.449219999999</v>
      </c>
      <c r="H46476">
        <v>0</v>
      </c>
      <c r="I46476">
        <v>239.8344922</v>
      </c>
    </row>
    <row r="46477" spans="1:9" x14ac:dyDescent="0.3">
      <c r="A46477" s="1">
        <v>4</v>
      </c>
      <c r="B46477" s="2">
        <v>31978</v>
      </c>
      <c r="C46477">
        <v>23328.640630000002</v>
      </c>
      <c r="D46477">
        <v>23328.640630000002</v>
      </c>
      <c r="E46477">
        <v>23328.640630000002</v>
      </c>
      <c r="F46477">
        <v>23328.640630000002</v>
      </c>
      <c r="G46477">
        <v>23328.640630000002</v>
      </c>
      <c r="H46477">
        <v>0</v>
      </c>
      <c r="I46477">
        <v>233.28640630000001</v>
      </c>
    </row>
    <row r="46478" spans="1:9" x14ac:dyDescent="0.3">
      <c r="A46478" s="1">
        <v>4</v>
      </c>
      <c r="B46478" s="2">
        <v>31979</v>
      </c>
      <c r="C46478">
        <v>23078.359380000002</v>
      </c>
      <c r="D46478">
        <v>23078.359380000002</v>
      </c>
      <c r="E46478">
        <v>23078.359380000002</v>
      </c>
      <c r="F46478">
        <v>23078.359380000002</v>
      </c>
      <c r="G46478">
        <v>23078.359380000002</v>
      </c>
      <c r="H46478">
        <v>0</v>
      </c>
      <c r="I46478">
        <v>230.78359380000003</v>
      </c>
    </row>
    <row r="46479" spans="1:9" x14ac:dyDescent="0.3">
      <c r="A46479" s="1">
        <v>4</v>
      </c>
      <c r="B46479" s="2">
        <v>31980</v>
      </c>
      <c r="C46479">
        <v>22702.740229999999</v>
      </c>
      <c r="D46479">
        <v>22702.740229999999</v>
      </c>
      <c r="E46479">
        <v>22702.740229999999</v>
      </c>
      <c r="F46479">
        <v>22702.740229999999</v>
      </c>
      <c r="G46479">
        <v>22702.740229999999</v>
      </c>
      <c r="H46479">
        <v>0</v>
      </c>
      <c r="I46479">
        <v>227.02740230000001</v>
      </c>
    </row>
    <row r="46480" spans="1:9" x14ac:dyDescent="0.3">
      <c r="A46480" s="1">
        <v>4</v>
      </c>
      <c r="B46480" s="2">
        <v>31981</v>
      </c>
      <c r="C46480">
        <v>23036.519530000001</v>
      </c>
      <c r="D46480">
        <v>23036.519530000001</v>
      </c>
      <c r="E46480">
        <v>23036.519530000001</v>
      </c>
      <c r="F46480">
        <v>23036.519530000001</v>
      </c>
      <c r="G46480">
        <v>23036.519530000001</v>
      </c>
      <c r="H46480">
        <v>0</v>
      </c>
      <c r="I46480">
        <v>230.36519530000001</v>
      </c>
    </row>
    <row r="46481" spans="1:9" x14ac:dyDescent="0.3">
      <c r="A46481" s="1">
        <v>4</v>
      </c>
      <c r="B46481" s="2">
        <v>31982</v>
      </c>
      <c r="C46481">
        <v>23942.939450000002</v>
      </c>
      <c r="D46481">
        <v>23942.939450000002</v>
      </c>
      <c r="E46481">
        <v>23942.939450000002</v>
      </c>
      <c r="F46481">
        <v>23942.939450000002</v>
      </c>
      <c r="G46481">
        <v>23942.939450000002</v>
      </c>
      <c r="H46481">
        <v>0</v>
      </c>
      <c r="I46481">
        <v>239.42939450000003</v>
      </c>
    </row>
    <row r="46482" spans="1:9" x14ac:dyDescent="0.3">
      <c r="A46482" s="1">
        <v>4</v>
      </c>
      <c r="B46482" s="2">
        <v>31985</v>
      </c>
      <c r="C46482">
        <v>24104.980469999999</v>
      </c>
      <c r="D46482">
        <v>24104.980469999999</v>
      </c>
      <c r="E46482">
        <v>24104.980469999999</v>
      </c>
      <c r="F46482">
        <v>24104.980469999999</v>
      </c>
      <c r="G46482">
        <v>24104.980469999999</v>
      </c>
      <c r="H46482">
        <v>0</v>
      </c>
      <c r="I46482">
        <v>241.04980469999998</v>
      </c>
    </row>
    <row r="46483" spans="1:9" x14ac:dyDescent="0.3">
      <c r="A46483" s="1">
        <v>4</v>
      </c>
      <c r="B46483" s="2">
        <v>31986</v>
      </c>
      <c r="C46483">
        <v>24385.820309999999</v>
      </c>
      <c r="D46483">
        <v>24385.820309999999</v>
      </c>
      <c r="E46483">
        <v>24385.820309999999</v>
      </c>
      <c r="F46483">
        <v>24385.820309999999</v>
      </c>
      <c r="G46483">
        <v>24385.820309999999</v>
      </c>
      <c r="H46483">
        <v>0</v>
      </c>
      <c r="I46483">
        <v>243.8582031</v>
      </c>
    </row>
    <row r="46484" spans="1:9" x14ac:dyDescent="0.3">
      <c r="A46484" s="1">
        <v>4</v>
      </c>
      <c r="B46484" s="2">
        <v>31987</v>
      </c>
      <c r="C46484">
        <v>24427.119139999999</v>
      </c>
      <c r="D46484">
        <v>24427.119139999999</v>
      </c>
      <c r="E46484">
        <v>24427.119139999999</v>
      </c>
      <c r="F46484">
        <v>24427.119139999999</v>
      </c>
      <c r="G46484">
        <v>24427.119139999999</v>
      </c>
      <c r="H46484">
        <v>0</v>
      </c>
      <c r="I46484">
        <v>244.27119139999999</v>
      </c>
    </row>
    <row r="46485" spans="1:9" x14ac:dyDescent="0.3">
      <c r="A46485" s="1">
        <v>4</v>
      </c>
      <c r="B46485" s="2">
        <v>31988</v>
      </c>
      <c r="C46485">
        <v>24510.369139999999</v>
      </c>
      <c r="D46485">
        <v>24510.369139999999</v>
      </c>
      <c r="E46485">
        <v>24510.369139999999</v>
      </c>
      <c r="F46485">
        <v>24510.369139999999</v>
      </c>
      <c r="G46485">
        <v>24510.369139999999</v>
      </c>
      <c r="H46485">
        <v>0</v>
      </c>
      <c r="I46485">
        <v>245.1036914</v>
      </c>
    </row>
    <row r="46486" spans="1:9" x14ac:dyDescent="0.3">
      <c r="A46486" s="1">
        <v>4</v>
      </c>
      <c r="B46486" s="2">
        <v>31989</v>
      </c>
      <c r="C46486">
        <v>24488.109380000002</v>
      </c>
      <c r="D46486">
        <v>24488.109380000002</v>
      </c>
      <c r="E46486">
        <v>24488.109380000002</v>
      </c>
      <c r="F46486">
        <v>24488.109380000002</v>
      </c>
      <c r="G46486">
        <v>24488.109380000002</v>
      </c>
      <c r="H46486">
        <v>0</v>
      </c>
      <c r="I46486">
        <v>244.88109380000003</v>
      </c>
    </row>
    <row r="46487" spans="1:9" x14ac:dyDescent="0.3">
      <c r="A46487" s="1">
        <v>4</v>
      </c>
      <c r="B46487" s="2">
        <v>31992</v>
      </c>
      <c r="C46487">
        <v>24483.820309999999</v>
      </c>
      <c r="D46487">
        <v>24483.820309999999</v>
      </c>
      <c r="E46487">
        <v>24483.820309999999</v>
      </c>
      <c r="F46487">
        <v>24483.820309999999</v>
      </c>
      <c r="G46487">
        <v>24483.820309999999</v>
      </c>
      <c r="H46487">
        <v>0</v>
      </c>
      <c r="I46487">
        <v>244.83820309999999</v>
      </c>
    </row>
    <row r="46488" spans="1:9" x14ac:dyDescent="0.3">
      <c r="A46488" s="1">
        <v>4</v>
      </c>
      <c r="B46488" s="2">
        <v>31993</v>
      </c>
      <c r="C46488">
        <v>24172.599610000001</v>
      </c>
      <c r="D46488">
        <v>24172.599610000001</v>
      </c>
      <c r="E46488">
        <v>24172.599610000001</v>
      </c>
      <c r="F46488">
        <v>24172.599610000001</v>
      </c>
      <c r="G46488">
        <v>24172.599610000001</v>
      </c>
      <c r="H46488">
        <v>0</v>
      </c>
      <c r="I46488">
        <v>241.7259961</v>
      </c>
    </row>
    <row r="46489" spans="1:9" x14ac:dyDescent="0.3">
      <c r="A46489" s="1">
        <v>4</v>
      </c>
      <c r="B46489" s="2">
        <v>31994</v>
      </c>
      <c r="C46489">
        <v>24297.150389999999</v>
      </c>
      <c r="D46489">
        <v>24297.150389999999</v>
      </c>
      <c r="E46489">
        <v>24297.150389999999</v>
      </c>
      <c r="F46489">
        <v>24297.150389999999</v>
      </c>
      <c r="G46489">
        <v>24297.150389999999</v>
      </c>
      <c r="H46489">
        <v>0</v>
      </c>
      <c r="I46489">
        <v>242.97150389999999</v>
      </c>
    </row>
    <row r="46490" spans="1:9" x14ac:dyDescent="0.3">
      <c r="A46490" s="1">
        <v>4</v>
      </c>
      <c r="B46490" s="2">
        <v>31995</v>
      </c>
      <c r="C46490">
        <v>24658.230469999999</v>
      </c>
      <c r="D46490">
        <v>24658.230469999999</v>
      </c>
      <c r="E46490">
        <v>24658.230469999999</v>
      </c>
      <c r="F46490">
        <v>24658.230469999999</v>
      </c>
      <c r="G46490">
        <v>24658.230469999999</v>
      </c>
      <c r="H46490">
        <v>0</v>
      </c>
      <c r="I46490">
        <v>246.58230469999998</v>
      </c>
    </row>
    <row r="46491" spans="1:9" x14ac:dyDescent="0.3">
      <c r="A46491" s="1">
        <v>4</v>
      </c>
      <c r="B46491" s="2">
        <v>31996</v>
      </c>
      <c r="C46491">
        <v>24800.949219999999</v>
      </c>
      <c r="D46491">
        <v>24800.949219999999</v>
      </c>
      <c r="E46491">
        <v>24800.949219999999</v>
      </c>
      <c r="F46491">
        <v>24800.949219999999</v>
      </c>
      <c r="G46491">
        <v>24800.949219999999</v>
      </c>
      <c r="H46491">
        <v>0</v>
      </c>
      <c r="I46491">
        <v>248.00949219999998</v>
      </c>
    </row>
    <row r="46492" spans="1:9" x14ac:dyDescent="0.3">
      <c r="A46492" s="1">
        <v>4</v>
      </c>
      <c r="B46492" s="2">
        <v>31999</v>
      </c>
      <c r="C46492">
        <v>25119.699219999999</v>
      </c>
      <c r="D46492">
        <v>25119.699219999999</v>
      </c>
      <c r="E46492">
        <v>25119.699219999999</v>
      </c>
      <c r="F46492">
        <v>25119.699219999999</v>
      </c>
      <c r="G46492">
        <v>25119.699219999999</v>
      </c>
      <c r="H46492">
        <v>0</v>
      </c>
      <c r="I46492">
        <v>251.19699219999998</v>
      </c>
    </row>
    <row r="46493" spans="1:9" x14ac:dyDescent="0.3">
      <c r="A46493" s="1">
        <v>4</v>
      </c>
      <c r="B46493" s="2">
        <v>32000</v>
      </c>
      <c r="C46493">
        <v>25282.970700000002</v>
      </c>
      <c r="D46493">
        <v>25282.970700000002</v>
      </c>
      <c r="E46493">
        <v>25282.970700000002</v>
      </c>
      <c r="F46493">
        <v>25282.970700000002</v>
      </c>
      <c r="G46493">
        <v>25282.970700000002</v>
      </c>
      <c r="H46493">
        <v>0</v>
      </c>
      <c r="I46493">
        <v>252.82970700000001</v>
      </c>
    </row>
    <row r="46494" spans="1:9" x14ac:dyDescent="0.3">
      <c r="A46494" s="1">
        <v>4</v>
      </c>
      <c r="B46494" s="2">
        <v>32001</v>
      </c>
      <c r="C46494">
        <v>25560.230469999999</v>
      </c>
      <c r="D46494">
        <v>25560.230469999999</v>
      </c>
      <c r="E46494">
        <v>25560.230469999999</v>
      </c>
      <c r="F46494">
        <v>25560.230469999999</v>
      </c>
      <c r="G46494">
        <v>25560.230469999999</v>
      </c>
      <c r="H46494">
        <v>0</v>
      </c>
      <c r="I46494">
        <v>255.60230469999999</v>
      </c>
    </row>
    <row r="46495" spans="1:9" x14ac:dyDescent="0.3">
      <c r="A46495" s="1">
        <v>4</v>
      </c>
      <c r="B46495" s="2">
        <v>32002</v>
      </c>
      <c r="C46495">
        <v>25575.740229999999</v>
      </c>
      <c r="D46495">
        <v>25575.740229999999</v>
      </c>
      <c r="E46495">
        <v>25575.740229999999</v>
      </c>
      <c r="F46495">
        <v>25575.740229999999</v>
      </c>
      <c r="G46495">
        <v>25575.740229999999</v>
      </c>
      <c r="H46495">
        <v>0</v>
      </c>
      <c r="I46495">
        <v>255.7574023</v>
      </c>
    </row>
    <row r="46496" spans="1:9" x14ac:dyDescent="0.3">
      <c r="A46496" s="1">
        <v>4</v>
      </c>
      <c r="B46496" s="2">
        <v>32003</v>
      </c>
      <c r="C46496">
        <v>25494.009770000001</v>
      </c>
      <c r="D46496">
        <v>25494.009770000001</v>
      </c>
      <c r="E46496">
        <v>25494.009770000001</v>
      </c>
      <c r="F46496">
        <v>25494.009770000001</v>
      </c>
      <c r="G46496">
        <v>25494.009770000001</v>
      </c>
      <c r="H46496">
        <v>0</v>
      </c>
      <c r="I46496">
        <v>254.94009770000002</v>
      </c>
    </row>
    <row r="46497" spans="1:9" x14ac:dyDescent="0.3">
      <c r="A46497" s="1">
        <v>4</v>
      </c>
      <c r="B46497" s="2">
        <v>32006</v>
      </c>
      <c r="C46497">
        <v>25378.880860000001</v>
      </c>
      <c r="D46497">
        <v>25378.880860000001</v>
      </c>
      <c r="E46497">
        <v>25378.880860000001</v>
      </c>
      <c r="F46497">
        <v>25378.880860000001</v>
      </c>
      <c r="G46497">
        <v>25378.880860000001</v>
      </c>
      <c r="H46497">
        <v>0</v>
      </c>
      <c r="I46497">
        <v>253.78880860000001</v>
      </c>
    </row>
    <row r="46498" spans="1:9" x14ac:dyDescent="0.3">
      <c r="A46498" s="1">
        <v>4</v>
      </c>
      <c r="B46498" s="2">
        <v>32007</v>
      </c>
      <c r="C46498">
        <v>25344.339840000001</v>
      </c>
      <c r="D46498">
        <v>25344.339840000001</v>
      </c>
      <c r="E46498">
        <v>25344.339840000001</v>
      </c>
      <c r="F46498">
        <v>25344.339840000001</v>
      </c>
      <c r="G46498">
        <v>25344.339840000001</v>
      </c>
      <c r="H46498">
        <v>0</v>
      </c>
      <c r="I46498">
        <v>253.44339840000001</v>
      </c>
    </row>
    <row r="46499" spans="1:9" x14ac:dyDescent="0.3">
      <c r="A46499" s="1">
        <v>4</v>
      </c>
      <c r="B46499" s="2">
        <v>32008</v>
      </c>
      <c r="C46499">
        <v>25231.589840000001</v>
      </c>
      <c r="D46499">
        <v>25231.589840000001</v>
      </c>
      <c r="E46499">
        <v>25231.589840000001</v>
      </c>
      <c r="F46499">
        <v>25231.589840000001</v>
      </c>
      <c r="G46499">
        <v>25231.589840000001</v>
      </c>
      <c r="H46499">
        <v>0</v>
      </c>
      <c r="I46499">
        <v>252.31589840000001</v>
      </c>
    </row>
    <row r="46500" spans="1:9" x14ac:dyDescent="0.3">
      <c r="A46500" s="1">
        <v>4</v>
      </c>
      <c r="B46500" s="2">
        <v>32009</v>
      </c>
      <c r="C46500">
        <v>25396.570309999999</v>
      </c>
      <c r="D46500">
        <v>25396.570309999999</v>
      </c>
      <c r="E46500">
        <v>25396.570309999999</v>
      </c>
      <c r="F46500">
        <v>25396.570309999999</v>
      </c>
      <c r="G46500">
        <v>25396.570309999999</v>
      </c>
      <c r="H46500">
        <v>0</v>
      </c>
      <c r="I46500">
        <v>253.96570309999998</v>
      </c>
    </row>
    <row r="46501" spans="1:9" x14ac:dyDescent="0.3">
      <c r="A46501" s="1">
        <v>4</v>
      </c>
      <c r="B46501" s="2">
        <v>32010</v>
      </c>
      <c r="C46501">
        <v>25559.179690000001</v>
      </c>
      <c r="D46501">
        <v>25559.179690000001</v>
      </c>
      <c r="E46501">
        <v>25559.179690000001</v>
      </c>
      <c r="F46501">
        <v>25559.179690000001</v>
      </c>
      <c r="G46501">
        <v>25559.179690000001</v>
      </c>
      <c r="H46501">
        <v>0</v>
      </c>
      <c r="I46501">
        <v>255.59179690000002</v>
      </c>
    </row>
    <row r="46502" spans="1:9" x14ac:dyDescent="0.3">
      <c r="A46502" s="1">
        <v>4</v>
      </c>
      <c r="B46502" s="2">
        <v>32013</v>
      </c>
      <c r="C46502">
        <v>25754.33008</v>
      </c>
      <c r="D46502">
        <v>25754.33008</v>
      </c>
      <c r="E46502">
        <v>25754.33008</v>
      </c>
      <c r="F46502">
        <v>25754.33008</v>
      </c>
      <c r="G46502">
        <v>25754.33008</v>
      </c>
      <c r="H46502">
        <v>0</v>
      </c>
      <c r="I46502">
        <v>257.5433008</v>
      </c>
    </row>
    <row r="46503" spans="1:9" x14ac:dyDescent="0.3">
      <c r="A46503" s="1">
        <v>4</v>
      </c>
      <c r="B46503" s="2">
        <v>32014</v>
      </c>
      <c r="C46503">
        <v>25643.390630000002</v>
      </c>
      <c r="D46503">
        <v>25643.390630000002</v>
      </c>
      <c r="E46503">
        <v>25643.390630000002</v>
      </c>
      <c r="F46503">
        <v>25643.390630000002</v>
      </c>
      <c r="G46503">
        <v>25643.390630000002</v>
      </c>
      <c r="H46503">
        <v>0</v>
      </c>
      <c r="I46503">
        <v>256.43390630000005</v>
      </c>
    </row>
    <row r="46504" spans="1:9" x14ac:dyDescent="0.3">
      <c r="A46504" s="1">
        <v>4</v>
      </c>
      <c r="B46504" s="2">
        <v>32015</v>
      </c>
      <c r="C46504">
        <v>25875.740229999999</v>
      </c>
      <c r="D46504">
        <v>25875.740229999999</v>
      </c>
      <c r="E46504">
        <v>25875.740229999999</v>
      </c>
      <c r="F46504">
        <v>25875.740229999999</v>
      </c>
      <c r="G46504">
        <v>25875.740229999999</v>
      </c>
      <c r="H46504">
        <v>0</v>
      </c>
      <c r="I46504">
        <v>258.75740230000002</v>
      </c>
    </row>
    <row r="46505" spans="1:9" x14ac:dyDescent="0.3">
      <c r="A46505" s="1">
        <v>4</v>
      </c>
      <c r="B46505" s="2">
        <v>32016</v>
      </c>
      <c r="C46505">
        <v>25968.779299999998</v>
      </c>
      <c r="D46505">
        <v>25968.779299999998</v>
      </c>
      <c r="E46505">
        <v>25968.779299999998</v>
      </c>
      <c r="F46505">
        <v>25968.779299999998</v>
      </c>
      <c r="G46505">
        <v>25968.779299999998</v>
      </c>
      <c r="H46505">
        <v>0</v>
      </c>
      <c r="I46505">
        <v>259.687793</v>
      </c>
    </row>
    <row r="46506" spans="1:9" x14ac:dyDescent="0.3">
      <c r="A46506" s="1">
        <v>4</v>
      </c>
      <c r="B46506" s="2">
        <v>32017</v>
      </c>
      <c r="C46506">
        <v>25974.960940000001</v>
      </c>
      <c r="D46506">
        <v>25974.960940000001</v>
      </c>
      <c r="E46506">
        <v>25974.960940000001</v>
      </c>
      <c r="F46506">
        <v>25974.960940000001</v>
      </c>
      <c r="G46506">
        <v>25974.960940000001</v>
      </c>
      <c r="H46506">
        <v>0</v>
      </c>
      <c r="I46506">
        <v>259.7496094</v>
      </c>
    </row>
    <row r="46507" spans="1:9" x14ac:dyDescent="0.3">
      <c r="A46507" s="1">
        <v>4</v>
      </c>
      <c r="B46507" s="2">
        <v>32020</v>
      </c>
      <c r="C46507">
        <v>26029.220700000002</v>
      </c>
      <c r="D46507">
        <v>26029.220700000002</v>
      </c>
      <c r="E46507">
        <v>26029.220700000002</v>
      </c>
      <c r="F46507">
        <v>26029.220700000002</v>
      </c>
      <c r="G46507">
        <v>26029.220700000002</v>
      </c>
      <c r="H46507">
        <v>0</v>
      </c>
      <c r="I46507">
        <v>260.29220700000002</v>
      </c>
    </row>
    <row r="46508" spans="1:9" x14ac:dyDescent="0.3">
      <c r="A46508" s="1">
        <v>4</v>
      </c>
      <c r="B46508" s="2">
        <v>32021</v>
      </c>
      <c r="C46508">
        <v>26118.41992</v>
      </c>
      <c r="D46508">
        <v>26118.41992</v>
      </c>
      <c r="E46508">
        <v>26118.41992</v>
      </c>
      <c r="F46508">
        <v>26118.41992</v>
      </c>
      <c r="G46508">
        <v>26118.41992</v>
      </c>
      <c r="H46508">
        <v>0</v>
      </c>
      <c r="I46508">
        <v>261.18419920000002</v>
      </c>
    </row>
    <row r="46509" spans="1:9" x14ac:dyDescent="0.3">
      <c r="A46509" s="1">
        <v>4</v>
      </c>
      <c r="B46509" s="2">
        <v>32022</v>
      </c>
      <c r="C46509">
        <v>25946.599610000001</v>
      </c>
      <c r="D46509">
        <v>25946.599610000001</v>
      </c>
      <c r="E46509">
        <v>25946.599610000001</v>
      </c>
      <c r="F46509">
        <v>25946.599610000001</v>
      </c>
      <c r="G46509">
        <v>25946.599610000001</v>
      </c>
      <c r="H46509">
        <v>0</v>
      </c>
      <c r="I46509">
        <v>259.46599610000004</v>
      </c>
    </row>
    <row r="46510" spans="1:9" x14ac:dyDescent="0.3">
      <c r="A46510" s="1">
        <v>4</v>
      </c>
      <c r="B46510" s="2">
        <v>32023</v>
      </c>
      <c r="C46510">
        <v>25649.880860000001</v>
      </c>
      <c r="D46510">
        <v>25649.880860000001</v>
      </c>
      <c r="E46510">
        <v>25649.880860000001</v>
      </c>
      <c r="F46510">
        <v>25649.880860000001</v>
      </c>
      <c r="G46510">
        <v>25649.880860000001</v>
      </c>
      <c r="H46510">
        <v>0</v>
      </c>
      <c r="I46510">
        <v>256.49880860000002</v>
      </c>
    </row>
    <row r="46511" spans="1:9" x14ac:dyDescent="0.3">
      <c r="A46511" s="1">
        <v>4</v>
      </c>
      <c r="B46511" s="2">
        <v>32024</v>
      </c>
      <c r="C46511">
        <v>25744.029299999998</v>
      </c>
      <c r="D46511">
        <v>25744.029299999998</v>
      </c>
      <c r="E46511">
        <v>25744.029299999998</v>
      </c>
      <c r="F46511">
        <v>25744.029299999998</v>
      </c>
      <c r="G46511">
        <v>25744.029299999998</v>
      </c>
      <c r="H46511">
        <v>0</v>
      </c>
      <c r="I46511">
        <v>257.440293</v>
      </c>
    </row>
    <row r="46512" spans="1:9" x14ac:dyDescent="0.3">
      <c r="A46512" s="1">
        <v>4</v>
      </c>
      <c r="B46512" s="2">
        <v>32027</v>
      </c>
      <c r="C46512">
        <v>25004.089840000001</v>
      </c>
      <c r="D46512">
        <v>25004.089840000001</v>
      </c>
      <c r="E46512">
        <v>25004.089840000001</v>
      </c>
      <c r="F46512">
        <v>25004.089840000001</v>
      </c>
      <c r="G46512">
        <v>25004.089840000001</v>
      </c>
      <c r="H46512">
        <v>0</v>
      </c>
      <c r="I46512">
        <v>250.0408984</v>
      </c>
    </row>
    <row r="46513" spans="1:9" x14ac:dyDescent="0.3">
      <c r="A46513" s="1">
        <v>4</v>
      </c>
      <c r="B46513" s="2">
        <v>32028</v>
      </c>
      <c r="C46513">
        <v>25204.089840000001</v>
      </c>
      <c r="D46513">
        <v>25204.089840000001</v>
      </c>
      <c r="E46513">
        <v>25204.089840000001</v>
      </c>
      <c r="F46513">
        <v>25204.089840000001</v>
      </c>
      <c r="G46513">
        <v>25204.089840000001</v>
      </c>
      <c r="H46513">
        <v>0</v>
      </c>
      <c r="I46513">
        <v>252.0408984</v>
      </c>
    </row>
    <row r="46514" spans="1:9" x14ac:dyDescent="0.3">
      <c r="A46514" s="1">
        <v>4</v>
      </c>
      <c r="B46514" s="2">
        <v>32029</v>
      </c>
      <c r="C46514">
        <v>24937.929690000001</v>
      </c>
      <c r="D46514">
        <v>24937.929690000001</v>
      </c>
      <c r="E46514">
        <v>24937.929690000001</v>
      </c>
      <c r="F46514">
        <v>24937.929690000001</v>
      </c>
      <c r="G46514">
        <v>24937.929690000001</v>
      </c>
      <c r="H46514">
        <v>0</v>
      </c>
      <c r="I46514">
        <v>249.37929690000001</v>
      </c>
    </row>
    <row r="46515" spans="1:9" x14ac:dyDescent="0.3">
      <c r="A46515" s="1">
        <v>4</v>
      </c>
      <c r="B46515" s="2">
        <v>32030</v>
      </c>
      <c r="C46515">
        <v>24795.240229999999</v>
      </c>
      <c r="D46515">
        <v>24795.240229999999</v>
      </c>
      <c r="E46515">
        <v>24795.240229999999</v>
      </c>
      <c r="F46515">
        <v>24795.240229999999</v>
      </c>
      <c r="G46515">
        <v>24795.240229999999</v>
      </c>
      <c r="H46515">
        <v>0</v>
      </c>
      <c r="I46515">
        <v>247.95240229999999</v>
      </c>
    </row>
    <row r="46516" spans="1:9" x14ac:dyDescent="0.3">
      <c r="A46516" s="1">
        <v>4</v>
      </c>
      <c r="B46516" s="2">
        <v>32031</v>
      </c>
      <c r="C46516">
        <v>24828.269530000001</v>
      </c>
      <c r="D46516">
        <v>24828.269530000001</v>
      </c>
      <c r="E46516">
        <v>24828.269530000001</v>
      </c>
      <c r="F46516">
        <v>24828.269530000001</v>
      </c>
      <c r="G46516">
        <v>24828.269530000001</v>
      </c>
      <c r="H46516">
        <v>0</v>
      </c>
      <c r="I46516">
        <v>248.28269530000003</v>
      </c>
    </row>
    <row r="46517" spans="1:9" x14ac:dyDescent="0.3">
      <c r="A46517" s="1">
        <v>4</v>
      </c>
      <c r="B46517" s="2">
        <v>32034</v>
      </c>
      <c r="C46517">
        <v>24954.019530000001</v>
      </c>
      <c r="D46517">
        <v>24954.019530000001</v>
      </c>
      <c r="E46517">
        <v>24954.019530000001</v>
      </c>
      <c r="F46517">
        <v>24954.019530000001</v>
      </c>
      <c r="G46517">
        <v>24954.019530000001</v>
      </c>
      <c r="H46517">
        <v>0</v>
      </c>
      <c r="I46517">
        <v>249.54019530000002</v>
      </c>
    </row>
    <row r="46518" spans="1:9" x14ac:dyDescent="0.3">
      <c r="A46518" s="1">
        <v>4</v>
      </c>
      <c r="B46518" s="2">
        <v>32036</v>
      </c>
      <c r="C46518">
        <v>24967.730469999999</v>
      </c>
      <c r="D46518">
        <v>24967.730469999999</v>
      </c>
      <c r="E46518">
        <v>24967.730469999999</v>
      </c>
      <c r="F46518">
        <v>24967.730469999999</v>
      </c>
      <c r="G46518">
        <v>24967.730469999999</v>
      </c>
      <c r="H46518">
        <v>0</v>
      </c>
      <c r="I46518">
        <v>249.67730469999998</v>
      </c>
    </row>
    <row r="46519" spans="1:9" x14ac:dyDescent="0.3">
      <c r="A46519" s="1">
        <v>4</v>
      </c>
      <c r="B46519" s="2">
        <v>32037</v>
      </c>
      <c r="C46519">
        <v>24855.310549999998</v>
      </c>
      <c r="D46519">
        <v>24855.310549999998</v>
      </c>
      <c r="E46519">
        <v>24855.310549999998</v>
      </c>
      <c r="F46519">
        <v>24855.310549999998</v>
      </c>
      <c r="G46519">
        <v>24855.310549999998</v>
      </c>
      <c r="H46519">
        <v>0</v>
      </c>
      <c r="I46519">
        <v>248.55310549999999</v>
      </c>
    </row>
    <row r="46520" spans="1:9" x14ac:dyDescent="0.3">
      <c r="A46520" s="1">
        <v>4</v>
      </c>
      <c r="B46520" s="2">
        <v>32038</v>
      </c>
      <c r="C46520">
        <v>24844.839840000001</v>
      </c>
      <c r="D46520">
        <v>24844.839840000001</v>
      </c>
      <c r="E46520">
        <v>24844.839840000001</v>
      </c>
      <c r="F46520">
        <v>24844.839840000001</v>
      </c>
      <c r="G46520">
        <v>24844.839840000001</v>
      </c>
      <c r="H46520">
        <v>0</v>
      </c>
      <c r="I46520">
        <v>248.4483984</v>
      </c>
    </row>
    <row r="46521" spans="1:9" x14ac:dyDescent="0.3">
      <c r="A46521" s="1">
        <v>4</v>
      </c>
      <c r="B46521" s="2">
        <v>32041</v>
      </c>
      <c r="C46521">
        <v>24912.41992</v>
      </c>
      <c r="D46521">
        <v>24912.41992</v>
      </c>
      <c r="E46521">
        <v>24912.41992</v>
      </c>
      <c r="F46521">
        <v>24912.41992</v>
      </c>
      <c r="G46521">
        <v>24912.41992</v>
      </c>
      <c r="H46521">
        <v>0</v>
      </c>
      <c r="I46521">
        <v>249.12419920000002</v>
      </c>
    </row>
    <row r="46522" spans="1:9" x14ac:dyDescent="0.3">
      <c r="A46522" s="1">
        <v>4</v>
      </c>
      <c r="B46522" s="2">
        <v>32042</v>
      </c>
      <c r="C46522">
        <v>24866.060549999998</v>
      </c>
      <c r="D46522">
        <v>24866.060549999998</v>
      </c>
      <c r="E46522">
        <v>24866.060549999998</v>
      </c>
      <c r="F46522">
        <v>24866.060549999998</v>
      </c>
      <c r="G46522">
        <v>24866.060549999998</v>
      </c>
      <c r="H46522">
        <v>0</v>
      </c>
      <c r="I46522">
        <v>248.6606055</v>
      </c>
    </row>
    <row r="46523" spans="1:9" x14ac:dyDescent="0.3">
      <c r="A46523" s="1">
        <v>4</v>
      </c>
      <c r="B46523" s="2">
        <v>32044</v>
      </c>
      <c r="C46523">
        <v>24944.880860000001</v>
      </c>
      <c r="D46523">
        <v>24944.880860000001</v>
      </c>
      <c r="E46523">
        <v>24944.880860000001</v>
      </c>
      <c r="F46523">
        <v>24944.880860000001</v>
      </c>
      <c r="G46523">
        <v>24944.880860000001</v>
      </c>
      <c r="H46523">
        <v>0</v>
      </c>
      <c r="I46523">
        <v>249.44880860000001</v>
      </c>
    </row>
    <row r="46524" spans="1:9" x14ac:dyDescent="0.3">
      <c r="A46524" s="1">
        <v>4</v>
      </c>
      <c r="B46524" s="2">
        <v>32045</v>
      </c>
      <c r="C46524">
        <v>25095.859380000002</v>
      </c>
      <c r="D46524">
        <v>25095.859380000002</v>
      </c>
      <c r="E46524">
        <v>25095.859380000002</v>
      </c>
      <c r="F46524">
        <v>25095.859380000002</v>
      </c>
      <c r="G46524">
        <v>25095.859380000002</v>
      </c>
      <c r="H46524">
        <v>0</v>
      </c>
      <c r="I46524">
        <v>250.95859380000002</v>
      </c>
    </row>
    <row r="46525" spans="1:9" x14ac:dyDescent="0.3">
      <c r="A46525" s="1">
        <v>4</v>
      </c>
      <c r="B46525" s="2">
        <v>32048</v>
      </c>
      <c r="C46525">
        <v>25837.339840000001</v>
      </c>
      <c r="D46525">
        <v>25837.339840000001</v>
      </c>
      <c r="E46525">
        <v>25837.339840000001</v>
      </c>
      <c r="F46525">
        <v>25837.339840000001</v>
      </c>
      <c r="G46525">
        <v>25837.339840000001</v>
      </c>
      <c r="H46525">
        <v>0</v>
      </c>
      <c r="I46525">
        <v>258.37339839999999</v>
      </c>
    </row>
    <row r="46526" spans="1:9" x14ac:dyDescent="0.3">
      <c r="A46526" s="1">
        <v>4</v>
      </c>
      <c r="B46526" s="2">
        <v>32049</v>
      </c>
      <c r="C46526">
        <v>25998</v>
      </c>
      <c r="D46526">
        <v>25998</v>
      </c>
      <c r="E46526">
        <v>25998</v>
      </c>
      <c r="F46526">
        <v>25998</v>
      </c>
      <c r="G46526">
        <v>25998</v>
      </c>
      <c r="H46526">
        <v>0</v>
      </c>
      <c r="I46526">
        <v>259.98</v>
      </c>
    </row>
    <row r="46527" spans="1:9" x14ac:dyDescent="0.3">
      <c r="A46527" s="1">
        <v>4</v>
      </c>
      <c r="B46527" s="2">
        <v>32050</v>
      </c>
      <c r="C46527">
        <v>26010.880860000001</v>
      </c>
      <c r="D46527">
        <v>26010.880860000001</v>
      </c>
      <c r="E46527">
        <v>26010.880860000001</v>
      </c>
      <c r="F46527">
        <v>26010.880860000001</v>
      </c>
      <c r="G46527">
        <v>26010.880860000001</v>
      </c>
      <c r="H46527">
        <v>0</v>
      </c>
      <c r="I46527">
        <v>260.10880860000003</v>
      </c>
    </row>
    <row r="46528" spans="1:9" x14ac:dyDescent="0.3">
      <c r="A46528" s="1">
        <v>4</v>
      </c>
      <c r="B46528" s="2">
        <v>32051</v>
      </c>
      <c r="C46528">
        <v>25721.740229999999</v>
      </c>
      <c r="D46528">
        <v>25721.740229999999</v>
      </c>
      <c r="E46528">
        <v>25721.740229999999</v>
      </c>
      <c r="F46528">
        <v>25721.740229999999</v>
      </c>
      <c r="G46528">
        <v>25721.740229999999</v>
      </c>
      <c r="H46528">
        <v>0</v>
      </c>
      <c r="I46528">
        <v>257.2174023</v>
      </c>
    </row>
    <row r="46529" spans="1:9" x14ac:dyDescent="0.3">
      <c r="A46529" s="1">
        <v>4</v>
      </c>
      <c r="B46529" s="2">
        <v>32052</v>
      </c>
      <c r="C46529">
        <v>25862.449219999999</v>
      </c>
      <c r="D46529">
        <v>25862.449219999999</v>
      </c>
      <c r="E46529">
        <v>25862.449219999999</v>
      </c>
      <c r="F46529">
        <v>25862.449219999999</v>
      </c>
      <c r="G46529">
        <v>25862.449219999999</v>
      </c>
      <c r="H46529">
        <v>0</v>
      </c>
      <c r="I46529">
        <v>258.62449219999996</v>
      </c>
    </row>
    <row r="46530" spans="1:9" x14ac:dyDescent="0.3">
      <c r="A46530" s="1">
        <v>4</v>
      </c>
      <c r="B46530" s="2">
        <v>32055</v>
      </c>
      <c r="C46530">
        <v>26018.33008</v>
      </c>
      <c r="D46530">
        <v>26018.33008</v>
      </c>
      <c r="E46530">
        <v>26018.33008</v>
      </c>
      <c r="F46530">
        <v>26018.33008</v>
      </c>
      <c r="G46530">
        <v>26018.33008</v>
      </c>
      <c r="H46530">
        <v>0</v>
      </c>
      <c r="I46530">
        <v>260.18330079999998</v>
      </c>
    </row>
    <row r="46531" spans="1:9" x14ac:dyDescent="0.3">
      <c r="A46531" s="1">
        <v>4</v>
      </c>
      <c r="B46531" s="2">
        <v>32056</v>
      </c>
      <c r="C46531">
        <v>26088.970700000002</v>
      </c>
      <c r="D46531">
        <v>26088.970700000002</v>
      </c>
      <c r="E46531">
        <v>26088.970700000002</v>
      </c>
      <c r="F46531">
        <v>26088.970700000002</v>
      </c>
      <c r="G46531">
        <v>26088.970700000002</v>
      </c>
      <c r="H46531">
        <v>0</v>
      </c>
      <c r="I46531">
        <v>260.88970700000004</v>
      </c>
    </row>
    <row r="46532" spans="1:9" x14ac:dyDescent="0.3">
      <c r="A46532" s="1">
        <v>4</v>
      </c>
      <c r="B46532" s="2">
        <v>32057</v>
      </c>
      <c r="C46532">
        <v>25952.269530000001</v>
      </c>
      <c r="D46532">
        <v>25952.269530000001</v>
      </c>
      <c r="E46532">
        <v>25952.269530000001</v>
      </c>
      <c r="F46532">
        <v>25952.269530000001</v>
      </c>
      <c r="G46532">
        <v>25952.269530000001</v>
      </c>
      <c r="H46532">
        <v>0</v>
      </c>
      <c r="I46532">
        <v>259.52269530000001</v>
      </c>
    </row>
    <row r="46533" spans="1:9" x14ac:dyDescent="0.3">
      <c r="A46533" s="1">
        <v>4</v>
      </c>
      <c r="B46533" s="2">
        <v>32058</v>
      </c>
      <c r="C46533">
        <v>26286.75</v>
      </c>
      <c r="D46533">
        <v>26286.75</v>
      </c>
      <c r="E46533">
        <v>26286.75</v>
      </c>
      <c r="F46533">
        <v>26286.75</v>
      </c>
      <c r="G46533">
        <v>26286.75</v>
      </c>
      <c r="H46533">
        <v>0</v>
      </c>
      <c r="I46533">
        <v>262.86750000000001</v>
      </c>
    </row>
    <row r="46534" spans="1:9" x14ac:dyDescent="0.3">
      <c r="A46534" s="1">
        <v>4</v>
      </c>
      <c r="B46534" s="2">
        <v>32059</v>
      </c>
      <c r="C46534">
        <v>26338.769530000001</v>
      </c>
      <c r="D46534">
        <v>26338.769530000001</v>
      </c>
      <c r="E46534">
        <v>26338.769530000001</v>
      </c>
      <c r="F46534">
        <v>26338.769530000001</v>
      </c>
      <c r="G46534">
        <v>26338.769530000001</v>
      </c>
      <c r="H46534">
        <v>0</v>
      </c>
      <c r="I46534">
        <v>263.38769530000002</v>
      </c>
    </row>
    <row r="46535" spans="1:9" x14ac:dyDescent="0.3">
      <c r="A46535" s="1">
        <v>4</v>
      </c>
      <c r="B46535" s="2">
        <v>32062</v>
      </c>
      <c r="C46535">
        <v>26284.650389999999</v>
      </c>
      <c r="D46535">
        <v>26284.650389999999</v>
      </c>
      <c r="E46535">
        <v>26284.650389999999</v>
      </c>
      <c r="F46535">
        <v>26284.650389999999</v>
      </c>
      <c r="G46535">
        <v>26284.650389999999</v>
      </c>
      <c r="H46535">
        <v>0</v>
      </c>
      <c r="I46535">
        <v>262.84650390000002</v>
      </c>
    </row>
    <row r="46536" spans="1:9" x14ac:dyDescent="0.3">
      <c r="A46536" s="1">
        <v>4</v>
      </c>
      <c r="B46536" s="2">
        <v>32063</v>
      </c>
      <c r="C46536">
        <v>26400.630860000001</v>
      </c>
      <c r="D46536">
        <v>26400.630860000001</v>
      </c>
      <c r="E46536">
        <v>26400.630860000001</v>
      </c>
      <c r="F46536">
        <v>26400.630860000001</v>
      </c>
      <c r="G46536">
        <v>26400.630860000001</v>
      </c>
      <c r="H46536">
        <v>0</v>
      </c>
      <c r="I46536">
        <v>264.00630860000001</v>
      </c>
    </row>
    <row r="46537" spans="1:9" x14ac:dyDescent="0.3">
      <c r="A46537" s="1">
        <v>4</v>
      </c>
      <c r="B46537" s="2">
        <v>32064</v>
      </c>
      <c r="C46537">
        <v>26646.429690000001</v>
      </c>
      <c r="D46537">
        <v>26646.429690000001</v>
      </c>
      <c r="E46537">
        <v>26646.429690000001</v>
      </c>
      <c r="F46537">
        <v>26646.429690000001</v>
      </c>
      <c r="G46537">
        <v>26646.429690000001</v>
      </c>
      <c r="H46537">
        <v>0</v>
      </c>
      <c r="I46537">
        <v>266.46429690000002</v>
      </c>
    </row>
    <row r="46538" spans="1:9" x14ac:dyDescent="0.3">
      <c r="A46538" s="1">
        <v>4</v>
      </c>
      <c r="B46538" s="2">
        <v>32065</v>
      </c>
      <c r="C46538">
        <v>26428.220700000002</v>
      </c>
      <c r="D46538">
        <v>26428.220700000002</v>
      </c>
      <c r="E46538">
        <v>26428.220700000002</v>
      </c>
      <c r="F46538">
        <v>26428.220700000002</v>
      </c>
      <c r="G46538">
        <v>26428.220700000002</v>
      </c>
      <c r="H46538">
        <v>0</v>
      </c>
      <c r="I46538">
        <v>264.28220700000003</v>
      </c>
    </row>
    <row r="46539" spans="1:9" x14ac:dyDescent="0.3">
      <c r="A46539" s="1">
        <v>4</v>
      </c>
      <c r="B46539" s="2">
        <v>32066</v>
      </c>
      <c r="C46539">
        <v>26366.740229999999</v>
      </c>
      <c r="D46539">
        <v>26366.740229999999</v>
      </c>
      <c r="E46539">
        <v>26366.740229999999</v>
      </c>
      <c r="F46539">
        <v>26366.740229999999</v>
      </c>
      <c r="G46539">
        <v>26366.740229999999</v>
      </c>
      <c r="H46539">
        <v>0</v>
      </c>
      <c r="I46539">
        <v>263.66740229999999</v>
      </c>
    </row>
    <row r="46540" spans="1:9" x14ac:dyDescent="0.3">
      <c r="A46540" s="1">
        <v>4</v>
      </c>
      <c r="B46540" s="2">
        <v>32069</v>
      </c>
      <c r="C46540">
        <v>25746.560549999998</v>
      </c>
      <c r="D46540">
        <v>25746.560549999998</v>
      </c>
      <c r="E46540">
        <v>25746.560549999998</v>
      </c>
      <c r="F46540">
        <v>25746.560549999998</v>
      </c>
      <c r="G46540">
        <v>25746.560549999998</v>
      </c>
      <c r="H46540">
        <v>0</v>
      </c>
      <c r="I46540">
        <v>257.46560549999998</v>
      </c>
    </row>
    <row r="46541" spans="1:9" x14ac:dyDescent="0.3">
      <c r="A46541" s="1">
        <v>4</v>
      </c>
      <c r="B46541" s="2">
        <v>32070</v>
      </c>
      <c r="C46541">
        <v>21910.08008</v>
      </c>
      <c r="D46541">
        <v>21910.08008</v>
      </c>
      <c r="E46541">
        <v>21910.08008</v>
      </c>
      <c r="F46541">
        <v>21910.08008</v>
      </c>
      <c r="G46541">
        <v>21910.08008</v>
      </c>
      <c r="H46541">
        <v>0</v>
      </c>
      <c r="I46541">
        <v>219.1008008</v>
      </c>
    </row>
    <row r="46542" spans="1:9" x14ac:dyDescent="0.3">
      <c r="A46542" s="1">
        <v>4</v>
      </c>
      <c r="B46542" s="2">
        <v>32071</v>
      </c>
      <c r="C46542">
        <v>23947.400389999999</v>
      </c>
      <c r="D46542">
        <v>23947.400389999999</v>
      </c>
      <c r="E46542">
        <v>23947.400389999999</v>
      </c>
      <c r="F46542">
        <v>23947.400389999999</v>
      </c>
      <c r="G46542">
        <v>23947.400389999999</v>
      </c>
      <c r="H46542">
        <v>0</v>
      </c>
      <c r="I46542">
        <v>239.47400389999999</v>
      </c>
    </row>
    <row r="46543" spans="1:9" x14ac:dyDescent="0.3">
      <c r="A46543" s="1">
        <v>4</v>
      </c>
      <c r="B46543" s="2">
        <v>32072</v>
      </c>
      <c r="C46543">
        <v>24404.449219999999</v>
      </c>
      <c r="D46543">
        <v>24404.449219999999</v>
      </c>
      <c r="E46543">
        <v>24404.449219999999</v>
      </c>
      <c r="F46543">
        <v>24404.449219999999</v>
      </c>
      <c r="G46543">
        <v>24404.449219999999</v>
      </c>
      <c r="H46543">
        <v>0</v>
      </c>
      <c r="I46543">
        <v>244.04449219999998</v>
      </c>
    </row>
    <row r="46544" spans="1:9" x14ac:dyDescent="0.3">
      <c r="A46544" s="1">
        <v>4</v>
      </c>
      <c r="B46544" s="2">
        <v>32073</v>
      </c>
      <c r="C46544">
        <v>23201.220700000002</v>
      </c>
      <c r="D46544">
        <v>23201.220700000002</v>
      </c>
      <c r="E46544">
        <v>23201.220700000002</v>
      </c>
      <c r="F46544">
        <v>23201.220700000002</v>
      </c>
      <c r="G46544">
        <v>23201.220700000002</v>
      </c>
      <c r="H46544">
        <v>0</v>
      </c>
      <c r="I46544">
        <v>232.01220700000002</v>
      </c>
    </row>
    <row r="46545" spans="1:9" x14ac:dyDescent="0.3">
      <c r="A46545" s="1">
        <v>4</v>
      </c>
      <c r="B46545" s="2">
        <v>32076</v>
      </c>
      <c r="C46545">
        <v>22202.560549999998</v>
      </c>
      <c r="D46545">
        <v>22202.560549999998</v>
      </c>
      <c r="E46545">
        <v>22202.560549999998</v>
      </c>
      <c r="F46545">
        <v>22202.560549999998</v>
      </c>
      <c r="G46545">
        <v>22202.560549999998</v>
      </c>
      <c r="H46545">
        <v>0</v>
      </c>
      <c r="I46545">
        <v>222.02560549999998</v>
      </c>
    </row>
    <row r="46546" spans="1:9" x14ac:dyDescent="0.3">
      <c r="A46546" s="1">
        <v>4</v>
      </c>
      <c r="B46546" s="2">
        <v>32077</v>
      </c>
      <c r="C46546">
        <v>22834.960940000001</v>
      </c>
      <c r="D46546">
        <v>22834.960940000001</v>
      </c>
      <c r="E46546">
        <v>22834.960940000001</v>
      </c>
      <c r="F46546">
        <v>22834.960940000001</v>
      </c>
      <c r="G46546">
        <v>22834.960940000001</v>
      </c>
      <c r="H46546">
        <v>0</v>
      </c>
      <c r="I46546">
        <v>228.34960940000002</v>
      </c>
    </row>
    <row r="46547" spans="1:9" x14ac:dyDescent="0.3">
      <c r="A46547" s="1">
        <v>4</v>
      </c>
      <c r="B46547" s="2">
        <v>32078</v>
      </c>
      <c r="C46547">
        <v>22577.529299999998</v>
      </c>
      <c r="D46547">
        <v>22577.529299999998</v>
      </c>
      <c r="E46547">
        <v>22577.529299999998</v>
      </c>
      <c r="F46547">
        <v>22577.529299999998</v>
      </c>
      <c r="G46547">
        <v>22577.529299999998</v>
      </c>
      <c r="H46547">
        <v>0</v>
      </c>
      <c r="I46547">
        <v>225.77529299999998</v>
      </c>
    </row>
    <row r="46548" spans="1:9" x14ac:dyDescent="0.3">
      <c r="A46548" s="1">
        <v>4</v>
      </c>
      <c r="B46548" s="2">
        <v>32079</v>
      </c>
      <c r="C46548">
        <v>22033.890630000002</v>
      </c>
      <c r="D46548">
        <v>22033.890630000002</v>
      </c>
      <c r="E46548">
        <v>22033.890630000002</v>
      </c>
      <c r="F46548">
        <v>22033.890630000002</v>
      </c>
      <c r="G46548">
        <v>22033.890630000002</v>
      </c>
      <c r="H46548">
        <v>0</v>
      </c>
      <c r="I46548">
        <v>220.33890630000002</v>
      </c>
    </row>
    <row r="46549" spans="1:9" x14ac:dyDescent="0.3">
      <c r="A46549" s="1">
        <v>4</v>
      </c>
      <c r="B46549" s="2">
        <v>32080</v>
      </c>
      <c r="C46549">
        <v>22765.039059999999</v>
      </c>
      <c r="D46549">
        <v>22765.039059999999</v>
      </c>
      <c r="E46549">
        <v>22765.039059999999</v>
      </c>
      <c r="F46549">
        <v>22765.039059999999</v>
      </c>
      <c r="G46549">
        <v>22765.039059999999</v>
      </c>
      <c r="H46549">
        <v>0</v>
      </c>
      <c r="I46549">
        <v>227.65039060000001</v>
      </c>
    </row>
    <row r="46550" spans="1:9" x14ac:dyDescent="0.3">
      <c r="A46550" s="1">
        <v>4</v>
      </c>
      <c r="B46550" s="2">
        <v>32083</v>
      </c>
      <c r="C46550">
        <v>23358.599610000001</v>
      </c>
      <c r="D46550">
        <v>23358.599610000001</v>
      </c>
      <c r="E46550">
        <v>23358.599610000001</v>
      </c>
      <c r="F46550">
        <v>23358.599610000001</v>
      </c>
      <c r="G46550">
        <v>23358.599610000001</v>
      </c>
      <c r="H46550">
        <v>0</v>
      </c>
      <c r="I46550">
        <v>233.58599610000002</v>
      </c>
    </row>
    <row r="46551" spans="1:9" x14ac:dyDescent="0.3">
      <c r="A46551" s="1">
        <v>4</v>
      </c>
      <c r="B46551" s="2">
        <v>32085</v>
      </c>
      <c r="C46551">
        <v>23060.529299999998</v>
      </c>
      <c r="D46551">
        <v>23060.529299999998</v>
      </c>
      <c r="E46551">
        <v>23060.529299999998</v>
      </c>
      <c r="F46551">
        <v>23060.529299999998</v>
      </c>
      <c r="G46551">
        <v>23060.529299999998</v>
      </c>
      <c r="H46551">
        <v>0</v>
      </c>
      <c r="I46551">
        <v>230.60529299999999</v>
      </c>
    </row>
    <row r="46552" spans="1:9" x14ac:dyDescent="0.3">
      <c r="A46552" s="1">
        <v>4</v>
      </c>
      <c r="B46552" s="2">
        <v>32086</v>
      </c>
      <c r="C46552">
        <v>22629.650389999999</v>
      </c>
      <c r="D46552">
        <v>22629.650389999999</v>
      </c>
      <c r="E46552">
        <v>22629.650389999999</v>
      </c>
      <c r="F46552">
        <v>22629.650389999999</v>
      </c>
      <c r="G46552">
        <v>22629.650389999999</v>
      </c>
      <c r="H46552">
        <v>0</v>
      </c>
      <c r="I46552">
        <v>226.2965039</v>
      </c>
    </row>
    <row r="46553" spans="1:9" x14ac:dyDescent="0.3">
      <c r="A46553" s="1">
        <v>4</v>
      </c>
      <c r="B46553" s="2">
        <v>32087</v>
      </c>
      <c r="C46553">
        <v>22795.019530000001</v>
      </c>
      <c r="D46553">
        <v>22795.019530000001</v>
      </c>
      <c r="E46553">
        <v>22795.019530000001</v>
      </c>
      <c r="F46553">
        <v>22795.019530000001</v>
      </c>
      <c r="G46553">
        <v>22795.019530000001</v>
      </c>
      <c r="H46553">
        <v>0</v>
      </c>
      <c r="I46553">
        <v>227.95019530000002</v>
      </c>
    </row>
    <row r="46554" spans="1:9" x14ac:dyDescent="0.3">
      <c r="A46554" s="1">
        <v>4</v>
      </c>
      <c r="B46554" s="2">
        <v>32090</v>
      </c>
      <c r="C46554">
        <v>22418.369139999999</v>
      </c>
      <c r="D46554">
        <v>22418.369139999999</v>
      </c>
      <c r="E46554">
        <v>22418.369139999999</v>
      </c>
      <c r="F46554">
        <v>22418.369139999999</v>
      </c>
      <c r="G46554">
        <v>22418.369139999999</v>
      </c>
      <c r="H46554">
        <v>0</v>
      </c>
      <c r="I46554">
        <v>224.18369139999999</v>
      </c>
    </row>
    <row r="46555" spans="1:9" x14ac:dyDescent="0.3">
      <c r="A46555" s="1">
        <v>4</v>
      </c>
      <c r="B46555" s="2">
        <v>32091</v>
      </c>
      <c r="C46555">
        <v>21686.460940000001</v>
      </c>
      <c r="D46555">
        <v>21686.460940000001</v>
      </c>
      <c r="E46555">
        <v>21686.460940000001</v>
      </c>
      <c r="F46555">
        <v>21686.460940000001</v>
      </c>
      <c r="G46555">
        <v>21686.460940000001</v>
      </c>
      <c r="H46555">
        <v>0</v>
      </c>
      <c r="I46555">
        <v>216.86460940000001</v>
      </c>
    </row>
    <row r="46556" spans="1:9" x14ac:dyDescent="0.3">
      <c r="A46556" s="1">
        <v>4</v>
      </c>
      <c r="B46556" s="2">
        <v>32092</v>
      </c>
      <c r="C46556">
        <v>21036.759770000001</v>
      </c>
      <c r="D46556">
        <v>21036.759770000001</v>
      </c>
      <c r="E46556">
        <v>21036.759770000001</v>
      </c>
      <c r="F46556">
        <v>21036.759770000001</v>
      </c>
      <c r="G46556">
        <v>21036.759770000001</v>
      </c>
      <c r="H46556">
        <v>0</v>
      </c>
      <c r="I46556">
        <v>210.3675977</v>
      </c>
    </row>
    <row r="46557" spans="1:9" x14ac:dyDescent="0.3">
      <c r="A46557" s="1">
        <v>4</v>
      </c>
      <c r="B46557" s="2">
        <v>32093</v>
      </c>
      <c r="C46557">
        <v>21546.5</v>
      </c>
      <c r="D46557">
        <v>21546.5</v>
      </c>
      <c r="E46557">
        <v>21546.5</v>
      </c>
      <c r="F46557">
        <v>21546.5</v>
      </c>
      <c r="G46557">
        <v>21546.5</v>
      </c>
      <c r="H46557">
        <v>0</v>
      </c>
      <c r="I46557">
        <v>215.465</v>
      </c>
    </row>
    <row r="46558" spans="1:9" x14ac:dyDescent="0.3">
      <c r="A46558" s="1">
        <v>4</v>
      </c>
      <c r="B46558" s="2">
        <v>32094</v>
      </c>
      <c r="C46558">
        <v>22448.25</v>
      </c>
      <c r="D46558">
        <v>22448.25</v>
      </c>
      <c r="E46558">
        <v>22448.25</v>
      </c>
      <c r="F46558">
        <v>22448.25</v>
      </c>
      <c r="G46558">
        <v>22448.25</v>
      </c>
      <c r="H46558">
        <v>0</v>
      </c>
      <c r="I46558">
        <v>224.48250000000002</v>
      </c>
    </row>
    <row r="46559" spans="1:9" x14ac:dyDescent="0.3">
      <c r="A46559" s="1">
        <v>4</v>
      </c>
      <c r="B46559" s="2">
        <v>32097</v>
      </c>
      <c r="C46559">
        <v>22615.429690000001</v>
      </c>
      <c r="D46559">
        <v>22615.429690000001</v>
      </c>
      <c r="E46559">
        <v>22615.429690000001</v>
      </c>
      <c r="F46559">
        <v>22615.429690000001</v>
      </c>
      <c r="G46559">
        <v>22615.429690000001</v>
      </c>
      <c r="H46559">
        <v>0</v>
      </c>
      <c r="I46559">
        <v>226.15429690000002</v>
      </c>
    </row>
    <row r="46560" spans="1:9" x14ac:dyDescent="0.3">
      <c r="A46560" s="1">
        <v>4</v>
      </c>
      <c r="B46560" s="2">
        <v>32098</v>
      </c>
      <c r="C46560">
        <v>22344.279299999998</v>
      </c>
      <c r="D46560">
        <v>22344.279299999998</v>
      </c>
      <c r="E46560">
        <v>22344.279299999998</v>
      </c>
      <c r="F46560">
        <v>22344.279299999998</v>
      </c>
      <c r="G46560">
        <v>22344.279299999998</v>
      </c>
      <c r="H46560">
        <v>0</v>
      </c>
      <c r="I46560">
        <v>223.44279299999999</v>
      </c>
    </row>
    <row r="46561" spans="1:9" x14ac:dyDescent="0.3">
      <c r="A46561" s="1">
        <v>4</v>
      </c>
      <c r="B46561" s="2">
        <v>32099</v>
      </c>
      <c r="C46561">
        <v>22734.490229999999</v>
      </c>
      <c r="D46561">
        <v>22734.490229999999</v>
      </c>
      <c r="E46561">
        <v>22734.490229999999</v>
      </c>
      <c r="F46561">
        <v>22734.490229999999</v>
      </c>
      <c r="G46561">
        <v>22734.490229999999</v>
      </c>
      <c r="H46561">
        <v>0</v>
      </c>
      <c r="I46561">
        <v>227.3449023</v>
      </c>
    </row>
    <row r="46562" spans="1:9" x14ac:dyDescent="0.3">
      <c r="A46562" s="1">
        <v>4</v>
      </c>
      <c r="B46562" s="2">
        <v>32100</v>
      </c>
      <c r="C46562">
        <v>22668.800780000001</v>
      </c>
      <c r="D46562">
        <v>22668.800780000001</v>
      </c>
      <c r="E46562">
        <v>22668.800780000001</v>
      </c>
      <c r="F46562">
        <v>22668.800780000001</v>
      </c>
      <c r="G46562">
        <v>22668.800780000001</v>
      </c>
      <c r="H46562">
        <v>0</v>
      </c>
      <c r="I46562">
        <v>226.68800780000001</v>
      </c>
    </row>
    <row r="46563" spans="1:9" x14ac:dyDescent="0.3">
      <c r="A46563" s="1">
        <v>4</v>
      </c>
      <c r="B46563" s="2">
        <v>32101</v>
      </c>
      <c r="C46563">
        <v>22705.560549999998</v>
      </c>
      <c r="D46563">
        <v>22705.560549999998</v>
      </c>
      <c r="E46563">
        <v>22705.560549999998</v>
      </c>
      <c r="F46563">
        <v>22705.560549999998</v>
      </c>
      <c r="G46563">
        <v>22705.560549999998</v>
      </c>
      <c r="H46563">
        <v>0</v>
      </c>
      <c r="I46563">
        <v>227.05560549999998</v>
      </c>
    </row>
    <row r="46564" spans="1:9" x14ac:dyDescent="0.3">
      <c r="A46564" s="1">
        <v>4</v>
      </c>
      <c r="B46564" s="2">
        <v>32105</v>
      </c>
      <c r="C46564">
        <v>22856.019530000001</v>
      </c>
      <c r="D46564">
        <v>22856.019530000001</v>
      </c>
      <c r="E46564">
        <v>22856.019530000001</v>
      </c>
      <c r="F46564">
        <v>22856.019530000001</v>
      </c>
      <c r="G46564">
        <v>22856.019530000001</v>
      </c>
      <c r="H46564">
        <v>0</v>
      </c>
      <c r="I46564">
        <v>228.56019530000003</v>
      </c>
    </row>
    <row r="46565" spans="1:9" x14ac:dyDescent="0.3">
      <c r="A46565" s="1">
        <v>4</v>
      </c>
      <c r="B46565" s="2">
        <v>32106</v>
      </c>
      <c r="C46565">
        <v>23219.689450000002</v>
      </c>
      <c r="D46565">
        <v>23219.689450000002</v>
      </c>
      <c r="E46565">
        <v>23219.689450000002</v>
      </c>
      <c r="F46565">
        <v>23219.689450000002</v>
      </c>
      <c r="G46565">
        <v>23219.689450000002</v>
      </c>
      <c r="H46565">
        <v>0</v>
      </c>
      <c r="I46565">
        <v>232.19689450000001</v>
      </c>
    </row>
    <row r="46566" spans="1:9" x14ac:dyDescent="0.3">
      <c r="A46566" s="1">
        <v>4</v>
      </c>
      <c r="B46566" s="2">
        <v>32107</v>
      </c>
      <c r="C46566">
        <v>23282.179690000001</v>
      </c>
      <c r="D46566">
        <v>23282.179690000001</v>
      </c>
      <c r="E46566">
        <v>23282.179690000001</v>
      </c>
      <c r="F46566">
        <v>23282.179690000001</v>
      </c>
      <c r="G46566">
        <v>23282.179690000001</v>
      </c>
      <c r="H46566">
        <v>0</v>
      </c>
      <c r="I46566">
        <v>232.82179690000001</v>
      </c>
    </row>
    <row r="46567" spans="1:9" x14ac:dyDescent="0.3">
      <c r="A46567" s="1">
        <v>4</v>
      </c>
      <c r="B46567" s="2">
        <v>32108</v>
      </c>
      <c r="C46567">
        <v>23268.619139999999</v>
      </c>
      <c r="D46567">
        <v>23268.619139999999</v>
      </c>
      <c r="E46567">
        <v>23268.619139999999</v>
      </c>
      <c r="F46567">
        <v>23268.619139999999</v>
      </c>
      <c r="G46567">
        <v>23268.619139999999</v>
      </c>
      <c r="H46567">
        <v>0</v>
      </c>
      <c r="I46567">
        <v>232.68619139999998</v>
      </c>
    </row>
    <row r="46568" spans="1:9" x14ac:dyDescent="0.3">
      <c r="A46568" s="1">
        <v>4</v>
      </c>
      <c r="B46568" s="2">
        <v>32111</v>
      </c>
      <c r="C46568">
        <v>22686.779299999998</v>
      </c>
      <c r="D46568">
        <v>22686.779299999998</v>
      </c>
      <c r="E46568">
        <v>22686.779299999998</v>
      </c>
      <c r="F46568">
        <v>22686.779299999998</v>
      </c>
      <c r="G46568">
        <v>22686.779299999998</v>
      </c>
      <c r="H46568">
        <v>0</v>
      </c>
      <c r="I46568">
        <v>226.86779299999998</v>
      </c>
    </row>
    <row r="46569" spans="1:9" x14ac:dyDescent="0.3">
      <c r="A46569" s="1">
        <v>4</v>
      </c>
      <c r="B46569" s="2">
        <v>32112</v>
      </c>
      <c r="C46569">
        <v>22832.890630000002</v>
      </c>
      <c r="D46569">
        <v>22832.890630000002</v>
      </c>
      <c r="E46569">
        <v>22832.890630000002</v>
      </c>
      <c r="F46569">
        <v>22832.890630000002</v>
      </c>
      <c r="G46569">
        <v>22832.890630000002</v>
      </c>
      <c r="H46569">
        <v>0</v>
      </c>
      <c r="I46569">
        <v>228.32890630000003</v>
      </c>
    </row>
    <row r="46570" spans="1:9" x14ac:dyDescent="0.3">
      <c r="A46570" s="1">
        <v>4</v>
      </c>
      <c r="B46570" s="2">
        <v>32113</v>
      </c>
      <c r="C46570">
        <v>22915.490229999999</v>
      </c>
      <c r="D46570">
        <v>22915.490229999999</v>
      </c>
      <c r="E46570">
        <v>22915.490229999999</v>
      </c>
      <c r="F46570">
        <v>22915.490229999999</v>
      </c>
      <c r="G46570">
        <v>22915.490229999999</v>
      </c>
      <c r="H46570">
        <v>0</v>
      </c>
      <c r="I46570">
        <v>229.1549023</v>
      </c>
    </row>
    <row r="46571" spans="1:9" x14ac:dyDescent="0.3">
      <c r="A46571" s="1">
        <v>4</v>
      </c>
      <c r="B46571" s="2">
        <v>32114</v>
      </c>
      <c r="C46571">
        <v>22808.160159999999</v>
      </c>
      <c r="D46571">
        <v>22808.160159999999</v>
      </c>
      <c r="E46571">
        <v>22808.160159999999</v>
      </c>
      <c r="F46571">
        <v>22808.160159999999</v>
      </c>
      <c r="G46571">
        <v>22808.160159999999</v>
      </c>
      <c r="H46571">
        <v>0</v>
      </c>
      <c r="I46571">
        <v>228.0816016</v>
      </c>
    </row>
    <row r="46572" spans="1:9" x14ac:dyDescent="0.3">
      <c r="A46572" s="1">
        <v>4</v>
      </c>
      <c r="B46572" s="2">
        <v>32115</v>
      </c>
      <c r="C46572">
        <v>22602.75</v>
      </c>
      <c r="D46572">
        <v>22602.75</v>
      </c>
      <c r="E46572">
        <v>22602.75</v>
      </c>
      <c r="F46572">
        <v>22602.75</v>
      </c>
      <c r="G46572">
        <v>22602.75</v>
      </c>
      <c r="H46572">
        <v>0</v>
      </c>
      <c r="I46572">
        <v>226.0275</v>
      </c>
    </row>
    <row r="46573" spans="1:9" x14ac:dyDescent="0.3">
      <c r="A46573" s="1">
        <v>4</v>
      </c>
      <c r="B46573" s="2">
        <v>32118</v>
      </c>
      <c r="C46573">
        <v>22586.519530000001</v>
      </c>
      <c r="D46573">
        <v>22586.519530000001</v>
      </c>
      <c r="E46573">
        <v>22586.519530000001</v>
      </c>
      <c r="F46573">
        <v>22586.519530000001</v>
      </c>
      <c r="G46573">
        <v>22586.519530000001</v>
      </c>
      <c r="H46573">
        <v>0</v>
      </c>
      <c r="I46573">
        <v>225.86519530000001</v>
      </c>
    </row>
    <row r="46574" spans="1:9" x14ac:dyDescent="0.3">
      <c r="A46574" s="1">
        <v>4</v>
      </c>
      <c r="B46574" s="2">
        <v>32119</v>
      </c>
      <c r="C46574">
        <v>22948.339840000001</v>
      </c>
      <c r="D46574">
        <v>22948.339840000001</v>
      </c>
      <c r="E46574">
        <v>22948.339840000001</v>
      </c>
      <c r="F46574">
        <v>22948.339840000001</v>
      </c>
      <c r="G46574">
        <v>22948.339840000001</v>
      </c>
      <c r="H46574">
        <v>0</v>
      </c>
      <c r="I46574">
        <v>229.4833984</v>
      </c>
    </row>
    <row r="46575" spans="1:9" x14ac:dyDescent="0.3">
      <c r="A46575" s="1">
        <v>4</v>
      </c>
      <c r="B46575" s="2">
        <v>32120</v>
      </c>
      <c r="C46575">
        <v>22885.699219999999</v>
      </c>
      <c r="D46575">
        <v>22885.699219999999</v>
      </c>
      <c r="E46575">
        <v>22885.699219999999</v>
      </c>
      <c r="F46575">
        <v>22885.699219999999</v>
      </c>
      <c r="G46575">
        <v>22885.699219999999</v>
      </c>
      <c r="H46575">
        <v>0</v>
      </c>
      <c r="I46575">
        <v>228.85699219999998</v>
      </c>
    </row>
    <row r="46576" spans="1:9" x14ac:dyDescent="0.3">
      <c r="A46576" s="1">
        <v>4</v>
      </c>
      <c r="B46576" s="2">
        <v>32121</v>
      </c>
      <c r="C46576">
        <v>23280.839840000001</v>
      </c>
      <c r="D46576">
        <v>23280.839840000001</v>
      </c>
      <c r="E46576">
        <v>23280.839840000001</v>
      </c>
      <c r="F46576">
        <v>23280.839840000001</v>
      </c>
      <c r="G46576">
        <v>23280.839840000001</v>
      </c>
      <c r="H46576">
        <v>0</v>
      </c>
      <c r="I46576">
        <v>232.80839840000002</v>
      </c>
    </row>
    <row r="46577" spans="1:9" x14ac:dyDescent="0.3">
      <c r="A46577" s="1">
        <v>4</v>
      </c>
      <c r="B46577" s="2">
        <v>32122</v>
      </c>
      <c r="C46577">
        <v>23035.810549999998</v>
      </c>
      <c r="D46577">
        <v>23035.810549999998</v>
      </c>
      <c r="E46577">
        <v>23035.810549999998</v>
      </c>
      <c r="F46577">
        <v>23035.810549999998</v>
      </c>
      <c r="G46577">
        <v>23035.810549999998</v>
      </c>
      <c r="H46577">
        <v>0</v>
      </c>
      <c r="I46577">
        <v>230.35810549999999</v>
      </c>
    </row>
    <row r="46578" spans="1:9" x14ac:dyDescent="0.3">
      <c r="A46578" s="1">
        <v>4</v>
      </c>
      <c r="B46578" s="2">
        <v>32125</v>
      </c>
      <c r="C46578">
        <v>22926.279299999998</v>
      </c>
      <c r="D46578">
        <v>22926.279299999998</v>
      </c>
      <c r="E46578">
        <v>22926.279299999998</v>
      </c>
      <c r="F46578">
        <v>22926.279299999998</v>
      </c>
      <c r="G46578">
        <v>22926.279299999998</v>
      </c>
      <c r="H46578">
        <v>0</v>
      </c>
      <c r="I46578">
        <v>229.26279299999999</v>
      </c>
    </row>
    <row r="46579" spans="1:9" x14ac:dyDescent="0.3">
      <c r="A46579" s="1">
        <v>4</v>
      </c>
      <c r="B46579" s="2">
        <v>32126</v>
      </c>
      <c r="C46579">
        <v>22846.730469999999</v>
      </c>
      <c r="D46579">
        <v>22846.730469999999</v>
      </c>
      <c r="E46579">
        <v>22846.730469999999</v>
      </c>
      <c r="F46579">
        <v>22846.730469999999</v>
      </c>
      <c r="G46579">
        <v>22846.730469999999</v>
      </c>
      <c r="H46579">
        <v>0</v>
      </c>
      <c r="I46579">
        <v>228.4673047</v>
      </c>
    </row>
    <row r="46580" spans="1:9" x14ac:dyDescent="0.3">
      <c r="A46580" s="1">
        <v>4</v>
      </c>
      <c r="B46580" s="2">
        <v>32127</v>
      </c>
      <c r="C46580">
        <v>22819.41992</v>
      </c>
      <c r="D46580">
        <v>22819.41992</v>
      </c>
      <c r="E46580">
        <v>22819.41992</v>
      </c>
      <c r="F46580">
        <v>22819.41992</v>
      </c>
      <c r="G46580">
        <v>22819.41992</v>
      </c>
      <c r="H46580">
        <v>0</v>
      </c>
      <c r="I46580">
        <v>228.19419920000001</v>
      </c>
    </row>
    <row r="46581" spans="1:9" x14ac:dyDescent="0.3">
      <c r="A46581" s="1">
        <v>4</v>
      </c>
      <c r="B46581" s="2">
        <v>32128</v>
      </c>
      <c r="C46581">
        <v>22899.83008</v>
      </c>
      <c r="D46581">
        <v>22899.83008</v>
      </c>
      <c r="E46581">
        <v>22899.83008</v>
      </c>
      <c r="F46581">
        <v>22899.83008</v>
      </c>
      <c r="G46581">
        <v>22899.83008</v>
      </c>
      <c r="H46581">
        <v>0</v>
      </c>
      <c r="I46581">
        <v>228.99830080000001</v>
      </c>
    </row>
    <row r="46582" spans="1:9" x14ac:dyDescent="0.3">
      <c r="A46582" s="1">
        <v>4</v>
      </c>
      <c r="B46582" s="2">
        <v>32129</v>
      </c>
      <c r="C46582">
        <v>22826.970700000002</v>
      </c>
      <c r="D46582">
        <v>22826.970700000002</v>
      </c>
      <c r="E46582">
        <v>22826.970700000002</v>
      </c>
      <c r="F46582">
        <v>22826.970700000002</v>
      </c>
      <c r="G46582">
        <v>22826.970700000002</v>
      </c>
      <c r="H46582">
        <v>0</v>
      </c>
      <c r="I46582">
        <v>228.26970700000001</v>
      </c>
    </row>
    <row r="46583" spans="1:9" x14ac:dyDescent="0.3">
      <c r="A46583" s="1">
        <v>4</v>
      </c>
      <c r="B46583" s="2">
        <v>32132</v>
      </c>
      <c r="C46583">
        <v>22956.839840000001</v>
      </c>
      <c r="D46583">
        <v>22956.839840000001</v>
      </c>
      <c r="E46583">
        <v>22956.839840000001</v>
      </c>
      <c r="F46583">
        <v>22956.839840000001</v>
      </c>
      <c r="G46583">
        <v>22956.839840000001</v>
      </c>
      <c r="H46583">
        <v>0</v>
      </c>
      <c r="I46583">
        <v>229.56839840000001</v>
      </c>
    </row>
    <row r="46584" spans="1:9" x14ac:dyDescent="0.3">
      <c r="A46584" s="1">
        <v>4</v>
      </c>
      <c r="B46584" s="2">
        <v>32133</v>
      </c>
      <c r="C46584">
        <v>22741.019530000001</v>
      </c>
      <c r="D46584">
        <v>22741.019530000001</v>
      </c>
      <c r="E46584">
        <v>22741.019530000001</v>
      </c>
      <c r="F46584">
        <v>22741.019530000001</v>
      </c>
      <c r="G46584">
        <v>22741.019530000001</v>
      </c>
      <c r="H46584">
        <v>0</v>
      </c>
      <c r="I46584">
        <v>227.41019530000003</v>
      </c>
    </row>
    <row r="46585" spans="1:9" x14ac:dyDescent="0.3">
      <c r="A46585" s="1">
        <v>4</v>
      </c>
      <c r="B46585" s="2">
        <v>32134</v>
      </c>
      <c r="C46585">
        <v>22693.849610000001</v>
      </c>
      <c r="D46585">
        <v>22693.849610000001</v>
      </c>
      <c r="E46585">
        <v>22693.849610000001</v>
      </c>
      <c r="F46585">
        <v>22693.849610000001</v>
      </c>
      <c r="G46585">
        <v>22693.849610000001</v>
      </c>
      <c r="H46585">
        <v>0</v>
      </c>
      <c r="I46585">
        <v>226.93849610000001</v>
      </c>
    </row>
    <row r="46586" spans="1:9" x14ac:dyDescent="0.3">
      <c r="A46586" s="1">
        <v>4</v>
      </c>
      <c r="B46586" s="2">
        <v>32135</v>
      </c>
      <c r="C46586">
        <v>22543.369139999999</v>
      </c>
      <c r="D46586">
        <v>22543.369139999999</v>
      </c>
      <c r="E46586">
        <v>22543.369139999999</v>
      </c>
      <c r="F46586">
        <v>22543.369139999999</v>
      </c>
      <c r="G46586">
        <v>22543.369139999999</v>
      </c>
      <c r="H46586">
        <v>0</v>
      </c>
      <c r="I46586">
        <v>225.43369139999999</v>
      </c>
    </row>
    <row r="46587" spans="1:9" x14ac:dyDescent="0.3">
      <c r="A46587" s="1">
        <v>4</v>
      </c>
      <c r="B46587" s="2">
        <v>32136</v>
      </c>
      <c r="C46587">
        <v>22120.939450000002</v>
      </c>
      <c r="D46587">
        <v>22120.939450000002</v>
      </c>
      <c r="E46587">
        <v>22120.939450000002</v>
      </c>
      <c r="F46587">
        <v>22120.939450000002</v>
      </c>
      <c r="G46587">
        <v>22120.939450000002</v>
      </c>
      <c r="H46587">
        <v>0</v>
      </c>
      <c r="I46587">
        <v>221.20939450000003</v>
      </c>
    </row>
    <row r="46588" spans="1:9" x14ac:dyDescent="0.3">
      <c r="A46588" s="1">
        <v>4</v>
      </c>
      <c r="B46588" s="2">
        <v>32139</v>
      </c>
      <c r="C46588">
        <v>21564</v>
      </c>
      <c r="D46588">
        <v>21564</v>
      </c>
      <c r="E46588">
        <v>21564</v>
      </c>
      <c r="F46588">
        <v>21564</v>
      </c>
      <c r="G46588">
        <v>21564</v>
      </c>
      <c r="H46588">
        <v>0</v>
      </c>
      <c r="I46588">
        <v>215.64000000000001</v>
      </c>
    </row>
    <row r="46589" spans="1:9" x14ac:dyDescent="0.3">
      <c r="A46589" s="1">
        <v>4</v>
      </c>
      <c r="B46589" s="2">
        <v>32146</v>
      </c>
      <c r="C46589">
        <v>21217.039059999999</v>
      </c>
      <c r="D46589">
        <v>21217.039059999999</v>
      </c>
      <c r="E46589">
        <v>21217.039059999999</v>
      </c>
      <c r="F46589">
        <v>21217.039059999999</v>
      </c>
      <c r="G46589">
        <v>21217.039059999999</v>
      </c>
      <c r="H46589">
        <v>0</v>
      </c>
      <c r="I46589">
        <v>212.17039059999999</v>
      </c>
    </row>
    <row r="46590" spans="1:9" x14ac:dyDescent="0.3">
      <c r="A46590" s="1">
        <v>4</v>
      </c>
      <c r="B46590" s="2">
        <v>32147</v>
      </c>
      <c r="C46590">
        <v>21575.279299999998</v>
      </c>
      <c r="D46590">
        <v>21575.279299999998</v>
      </c>
      <c r="E46590">
        <v>21575.279299999998</v>
      </c>
      <c r="F46590">
        <v>21575.279299999998</v>
      </c>
      <c r="G46590">
        <v>21575.279299999998</v>
      </c>
      <c r="H46590">
        <v>0</v>
      </c>
      <c r="I46590">
        <v>215.752793</v>
      </c>
    </row>
    <row r="46591" spans="1:9" x14ac:dyDescent="0.3">
      <c r="A46591" s="1">
        <v>4</v>
      </c>
      <c r="B46591" s="2">
        <v>32148</v>
      </c>
      <c r="C46591">
        <v>22790.5</v>
      </c>
      <c r="D46591">
        <v>22790.5</v>
      </c>
      <c r="E46591">
        <v>22790.5</v>
      </c>
      <c r="F46591">
        <v>22790.5</v>
      </c>
      <c r="G46591">
        <v>22790.5</v>
      </c>
      <c r="H46591">
        <v>0</v>
      </c>
      <c r="I46591">
        <v>227.905</v>
      </c>
    </row>
    <row r="46592" spans="1:9" x14ac:dyDescent="0.3">
      <c r="A46592" s="1">
        <v>4</v>
      </c>
      <c r="B46592" s="2">
        <v>32149</v>
      </c>
      <c r="C46592">
        <v>22792.130860000001</v>
      </c>
      <c r="D46592">
        <v>22792.130860000001</v>
      </c>
      <c r="E46592">
        <v>22792.130860000001</v>
      </c>
      <c r="F46592">
        <v>22792.130860000001</v>
      </c>
      <c r="G46592">
        <v>22792.130860000001</v>
      </c>
      <c r="H46592">
        <v>0</v>
      </c>
      <c r="I46592">
        <v>227.9213086</v>
      </c>
    </row>
    <row r="46593" spans="1:9" x14ac:dyDescent="0.3">
      <c r="A46593" s="1">
        <v>4</v>
      </c>
      <c r="B46593" s="2">
        <v>32150</v>
      </c>
      <c r="C46593">
        <v>22872.560549999998</v>
      </c>
      <c r="D46593">
        <v>22872.560549999998</v>
      </c>
      <c r="E46593">
        <v>22872.560549999998</v>
      </c>
      <c r="F46593">
        <v>22872.560549999998</v>
      </c>
      <c r="G46593">
        <v>22872.560549999998</v>
      </c>
      <c r="H46593">
        <v>0</v>
      </c>
      <c r="I46593">
        <v>228.7256055</v>
      </c>
    </row>
    <row r="46594" spans="1:9" x14ac:dyDescent="0.3">
      <c r="A46594" s="1">
        <v>4</v>
      </c>
      <c r="B46594" s="2">
        <v>32153</v>
      </c>
      <c r="C46594">
        <v>22578.429690000001</v>
      </c>
      <c r="D46594">
        <v>22578.429690000001</v>
      </c>
      <c r="E46594">
        <v>22578.429690000001</v>
      </c>
      <c r="F46594">
        <v>22578.429690000001</v>
      </c>
      <c r="G46594">
        <v>22578.429690000001</v>
      </c>
      <c r="H46594">
        <v>0</v>
      </c>
      <c r="I46594">
        <v>225.78429690000002</v>
      </c>
    </row>
    <row r="46595" spans="1:9" x14ac:dyDescent="0.3">
      <c r="A46595" s="1">
        <v>4</v>
      </c>
      <c r="B46595" s="2">
        <v>32154</v>
      </c>
      <c r="C46595">
        <v>22625.050780000001</v>
      </c>
      <c r="D46595">
        <v>22625.050780000001</v>
      </c>
      <c r="E46595">
        <v>22625.050780000001</v>
      </c>
      <c r="F46595">
        <v>22625.050780000001</v>
      </c>
      <c r="G46595">
        <v>22625.050780000001</v>
      </c>
      <c r="H46595">
        <v>0</v>
      </c>
      <c r="I46595">
        <v>226.25050780000001</v>
      </c>
    </row>
    <row r="46596" spans="1:9" x14ac:dyDescent="0.3">
      <c r="A46596" s="1">
        <v>4</v>
      </c>
      <c r="B46596" s="2">
        <v>32155</v>
      </c>
      <c r="C46596">
        <v>22324.990229999999</v>
      </c>
      <c r="D46596">
        <v>22324.990229999999</v>
      </c>
      <c r="E46596">
        <v>22324.990229999999</v>
      </c>
      <c r="F46596">
        <v>22324.990229999999</v>
      </c>
      <c r="G46596">
        <v>22324.990229999999</v>
      </c>
      <c r="H46596">
        <v>0</v>
      </c>
      <c r="I46596">
        <v>223.2499023</v>
      </c>
    </row>
    <row r="46597" spans="1:9" x14ac:dyDescent="0.3">
      <c r="A46597" s="1">
        <v>4</v>
      </c>
      <c r="B46597" s="2">
        <v>32156</v>
      </c>
      <c r="C46597">
        <v>22603.650389999999</v>
      </c>
      <c r="D46597">
        <v>22603.650389999999</v>
      </c>
      <c r="E46597">
        <v>22603.650389999999</v>
      </c>
      <c r="F46597">
        <v>22603.650389999999</v>
      </c>
      <c r="G46597">
        <v>22603.650389999999</v>
      </c>
      <c r="H46597">
        <v>0</v>
      </c>
      <c r="I46597">
        <v>226.03650389999999</v>
      </c>
    </row>
    <row r="46598" spans="1:9" x14ac:dyDescent="0.3">
      <c r="A46598" s="1">
        <v>4</v>
      </c>
      <c r="B46598" s="2">
        <v>32160</v>
      </c>
      <c r="C46598">
        <v>22910.199219999999</v>
      </c>
      <c r="D46598">
        <v>22910.199219999999</v>
      </c>
      <c r="E46598">
        <v>22910.199219999999</v>
      </c>
      <c r="F46598">
        <v>22910.199219999999</v>
      </c>
      <c r="G46598">
        <v>22910.199219999999</v>
      </c>
      <c r="H46598">
        <v>0</v>
      </c>
      <c r="I46598">
        <v>229.10199219999998</v>
      </c>
    </row>
    <row r="46599" spans="1:9" x14ac:dyDescent="0.3">
      <c r="A46599" s="1">
        <v>4</v>
      </c>
      <c r="B46599" s="2">
        <v>32161</v>
      </c>
      <c r="C46599">
        <v>22898.16992</v>
      </c>
      <c r="D46599">
        <v>22898.16992</v>
      </c>
      <c r="E46599">
        <v>22898.16992</v>
      </c>
      <c r="F46599">
        <v>22898.16992</v>
      </c>
      <c r="G46599">
        <v>22898.16992</v>
      </c>
      <c r="H46599">
        <v>0</v>
      </c>
      <c r="I46599">
        <v>228.98169920000001</v>
      </c>
    </row>
    <row r="46600" spans="1:9" x14ac:dyDescent="0.3">
      <c r="A46600" s="1">
        <v>4</v>
      </c>
      <c r="B46600" s="2">
        <v>32162</v>
      </c>
      <c r="C46600">
        <v>22843.140630000002</v>
      </c>
      <c r="D46600">
        <v>22843.140630000002</v>
      </c>
      <c r="E46600">
        <v>22843.140630000002</v>
      </c>
      <c r="F46600">
        <v>22843.140630000002</v>
      </c>
      <c r="G46600">
        <v>22843.140630000002</v>
      </c>
      <c r="H46600">
        <v>0</v>
      </c>
      <c r="I46600">
        <v>228.43140630000002</v>
      </c>
    </row>
    <row r="46601" spans="1:9" x14ac:dyDescent="0.3">
      <c r="A46601" s="1">
        <v>4</v>
      </c>
      <c r="B46601" s="2">
        <v>32163</v>
      </c>
      <c r="C46601">
        <v>22710.259770000001</v>
      </c>
      <c r="D46601">
        <v>22710.259770000001</v>
      </c>
      <c r="E46601">
        <v>22710.259770000001</v>
      </c>
      <c r="F46601">
        <v>22710.259770000001</v>
      </c>
      <c r="G46601">
        <v>22710.259770000001</v>
      </c>
      <c r="H46601">
        <v>0</v>
      </c>
      <c r="I46601">
        <v>227.10259770000002</v>
      </c>
    </row>
    <row r="46602" spans="1:9" x14ac:dyDescent="0.3">
      <c r="A46602" s="1">
        <v>4</v>
      </c>
      <c r="B46602" s="2">
        <v>32164</v>
      </c>
      <c r="C46602">
        <v>22876.58008</v>
      </c>
      <c r="D46602">
        <v>22876.58008</v>
      </c>
      <c r="E46602">
        <v>22876.58008</v>
      </c>
      <c r="F46602">
        <v>22876.58008</v>
      </c>
      <c r="G46602">
        <v>22876.58008</v>
      </c>
      <c r="H46602">
        <v>0</v>
      </c>
      <c r="I46602">
        <v>228.76580079999999</v>
      </c>
    </row>
    <row r="46603" spans="1:9" x14ac:dyDescent="0.3">
      <c r="A46603" s="1">
        <v>4</v>
      </c>
      <c r="B46603" s="2">
        <v>32167</v>
      </c>
      <c r="C46603">
        <v>23318.400389999999</v>
      </c>
      <c r="D46603">
        <v>23318.400389999999</v>
      </c>
      <c r="E46603">
        <v>23318.400389999999</v>
      </c>
      <c r="F46603">
        <v>23318.400389999999</v>
      </c>
      <c r="G46603">
        <v>23318.400389999999</v>
      </c>
      <c r="H46603">
        <v>0</v>
      </c>
      <c r="I46603">
        <v>233.18400389999999</v>
      </c>
    </row>
    <row r="46604" spans="1:9" x14ac:dyDescent="0.3">
      <c r="A46604" s="1">
        <v>4</v>
      </c>
      <c r="B46604" s="2">
        <v>32168</v>
      </c>
      <c r="C46604">
        <v>23498.759770000001</v>
      </c>
      <c r="D46604">
        <v>23498.759770000001</v>
      </c>
      <c r="E46604">
        <v>23498.759770000001</v>
      </c>
      <c r="F46604">
        <v>23498.759770000001</v>
      </c>
      <c r="G46604">
        <v>23498.759770000001</v>
      </c>
      <c r="H46604">
        <v>0</v>
      </c>
      <c r="I46604">
        <v>234.98759770000001</v>
      </c>
    </row>
    <row r="46605" spans="1:9" x14ac:dyDescent="0.3">
      <c r="A46605" s="1">
        <v>4</v>
      </c>
      <c r="B46605" s="2">
        <v>32169</v>
      </c>
      <c r="C46605">
        <v>23335.910159999999</v>
      </c>
      <c r="D46605">
        <v>23335.910159999999</v>
      </c>
      <c r="E46605">
        <v>23335.910159999999</v>
      </c>
      <c r="F46605">
        <v>23335.910159999999</v>
      </c>
      <c r="G46605">
        <v>23335.910159999999</v>
      </c>
      <c r="H46605">
        <v>0</v>
      </c>
      <c r="I46605">
        <v>233.3591016</v>
      </c>
    </row>
    <row r="46606" spans="1:9" x14ac:dyDescent="0.3">
      <c r="A46606" s="1">
        <v>4</v>
      </c>
      <c r="B46606" s="2">
        <v>32170</v>
      </c>
      <c r="C46606">
        <v>23587.25</v>
      </c>
      <c r="D46606">
        <v>23587.25</v>
      </c>
      <c r="E46606">
        <v>23587.25</v>
      </c>
      <c r="F46606">
        <v>23587.25</v>
      </c>
      <c r="G46606">
        <v>23587.25</v>
      </c>
      <c r="H46606">
        <v>0</v>
      </c>
      <c r="I46606">
        <v>235.8725</v>
      </c>
    </row>
    <row r="46607" spans="1:9" x14ac:dyDescent="0.3">
      <c r="A46607" s="1">
        <v>4</v>
      </c>
      <c r="B46607" s="2">
        <v>32171</v>
      </c>
      <c r="C46607">
        <v>23622.320309999999</v>
      </c>
      <c r="D46607">
        <v>23622.320309999999</v>
      </c>
      <c r="E46607">
        <v>23622.320309999999</v>
      </c>
      <c r="F46607">
        <v>23622.320309999999</v>
      </c>
      <c r="G46607">
        <v>23622.320309999999</v>
      </c>
      <c r="H46607">
        <v>0</v>
      </c>
      <c r="I46607">
        <v>236.22320310000001</v>
      </c>
    </row>
    <row r="46608" spans="1:9" x14ac:dyDescent="0.3">
      <c r="A46608" s="1">
        <v>4</v>
      </c>
      <c r="B46608" s="2">
        <v>32174</v>
      </c>
      <c r="C46608">
        <v>23732.320309999999</v>
      </c>
      <c r="D46608">
        <v>23732.320309999999</v>
      </c>
      <c r="E46608">
        <v>23732.320309999999</v>
      </c>
      <c r="F46608">
        <v>23732.320309999999</v>
      </c>
      <c r="G46608">
        <v>23732.320309999999</v>
      </c>
      <c r="H46608">
        <v>0</v>
      </c>
      <c r="I46608">
        <v>237.3232031</v>
      </c>
    </row>
    <row r="46609" spans="1:9" x14ac:dyDescent="0.3">
      <c r="A46609" s="1">
        <v>4</v>
      </c>
      <c r="B46609" s="2">
        <v>32175</v>
      </c>
      <c r="C46609">
        <v>23672.210940000001</v>
      </c>
      <c r="D46609">
        <v>23672.210940000001</v>
      </c>
      <c r="E46609">
        <v>23672.210940000001</v>
      </c>
      <c r="F46609">
        <v>23672.210940000001</v>
      </c>
      <c r="G46609">
        <v>23672.210940000001</v>
      </c>
      <c r="H46609">
        <v>0</v>
      </c>
      <c r="I46609">
        <v>236.72210940000002</v>
      </c>
    </row>
    <row r="46610" spans="1:9" x14ac:dyDescent="0.3">
      <c r="A46610" s="1">
        <v>4</v>
      </c>
      <c r="B46610" s="2">
        <v>32176</v>
      </c>
      <c r="C46610">
        <v>23595.369139999999</v>
      </c>
      <c r="D46610">
        <v>23595.369139999999</v>
      </c>
      <c r="E46610">
        <v>23595.369139999999</v>
      </c>
      <c r="F46610">
        <v>23595.369139999999</v>
      </c>
      <c r="G46610">
        <v>23595.369139999999</v>
      </c>
      <c r="H46610">
        <v>0</v>
      </c>
      <c r="I46610">
        <v>235.9536914</v>
      </c>
    </row>
    <row r="46611" spans="1:9" x14ac:dyDescent="0.3">
      <c r="A46611" s="1">
        <v>4</v>
      </c>
      <c r="B46611" s="2">
        <v>32177</v>
      </c>
      <c r="C46611">
        <v>23709.099610000001</v>
      </c>
      <c r="D46611">
        <v>23709.099610000001</v>
      </c>
      <c r="E46611">
        <v>23709.099610000001</v>
      </c>
      <c r="F46611">
        <v>23709.099610000001</v>
      </c>
      <c r="G46611">
        <v>23709.099610000001</v>
      </c>
      <c r="H46611">
        <v>0</v>
      </c>
      <c r="I46611">
        <v>237.09099610000001</v>
      </c>
    </row>
    <row r="46612" spans="1:9" x14ac:dyDescent="0.3">
      <c r="A46612" s="1">
        <v>4</v>
      </c>
      <c r="B46612" s="2">
        <v>32178</v>
      </c>
      <c r="C46612">
        <v>23650.800780000001</v>
      </c>
      <c r="D46612">
        <v>23650.800780000001</v>
      </c>
      <c r="E46612">
        <v>23650.800780000001</v>
      </c>
      <c r="F46612">
        <v>23650.800780000001</v>
      </c>
      <c r="G46612">
        <v>23650.800780000001</v>
      </c>
      <c r="H46612">
        <v>0</v>
      </c>
      <c r="I46612">
        <v>236.50800780000003</v>
      </c>
    </row>
    <row r="46613" spans="1:9" x14ac:dyDescent="0.3">
      <c r="A46613" s="1">
        <v>4</v>
      </c>
      <c r="B46613" s="2">
        <v>32181</v>
      </c>
      <c r="C46613">
        <v>23771.599610000001</v>
      </c>
      <c r="D46613">
        <v>23771.599610000001</v>
      </c>
      <c r="E46613">
        <v>23771.599610000001</v>
      </c>
      <c r="F46613">
        <v>23771.599610000001</v>
      </c>
      <c r="G46613">
        <v>23771.599610000001</v>
      </c>
      <c r="H46613">
        <v>0</v>
      </c>
      <c r="I46613">
        <v>237.71599610000001</v>
      </c>
    </row>
    <row r="46614" spans="1:9" x14ac:dyDescent="0.3">
      <c r="A46614" s="1">
        <v>4</v>
      </c>
      <c r="B46614" s="2">
        <v>32182</v>
      </c>
      <c r="C46614">
        <v>23662.269530000001</v>
      </c>
      <c r="D46614">
        <v>23662.269530000001</v>
      </c>
      <c r="E46614">
        <v>23662.269530000001</v>
      </c>
      <c r="F46614">
        <v>23662.269530000001</v>
      </c>
      <c r="G46614">
        <v>23662.269530000001</v>
      </c>
      <c r="H46614">
        <v>0</v>
      </c>
      <c r="I46614">
        <v>236.62269530000003</v>
      </c>
    </row>
    <row r="46615" spans="1:9" x14ac:dyDescent="0.3">
      <c r="A46615" s="1">
        <v>4</v>
      </c>
      <c r="B46615" s="2">
        <v>32183</v>
      </c>
      <c r="C46615">
        <v>23771.880860000001</v>
      </c>
      <c r="D46615">
        <v>23771.880860000001</v>
      </c>
      <c r="E46615">
        <v>23771.880860000001</v>
      </c>
      <c r="F46615">
        <v>23771.880860000001</v>
      </c>
      <c r="G46615">
        <v>23771.880860000001</v>
      </c>
      <c r="H46615">
        <v>0</v>
      </c>
      <c r="I46615">
        <v>237.71880860000002</v>
      </c>
    </row>
    <row r="46616" spans="1:9" x14ac:dyDescent="0.3">
      <c r="A46616" s="1">
        <v>4</v>
      </c>
      <c r="B46616" s="2">
        <v>32185</v>
      </c>
      <c r="C46616">
        <v>23981.939450000002</v>
      </c>
      <c r="D46616">
        <v>23981.939450000002</v>
      </c>
      <c r="E46616">
        <v>23981.939450000002</v>
      </c>
      <c r="F46616">
        <v>23981.939450000002</v>
      </c>
      <c r="G46616">
        <v>23981.939450000002</v>
      </c>
      <c r="H46616">
        <v>0</v>
      </c>
      <c r="I46616">
        <v>239.81939450000002</v>
      </c>
    </row>
    <row r="46617" spans="1:9" x14ac:dyDescent="0.3">
      <c r="A46617" s="1">
        <v>4</v>
      </c>
      <c r="B46617" s="2">
        <v>32188</v>
      </c>
      <c r="C46617">
        <v>24207.470700000002</v>
      </c>
      <c r="D46617">
        <v>24207.470700000002</v>
      </c>
      <c r="E46617">
        <v>24207.470700000002</v>
      </c>
      <c r="F46617">
        <v>24207.470700000002</v>
      </c>
      <c r="G46617">
        <v>24207.470700000002</v>
      </c>
      <c r="H46617">
        <v>0</v>
      </c>
      <c r="I46617">
        <v>242.07470700000002</v>
      </c>
    </row>
    <row r="46618" spans="1:9" x14ac:dyDescent="0.3">
      <c r="A46618" s="1">
        <v>4</v>
      </c>
      <c r="B46618" s="2">
        <v>32189</v>
      </c>
      <c r="C46618">
        <v>24345.660159999999</v>
      </c>
      <c r="D46618">
        <v>24345.660159999999</v>
      </c>
      <c r="E46618">
        <v>24345.660159999999</v>
      </c>
      <c r="F46618">
        <v>24345.660159999999</v>
      </c>
      <c r="G46618">
        <v>24345.660159999999</v>
      </c>
      <c r="H46618">
        <v>0</v>
      </c>
      <c r="I46618">
        <v>243.4566016</v>
      </c>
    </row>
    <row r="46619" spans="1:9" x14ac:dyDescent="0.3">
      <c r="A46619" s="1">
        <v>4</v>
      </c>
      <c r="B46619" s="2">
        <v>32190</v>
      </c>
      <c r="C46619">
        <v>24429.949219999999</v>
      </c>
      <c r="D46619">
        <v>24429.949219999999</v>
      </c>
      <c r="E46619">
        <v>24429.949219999999</v>
      </c>
      <c r="F46619">
        <v>24429.949219999999</v>
      </c>
      <c r="G46619">
        <v>24429.949219999999</v>
      </c>
      <c r="H46619">
        <v>0</v>
      </c>
      <c r="I46619">
        <v>244.2994922</v>
      </c>
    </row>
    <row r="46620" spans="1:9" x14ac:dyDescent="0.3">
      <c r="A46620" s="1">
        <v>4</v>
      </c>
      <c r="B46620" s="2">
        <v>32191</v>
      </c>
      <c r="C46620">
        <v>24675.359380000002</v>
      </c>
      <c r="D46620">
        <v>24675.359380000002</v>
      </c>
      <c r="E46620">
        <v>24675.359380000002</v>
      </c>
      <c r="F46620">
        <v>24675.359380000002</v>
      </c>
      <c r="G46620">
        <v>24675.359380000002</v>
      </c>
      <c r="H46620">
        <v>0</v>
      </c>
      <c r="I46620">
        <v>246.75359380000003</v>
      </c>
    </row>
    <row r="46621" spans="1:9" x14ac:dyDescent="0.3">
      <c r="A46621" s="1">
        <v>4</v>
      </c>
      <c r="B46621" s="2">
        <v>32192</v>
      </c>
      <c r="C46621">
        <v>24773.410159999999</v>
      </c>
      <c r="D46621">
        <v>24773.410159999999</v>
      </c>
      <c r="E46621">
        <v>24773.410159999999</v>
      </c>
      <c r="F46621">
        <v>24773.410159999999</v>
      </c>
      <c r="G46621">
        <v>24773.410159999999</v>
      </c>
      <c r="H46621">
        <v>0</v>
      </c>
      <c r="I46621">
        <v>247.7341016</v>
      </c>
    </row>
    <row r="46622" spans="1:9" x14ac:dyDescent="0.3">
      <c r="A46622" s="1">
        <v>4</v>
      </c>
      <c r="B46622" s="2">
        <v>32195</v>
      </c>
      <c r="C46622">
        <v>24846.710940000001</v>
      </c>
      <c r="D46622">
        <v>24846.710940000001</v>
      </c>
      <c r="E46622">
        <v>24846.710940000001</v>
      </c>
      <c r="F46622">
        <v>24846.710940000001</v>
      </c>
      <c r="G46622">
        <v>24846.710940000001</v>
      </c>
      <c r="H46622">
        <v>0</v>
      </c>
      <c r="I46622">
        <v>248.46710940000003</v>
      </c>
    </row>
    <row r="46623" spans="1:9" x14ac:dyDescent="0.3">
      <c r="A46623" s="1">
        <v>4</v>
      </c>
      <c r="B46623" s="2">
        <v>32196</v>
      </c>
      <c r="C46623">
        <v>24949.449219999999</v>
      </c>
      <c r="D46623">
        <v>24949.449219999999</v>
      </c>
      <c r="E46623">
        <v>24949.449219999999</v>
      </c>
      <c r="F46623">
        <v>24949.449219999999</v>
      </c>
      <c r="G46623">
        <v>24949.449219999999</v>
      </c>
      <c r="H46623">
        <v>0</v>
      </c>
      <c r="I46623">
        <v>249.4944922</v>
      </c>
    </row>
    <row r="46624" spans="1:9" x14ac:dyDescent="0.3">
      <c r="A46624" s="1">
        <v>4</v>
      </c>
      <c r="B46624" s="2">
        <v>32197</v>
      </c>
      <c r="C46624">
        <v>24968.650389999999</v>
      </c>
      <c r="D46624">
        <v>24968.650389999999</v>
      </c>
      <c r="E46624">
        <v>24968.650389999999</v>
      </c>
      <c r="F46624">
        <v>24968.650389999999</v>
      </c>
      <c r="G46624">
        <v>24968.650389999999</v>
      </c>
      <c r="H46624">
        <v>0</v>
      </c>
      <c r="I46624">
        <v>249.68650389999999</v>
      </c>
    </row>
    <row r="46625" spans="1:9" x14ac:dyDescent="0.3">
      <c r="A46625" s="1">
        <v>4</v>
      </c>
      <c r="B46625" s="2">
        <v>32198</v>
      </c>
      <c r="C46625">
        <v>25100.660159999999</v>
      </c>
      <c r="D46625">
        <v>25100.660159999999</v>
      </c>
      <c r="E46625">
        <v>25100.660159999999</v>
      </c>
      <c r="F46625">
        <v>25100.660159999999</v>
      </c>
      <c r="G46625">
        <v>25100.660159999999</v>
      </c>
      <c r="H46625">
        <v>0</v>
      </c>
      <c r="I46625">
        <v>251.00660160000001</v>
      </c>
    </row>
    <row r="46626" spans="1:9" x14ac:dyDescent="0.3">
      <c r="A46626" s="1">
        <v>4</v>
      </c>
      <c r="B46626" s="2">
        <v>32199</v>
      </c>
      <c r="C46626">
        <v>25165.179690000001</v>
      </c>
      <c r="D46626">
        <v>25165.179690000001</v>
      </c>
      <c r="E46626">
        <v>25165.179690000001</v>
      </c>
      <c r="F46626">
        <v>25165.179690000001</v>
      </c>
      <c r="G46626">
        <v>25165.179690000001</v>
      </c>
      <c r="H46626">
        <v>0</v>
      </c>
      <c r="I46626">
        <v>251.65179690000002</v>
      </c>
    </row>
    <row r="46627" spans="1:9" x14ac:dyDescent="0.3">
      <c r="A46627" s="1">
        <v>4</v>
      </c>
      <c r="B46627" s="2">
        <v>32202</v>
      </c>
      <c r="C46627">
        <v>25242.810549999998</v>
      </c>
      <c r="D46627">
        <v>25242.810549999998</v>
      </c>
      <c r="E46627">
        <v>25242.810549999998</v>
      </c>
      <c r="F46627">
        <v>25242.810549999998</v>
      </c>
      <c r="G46627">
        <v>25242.810549999998</v>
      </c>
      <c r="H46627">
        <v>0</v>
      </c>
      <c r="I46627">
        <v>252.42810549999999</v>
      </c>
    </row>
    <row r="46628" spans="1:9" x14ac:dyDescent="0.3">
      <c r="A46628" s="1">
        <v>4</v>
      </c>
      <c r="B46628" s="2">
        <v>32203</v>
      </c>
      <c r="C46628">
        <v>25435.900389999999</v>
      </c>
      <c r="D46628">
        <v>25435.900389999999</v>
      </c>
      <c r="E46628">
        <v>25435.900389999999</v>
      </c>
      <c r="F46628">
        <v>25435.900389999999</v>
      </c>
      <c r="G46628">
        <v>25435.900389999999</v>
      </c>
      <c r="H46628">
        <v>0</v>
      </c>
      <c r="I46628">
        <v>254.3590039</v>
      </c>
    </row>
    <row r="46629" spans="1:9" x14ac:dyDescent="0.3">
      <c r="A46629" s="1">
        <v>4</v>
      </c>
      <c r="B46629" s="2">
        <v>32204</v>
      </c>
      <c r="C46629">
        <v>25682.820309999999</v>
      </c>
      <c r="D46629">
        <v>25682.820309999999</v>
      </c>
      <c r="E46629">
        <v>25682.820309999999</v>
      </c>
      <c r="F46629">
        <v>25682.820309999999</v>
      </c>
      <c r="G46629">
        <v>25682.820309999999</v>
      </c>
      <c r="H46629">
        <v>0</v>
      </c>
      <c r="I46629">
        <v>256.8282031</v>
      </c>
    </row>
    <row r="46630" spans="1:9" x14ac:dyDescent="0.3">
      <c r="A46630" s="1">
        <v>4</v>
      </c>
      <c r="B46630" s="2">
        <v>32205</v>
      </c>
      <c r="C46630">
        <v>25596.310549999998</v>
      </c>
      <c r="D46630">
        <v>25596.310549999998</v>
      </c>
      <c r="E46630">
        <v>25596.310549999998</v>
      </c>
      <c r="F46630">
        <v>25596.310549999998</v>
      </c>
      <c r="G46630">
        <v>25596.310549999998</v>
      </c>
      <c r="H46630">
        <v>0</v>
      </c>
      <c r="I46630">
        <v>255.96310549999998</v>
      </c>
    </row>
    <row r="46631" spans="1:9" x14ac:dyDescent="0.3">
      <c r="A46631" s="1">
        <v>4</v>
      </c>
      <c r="B46631" s="2">
        <v>32206</v>
      </c>
      <c r="C46631">
        <v>25615.619139999999</v>
      </c>
      <c r="D46631">
        <v>25615.619139999999</v>
      </c>
      <c r="E46631">
        <v>25615.619139999999</v>
      </c>
      <c r="F46631">
        <v>25615.619139999999</v>
      </c>
      <c r="G46631">
        <v>25615.619139999999</v>
      </c>
      <c r="H46631">
        <v>0</v>
      </c>
      <c r="I46631">
        <v>256.15619140000001</v>
      </c>
    </row>
    <row r="46632" spans="1:9" x14ac:dyDescent="0.3">
      <c r="A46632" s="1">
        <v>4</v>
      </c>
      <c r="B46632" s="2">
        <v>32209</v>
      </c>
      <c r="C46632">
        <v>25616.58008</v>
      </c>
      <c r="D46632">
        <v>25616.58008</v>
      </c>
      <c r="E46632">
        <v>25616.58008</v>
      </c>
      <c r="F46632">
        <v>25616.58008</v>
      </c>
      <c r="G46632">
        <v>25616.58008</v>
      </c>
      <c r="H46632">
        <v>0</v>
      </c>
      <c r="I46632">
        <v>256.1658008</v>
      </c>
    </row>
    <row r="46633" spans="1:9" x14ac:dyDescent="0.3">
      <c r="A46633" s="1">
        <v>4</v>
      </c>
      <c r="B46633" s="2">
        <v>32210</v>
      </c>
      <c r="C46633">
        <v>25465.730469999999</v>
      </c>
      <c r="D46633">
        <v>25465.730469999999</v>
      </c>
      <c r="E46633">
        <v>25465.730469999999</v>
      </c>
      <c r="F46633">
        <v>25465.730469999999</v>
      </c>
      <c r="G46633">
        <v>25465.730469999999</v>
      </c>
      <c r="H46633">
        <v>0</v>
      </c>
      <c r="I46633">
        <v>254.6573047</v>
      </c>
    </row>
    <row r="46634" spans="1:9" x14ac:dyDescent="0.3">
      <c r="A46634" s="1">
        <v>4</v>
      </c>
      <c r="B46634" s="2">
        <v>32211</v>
      </c>
      <c r="C46634">
        <v>25605.390630000002</v>
      </c>
      <c r="D46634">
        <v>25605.390630000002</v>
      </c>
      <c r="E46634">
        <v>25605.390630000002</v>
      </c>
      <c r="F46634">
        <v>25605.390630000002</v>
      </c>
      <c r="G46634">
        <v>25605.390630000002</v>
      </c>
      <c r="H46634">
        <v>0</v>
      </c>
      <c r="I46634">
        <v>256.05390629999999</v>
      </c>
    </row>
    <row r="46635" spans="1:9" x14ac:dyDescent="0.3">
      <c r="A46635" s="1">
        <v>4</v>
      </c>
      <c r="B46635" s="2">
        <v>32212</v>
      </c>
      <c r="C46635">
        <v>25617.820309999999</v>
      </c>
      <c r="D46635">
        <v>25617.820309999999</v>
      </c>
      <c r="E46635">
        <v>25617.820309999999</v>
      </c>
      <c r="F46635">
        <v>25617.820309999999</v>
      </c>
      <c r="G46635">
        <v>25617.820309999999</v>
      </c>
      <c r="H46635">
        <v>0</v>
      </c>
      <c r="I46635">
        <v>256.17820310000002</v>
      </c>
    </row>
    <row r="46636" spans="1:9" x14ac:dyDescent="0.3">
      <c r="A46636" s="1">
        <v>4</v>
      </c>
      <c r="B46636" s="2">
        <v>32213</v>
      </c>
      <c r="C46636">
        <v>25543.730469999999</v>
      </c>
      <c r="D46636">
        <v>25543.730469999999</v>
      </c>
      <c r="E46636">
        <v>25543.730469999999</v>
      </c>
      <c r="F46636">
        <v>25543.730469999999</v>
      </c>
      <c r="G46636">
        <v>25543.730469999999</v>
      </c>
      <c r="H46636">
        <v>0</v>
      </c>
      <c r="I46636">
        <v>255.4373047</v>
      </c>
    </row>
    <row r="46637" spans="1:9" x14ac:dyDescent="0.3">
      <c r="A46637" s="1">
        <v>4</v>
      </c>
      <c r="B46637" s="2">
        <v>32216</v>
      </c>
      <c r="C46637">
        <v>25433.509770000001</v>
      </c>
      <c r="D46637">
        <v>25433.509770000001</v>
      </c>
      <c r="E46637">
        <v>25433.509770000001</v>
      </c>
      <c r="F46637">
        <v>25433.509770000001</v>
      </c>
      <c r="G46637">
        <v>25433.509770000001</v>
      </c>
      <c r="H46637">
        <v>0</v>
      </c>
      <c r="I46637">
        <v>254.33509770000001</v>
      </c>
    </row>
    <row r="46638" spans="1:9" x14ac:dyDescent="0.3">
      <c r="A46638" s="1">
        <v>4</v>
      </c>
      <c r="B46638" s="2">
        <v>32217</v>
      </c>
      <c r="C46638">
        <v>25475.66992</v>
      </c>
      <c r="D46638">
        <v>25475.66992</v>
      </c>
      <c r="E46638">
        <v>25475.66992</v>
      </c>
      <c r="F46638">
        <v>25475.66992</v>
      </c>
      <c r="G46638">
        <v>25475.66992</v>
      </c>
      <c r="H46638">
        <v>0</v>
      </c>
      <c r="I46638">
        <v>254.75669920000001</v>
      </c>
    </row>
    <row r="46639" spans="1:9" x14ac:dyDescent="0.3">
      <c r="A46639" s="1">
        <v>4</v>
      </c>
      <c r="B46639" s="2">
        <v>32218</v>
      </c>
      <c r="C46639">
        <v>25704.429690000001</v>
      </c>
      <c r="D46639">
        <v>25704.429690000001</v>
      </c>
      <c r="E46639">
        <v>25704.429690000001</v>
      </c>
      <c r="F46639">
        <v>25704.429690000001</v>
      </c>
      <c r="G46639">
        <v>25704.429690000001</v>
      </c>
      <c r="H46639">
        <v>0</v>
      </c>
      <c r="I46639">
        <v>257.04429690000001</v>
      </c>
    </row>
    <row r="46640" spans="1:9" x14ac:dyDescent="0.3">
      <c r="A46640" s="1">
        <v>4</v>
      </c>
      <c r="B46640" s="2">
        <v>32219</v>
      </c>
      <c r="C46640">
        <v>25872.289059999999</v>
      </c>
      <c r="D46640">
        <v>25872.289059999999</v>
      </c>
      <c r="E46640">
        <v>25872.289059999999</v>
      </c>
      <c r="F46640">
        <v>25872.289059999999</v>
      </c>
      <c r="G46640">
        <v>25872.289059999999</v>
      </c>
      <c r="H46640">
        <v>0</v>
      </c>
      <c r="I46640">
        <v>258.72289059999997</v>
      </c>
    </row>
    <row r="46641" spans="1:9" x14ac:dyDescent="0.3">
      <c r="A46641" s="1">
        <v>4</v>
      </c>
      <c r="B46641" s="2">
        <v>32220</v>
      </c>
      <c r="C46641">
        <v>25966.259770000001</v>
      </c>
      <c r="D46641">
        <v>25966.259770000001</v>
      </c>
      <c r="E46641">
        <v>25966.259770000001</v>
      </c>
      <c r="F46641">
        <v>25966.259770000001</v>
      </c>
      <c r="G46641">
        <v>25966.259770000001</v>
      </c>
      <c r="H46641">
        <v>0</v>
      </c>
      <c r="I46641">
        <v>259.66259769999999</v>
      </c>
    </row>
    <row r="46642" spans="1:9" x14ac:dyDescent="0.3">
      <c r="A46642" s="1">
        <v>4</v>
      </c>
      <c r="B46642" s="2">
        <v>32224</v>
      </c>
      <c r="C46642">
        <v>25842.75</v>
      </c>
      <c r="D46642">
        <v>25842.75</v>
      </c>
      <c r="E46642">
        <v>25842.75</v>
      </c>
      <c r="F46642">
        <v>25842.75</v>
      </c>
      <c r="G46642">
        <v>25842.75</v>
      </c>
      <c r="H46642">
        <v>0</v>
      </c>
      <c r="I46642">
        <v>258.42750000000001</v>
      </c>
    </row>
    <row r="46643" spans="1:9" x14ac:dyDescent="0.3">
      <c r="A46643" s="1">
        <v>4</v>
      </c>
      <c r="B46643" s="2">
        <v>32225</v>
      </c>
      <c r="C46643">
        <v>25895.230469999999</v>
      </c>
      <c r="D46643">
        <v>25895.230469999999</v>
      </c>
      <c r="E46643">
        <v>25895.230469999999</v>
      </c>
      <c r="F46643">
        <v>25895.230469999999</v>
      </c>
      <c r="G46643">
        <v>25895.230469999999</v>
      </c>
      <c r="H46643">
        <v>0</v>
      </c>
      <c r="I46643">
        <v>258.95230470000001</v>
      </c>
    </row>
    <row r="46644" spans="1:9" x14ac:dyDescent="0.3">
      <c r="A46644" s="1">
        <v>4</v>
      </c>
      <c r="B46644" s="2">
        <v>32226</v>
      </c>
      <c r="C46644">
        <v>25781.279299999998</v>
      </c>
      <c r="D46644">
        <v>25781.279299999998</v>
      </c>
      <c r="E46644">
        <v>25781.279299999998</v>
      </c>
      <c r="F46644">
        <v>25781.279299999998</v>
      </c>
      <c r="G46644">
        <v>25781.279299999998</v>
      </c>
      <c r="H46644">
        <v>0</v>
      </c>
      <c r="I46644">
        <v>257.812793</v>
      </c>
    </row>
    <row r="46645" spans="1:9" x14ac:dyDescent="0.3">
      <c r="A46645" s="1">
        <v>4</v>
      </c>
      <c r="B46645" s="2">
        <v>32227</v>
      </c>
      <c r="C46645">
        <v>25626.710940000001</v>
      </c>
      <c r="D46645">
        <v>25626.710940000001</v>
      </c>
      <c r="E46645">
        <v>25626.710940000001</v>
      </c>
      <c r="F46645">
        <v>25626.710940000001</v>
      </c>
      <c r="G46645">
        <v>25626.710940000001</v>
      </c>
      <c r="H46645">
        <v>0</v>
      </c>
      <c r="I46645">
        <v>256.26710940000004</v>
      </c>
    </row>
    <row r="46646" spans="1:9" x14ac:dyDescent="0.3">
      <c r="A46646" s="1">
        <v>4</v>
      </c>
      <c r="B46646" s="2">
        <v>32230</v>
      </c>
      <c r="C46646">
        <v>25622.710940000001</v>
      </c>
      <c r="D46646">
        <v>25622.710940000001</v>
      </c>
      <c r="E46646">
        <v>25622.710940000001</v>
      </c>
      <c r="F46646">
        <v>25622.710940000001</v>
      </c>
      <c r="G46646">
        <v>25622.710940000001</v>
      </c>
      <c r="H46646">
        <v>0</v>
      </c>
      <c r="I46646">
        <v>256.22710940000002</v>
      </c>
    </row>
    <row r="46647" spans="1:9" x14ac:dyDescent="0.3">
      <c r="A46647" s="1">
        <v>4</v>
      </c>
      <c r="B46647" s="2">
        <v>32231</v>
      </c>
      <c r="C46647">
        <v>25953.089840000001</v>
      </c>
      <c r="D46647">
        <v>25953.089840000001</v>
      </c>
      <c r="E46647">
        <v>25953.089840000001</v>
      </c>
      <c r="F46647">
        <v>25953.089840000001</v>
      </c>
      <c r="G46647">
        <v>25953.089840000001</v>
      </c>
      <c r="H46647">
        <v>0</v>
      </c>
      <c r="I46647">
        <v>259.53089840000001</v>
      </c>
    </row>
    <row r="46648" spans="1:9" x14ac:dyDescent="0.3">
      <c r="A46648" s="1">
        <v>4</v>
      </c>
      <c r="B46648" s="2">
        <v>32232</v>
      </c>
      <c r="C46648">
        <v>26320.070309999999</v>
      </c>
      <c r="D46648">
        <v>26320.070309999999</v>
      </c>
      <c r="E46648">
        <v>26320.070309999999</v>
      </c>
      <c r="F46648">
        <v>26320.070309999999</v>
      </c>
      <c r="G46648">
        <v>26320.070309999999</v>
      </c>
      <c r="H46648">
        <v>0</v>
      </c>
      <c r="I46648">
        <v>263.2007031</v>
      </c>
    </row>
    <row r="46649" spans="1:9" x14ac:dyDescent="0.3">
      <c r="A46649" s="1">
        <v>4</v>
      </c>
      <c r="B46649" s="2">
        <v>32233</v>
      </c>
      <c r="C46649">
        <v>26260.259770000001</v>
      </c>
      <c r="D46649">
        <v>26260.259770000001</v>
      </c>
      <c r="E46649">
        <v>26260.259770000001</v>
      </c>
      <c r="F46649">
        <v>26260.259770000001</v>
      </c>
      <c r="G46649">
        <v>26260.259770000001</v>
      </c>
      <c r="H46649">
        <v>0</v>
      </c>
      <c r="I46649">
        <v>262.60259769999999</v>
      </c>
    </row>
    <row r="46650" spans="1:9" x14ac:dyDescent="0.3">
      <c r="A46650" s="1">
        <v>4</v>
      </c>
      <c r="B46650" s="2">
        <v>32234</v>
      </c>
      <c r="C46650">
        <v>26104.220700000002</v>
      </c>
      <c r="D46650">
        <v>26104.220700000002</v>
      </c>
      <c r="E46650">
        <v>26104.220700000002</v>
      </c>
      <c r="F46650">
        <v>26104.220700000002</v>
      </c>
      <c r="G46650">
        <v>26104.220700000002</v>
      </c>
      <c r="H46650">
        <v>0</v>
      </c>
      <c r="I46650">
        <v>261.04220700000002</v>
      </c>
    </row>
    <row r="46651" spans="1:9" x14ac:dyDescent="0.3">
      <c r="A46651" s="1">
        <v>4</v>
      </c>
      <c r="B46651" s="2">
        <v>32237</v>
      </c>
      <c r="C46651">
        <v>26335.289059999999</v>
      </c>
      <c r="D46651">
        <v>26335.289059999999</v>
      </c>
      <c r="E46651">
        <v>26335.289059999999</v>
      </c>
      <c r="F46651">
        <v>26335.289059999999</v>
      </c>
      <c r="G46651">
        <v>26335.289059999999</v>
      </c>
      <c r="H46651">
        <v>0</v>
      </c>
      <c r="I46651">
        <v>263.35289060000002</v>
      </c>
    </row>
    <row r="46652" spans="1:9" x14ac:dyDescent="0.3">
      <c r="A46652" s="1">
        <v>4</v>
      </c>
      <c r="B46652" s="2">
        <v>32238</v>
      </c>
      <c r="C46652">
        <v>26315.349610000001</v>
      </c>
      <c r="D46652">
        <v>26315.349610000001</v>
      </c>
      <c r="E46652">
        <v>26315.349610000001</v>
      </c>
      <c r="F46652">
        <v>26315.349610000001</v>
      </c>
      <c r="G46652">
        <v>26315.349610000001</v>
      </c>
      <c r="H46652">
        <v>0</v>
      </c>
      <c r="I46652">
        <v>263.15349610000004</v>
      </c>
    </row>
    <row r="46653" spans="1:9" x14ac:dyDescent="0.3">
      <c r="A46653" s="1">
        <v>4</v>
      </c>
      <c r="B46653" s="2">
        <v>32239</v>
      </c>
      <c r="C46653">
        <v>26511.16992</v>
      </c>
      <c r="D46653">
        <v>26511.16992</v>
      </c>
      <c r="E46653">
        <v>26511.16992</v>
      </c>
      <c r="F46653">
        <v>26511.16992</v>
      </c>
      <c r="G46653">
        <v>26511.16992</v>
      </c>
      <c r="H46653">
        <v>0</v>
      </c>
      <c r="I46653">
        <v>265.11169920000003</v>
      </c>
    </row>
    <row r="46654" spans="1:9" x14ac:dyDescent="0.3">
      <c r="A46654" s="1">
        <v>4</v>
      </c>
      <c r="B46654" s="2">
        <v>32240</v>
      </c>
      <c r="C46654">
        <v>26769.220700000002</v>
      </c>
      <c r="D46654">
        <v>26769.220700000002</v>
      </c>
      <c r="E46654">
        <v>26769.220700000002</v>
      </c>
      <c r="F46654">
        <v>26769.220700000002</v>
      </c>
      <c r="G46654">
        <v>26769.220700000002</v>
      </c>
      <c r="H46654">
        <v>0</v>
      </c>
      <c r="I46654">
        <v>267.692207</v>
      </c>
    </row>
    <row r="46655" spans="1:9" x14ac:dyDescent="0.3">
      <c r="A46655" s="1">
        <v>4</v>
      </c>
      <c r="B46655" s="2">
        <v>32241</v>
      </c>
      <c r="C46655">
        <v>26767.289059999999</v>
      </c>
      <c r="D46655">
        <v>26926.410159999999</v>
      </c>
      <c r="E46655">
        <v>26700.91992</v>
      </c>
      <c r="F46655">
        <v>26748.890630000002</v>
      </c>
      <c r="G46655">
        <v>26748.890630000002</v>
      </c>
      <c r="H46655">
        <v>0</v>
      </c>
      <c r="I46655">
        <v>267.4889063</v>
      </c>
    </row>
    <row r="46656" spans="1:9" x14ac:dyDescent="0.3">
      <c r="A46656" s="1">
        <v>4</v>
      </c>
      <c r="B46656" s="2">
        <v>32244</v>
      </c>
      <c r="C46656">
        <v>26761.220700000002</v>
      </c>
      <c r="D46656">
        <v>26998.359380000002</v>
      </c>
      <c r="E46656">
        <v>26761.220700000002</v>
      </c>
      <c r="F46656">
        <v>26924.869139999999</v>
      </c>
      <c r="G46656">
        <v>26924.869139999999</v>
      </c>
      <c r="H46656">
        <v>0</v>
      </c>
      <c r="I46656">
        <v>269.24869139999998</v>
      </c>
    </row>
    <row r="46657" spans="1:9" x14ac:dyDescent="0.3">
      <c r="A46657" s="1">
        <v>4</v>
      </c>
      <c r="B46657" s="2">
        <v>32245</v>
      </c>
      <c r="C46657">
        <v>26939.130860000001</v>
      </c>
      <c r="D46657">
        <v>26985.740229999999</v>
      </c>
      <c r="E46657">
        <v>26845.019530000001</v>
      </c>
      <c r="F46657">
        <v>26930.839840000001</v>
      </c>
      <c r="G46657">
        <v>26930.839840000001</v>
      </c>
      <c r="H46657">
        <v>0</v>
      </c>
      <c r="I46657">
        <v>269.30839839999999</v>
      </c>
    </row>
    <row r="46658" spans="1:9" x14ac:dyDescent="0.3">
      <c r="A46658" s="1">
        <v>4</v>
      </c>
      <c r="B46658" s="2">
        <v>32246</v>
      </c>
      <c r="C46658">
        <v>26942.300780000001</v>
      </c>
      <c r="D46658">
        <v>26995.279299999998</v>
      </c>
      <c r="E46658">
        <v>26922.560549999998</v>
      </c>
      <c r="F46658">
        <v>26985.550780000001</v>
      </c>
      <c r="G46658">
        <v>26985.550780000001</v>
      </c>
      <c r="H46658">
        <v>0</v>
      </c>
      <c r="I46658">
        <v>269.8555078</v>
      </c>
    </row>
    <row r="46659" spans="1:9" x14ac:dyDescent="0.3">
      <c r="A46659" s="1">
        <v>4</v>
      </c>
      <c r="B46659" s="2">
        <v>32247</v>
      </c>
      <c r="C46659">
        <v>26969.369139999999</v>
      </c>
      <c r="D46659">
        <v>27123.189450000002</v>
      </c>
      <c r="E46659">
        <v>26969.369139999999</v>
      </c>
      <c r="F46659">
        <v>27111.349610000001</v>
      </c>
      <c r="G46659">
        <v>27111.349610000001</v>
      </c>
      <c r="H46659">
        <v>0</v>
      </c>
      <c r="I46659">
        <v>271.11349610000002</v>
      </c>
    </row>
    <row r="46660" spans="1:9" x14ac:dyDescent="0.3">
      <c r="A46660" s="1">
        <v>4</v>
      </c>
      <c r="B46660" s="2">
        <v>32248</v>
      </c>
      <c r="C46660">
        <v>27103.929690000001</v>
      </c>
      <c r="D46660">
        <v>27103.929690000001</v>
      </c>
      <c r="E46660">
        <v>26774.130860000001</v>
      </c>
      <c r="F46660">
        <v>26893.570309999999</v>
      </c>
      <c r="G46660">
        <v>26893.570309999999</v>
      </c>
      <c r="H46660">
        <v>0</v>
      </c>
      <c r="I46660">
        <v>268.93570310000001</v>
      </c>
    </row>
    <row r="46661" spans="1:9" x14ac:dyDescent="0.3">
      <c r="A46661" s="1">
        <v>4</v>
      </c>
      <c r="B46661" s="2">
        <v>32251</v>
      </c>
      <c r="C46661">
        <v>26883.839840000001</v>
      </c>
      <c r="D46661">
        <v>26984.109380000002</v>
      </c>
      <c r="E46661">
        <v>26671.449219999999</v>
      </c>
      <c r="F46661">
        <v>26671.449219999999</v>
      </c>
      <c r="G46661">
        <v>26671.449219999999</v>
      </c>
      <c r="H46661">
        <v>0</v>
      </c>
      <c r="I46661">
        <v>266.7144922</v>
      </c>
    </row>
    <row r="46662" spans="1:9" x14ac:dyDescent="0.3">
      <c r="A46662" s="1">
        <v>4</v>
      </c>
      <c r="B46662" s="2">
        <v>32252</v>
      </c>
      <c r="C46662">
        <v>26653.25</v>
      </c>
      <c r="D46662">
        <v>26676.839840000001</v>
      </c>
      <c r="E46662">
        <v>26444.810549999998</v>
      </c>
      <c r="F46662">
        <v>26657</v>
      </c>
      <c r="G46662">
        <v>26657</v>
      </c>
      <c r="H46662">
        <v>0</v>
      </c>
      <c r="I46662">
        <v>266.57</v>
      </c>
    </row>
    <row r="46663" spans="1:9" x14ac:dyDescent="0.3">
      <c r="A46663" s="1">
        <v>4</v>
      </c>
      <c r="B46663" s="2">
        <v>32253</v>
      </c>
      <c r="C46663">
        <v>26662.779299999998</v>
      </c>
      <c r="D46663">
        <v>26894.240229999999</v>
      </c>
      <c r="E46663">
        <v>26662.779299999998</v>
      </c>
      <c r="F46663">
        <v>26864.089840000001</v>
      </c>
      <c r="G46663">
        <v>26864.089840000001</v>
      </c>
      <c r="H46663">
        <v>0</v>
      </c>
      <c r="I46663">
        <v>268.64089840000003</v>
      </c>
    </row>
    <row r="46664" spans="1:9" x14ac:dyDescent="0.3">
      <c r="A46664" s="1">
        <v>4</v>
      </c>
      <c r="B46664" s="2">
        <v>32254</v>
      </c>
      <c r="C46664">
        <v>26870.740229999999</v>
      </c>
      <c r="D46664">
        <v>26870.740229999999</v>
      </c>
      <c r="E46664">
        <v>26790.789059999999</v>
      </c>
      <c r="F46664">
        <v>26828.160159999999</v>
      </c>
      <c r="G46664">
        <v>26828.160159999999</v>
      </c>
      <c r="H46664">
        <v>0</v>
      </c>
      <c r="I46664">
        <v>268.28160159999999</v>
      </c>
    </row>
    <row r="46665" spans="1:9" x14ac:dyDescent="0.3">
      <c r="A46665" s="1">
        <v>4</v>
      </c>
      <c r="B46665" s="2">
        <v>32255</v>
      </c>
      <c r="C46665">
        <v>26836.449219999999</v>
      </c>
      <c r="D46665">
        <v>26909.939450000002</v>
      </c>
      <c r="E46665">
        <v>26827.779299999998</v>
      </c>
      <c r="F46665">
        <v>26837.119139999999</v>
      </c>
      <c r="G46665">
        <v>26837.119139999999</v>
      </c>
      <c r="H46665">
        <v>0</v>
      </c>
      <c r="I46665">
        <v>268.37119139999999</v>
      </c>
    </row>
    <row r="46666" spans="1:9" x14ac:dyDescent="0.3">
      <c r="A46666" s="1">
        <v>4</v>
      </c>
      <c r="B46666" s="2">
        <v>32258</v>
      </c>
      <c r="C46666">
        <v>27066.560549999998</v>
      </c>
      <c r="D46666">
        <v>27262.279299999998</v>
      </c>
      <c r="E46666">
        <v>27066.560549999998</v>
      </c>
      <c r="F46666">
        <v>27213.449219999999</v>
      </c>
      <c r="G46666">
        <v>27213.449219999999</v>
      </c>
      <c r="H46666">
        <v>0</v>
      </c>
      <c r="I46666">
        <v>272.13449220000001</v>
      </c>
    </row>
    <row r="46667" spans="1:9" x14ac:dyDescent="0.3">
      <c r="A46667" s="1">
        <v>4</v>
      </c>
      <c r="B46667" s="2">
        <v>32259</v>
      </c>
      <c r="C46667">
        <v>27208.25</v>
      </c>
      <c r="D46667">
        <v>27339.140630000002</v>
      </c>
      <c r="E46667">
        <v>27190.519530000001</v>
      </c>
      <c r="F46667">
        <v>27246.769530000001</v>
      </c>
      <c r="G46667">
        <v>27246.769530000001</v>
      </c>
      <c r="H46667">
        <v>0</v>
      </c>
      <c r="I46667">
        <v>272.4676953</v>
      </c>
    </row>
    <row r="46668" spans="1:9" x14ac:dyDescent="0.3">
      <c r="A46668" s="1">
        <v>4</v>
      </c>
      <c r="B46668" s="2">
        <v>32260</v>
      </c>
      <c r="C46668">
        <v>27259.289059999999</v>
      </c>
      <c r="D46668">
        <v>27327.490229999999</v>
      </c>
      <c r="E46668">
        <v>27165.960940000001</v>
      </c>
      <c r="F46668">
        <v>27191.970700000002</v>
      </c>
      <c r="G46668">
        <v>27191.970700000002</v>
      </c>
      <c r="H46668">
        <v>0</v>
      </c>
      <c r="I46668">
        <v>271.91970700000002</v>
      </c>
    </row>
    <row r="46669" spans="1:9" x14ac:dyDescent="0.3">
      <c r="A46669" s="1">
        <v>4</v>
      </c>
      <c r="B46669" s="2">
        <v>32261</v>
      </c>
      <c r="C46669">
        <v>27206.509770000001</v>
      </c>
      <c r="D46669">
        <v>27434.310549999998</v>
      </c>
      <c r="E46669">
        <v>27206.509770000001</v>
      </c>
      <c r="F46669">
        <v>27434.119139999999</v>
      </c>
      <c r="G46669">
        <v>27434.119139999999</v>
      </c>
      <c r="H46669">
        <v>0</v>
      </c>
      <c r="I46669">
        <v>274.34119140000001</v>
      </c>
    </row>
    <row r="46670" spans="1:9" x14ac:dyDescent="0.3">
      <c r="A46670" s="1">
        <v>4</v>
      </c>
      <c r="B46670" s="2">
        <v>32265</v>
      </c>
      <c r="C46670">
        <v>27520.710940000001</v>
      </c>
      <c r="D46670">
        <v>27670.679690000001</v>
      </c>
      <c r="E46670">
        <v>27520.710940000001</v>
      </c>
      <c r="F46670">
        <v>27669.720700000002</v>
      </c>
      <c r="G46670">
        <v>27669.720700000002</v>
      </c>
      <c r="H46670">
        <v>0</v>
      </c>
      <c r="I46670">
        <v>276.69720700000005</v>
      </c>
    </row>
    <row r="46671" spans="1:9" x14ac:dyDescent="0.3">
      <c r="A46671" s="1">
        <v>4</v>
      </c>
      <c r="B46671" s="2">
        <v>32269</v>
      </c>
      <c r="C46671">
        <v>27671.160159999999</v>
      </c>
      <c r="D46671">
        <v>27671.160159999999</v>
      </c>
      <c r="E46671">
        <v>27518.980469999999</v>
      </c>
      <c r="F46671">
        <v>27534.390630000002</v>
      </c>
      <c r="G46671">
        <v>27534.390630000002</v>
      </c>
      <c r="H46671">
        <v>0</v>
      </c>
      <c r="I46671">
        <v>275.34390630000001</v>
      </c>
    </row>
    <row r="46672" spans="1:9" x14ac:dyDescent="0.3">
      <c r="A46672" s="1">
        <v>4</v>
      </c>
      <c r="B46672" s="2">
        <v>32272</v>
      </c>
      <c r="C46672">
        <v>27495.66992</v>
      </c>
      <c r="D46672">
        <v>27555.380860000001</v>
      </c>
      <c r="E46672">
        <v>27261.609380000002</v>
      </c>
      <c r="F46672">
        <v>27264.300780000001</v>
      </c>
      <c r="G46672">
        <v>27264.300780000001</v>
      </c>
      <c r="H46672">
        <v>0</v>
      </c>
      <c r="I46672">
        <v>272.64300780000002</v>
      </c>
    </row>
    <row r="46673" spans="1:9" x14ac:dyDescent="0.3">
      <c r="A46673" s="1">
        <v>4</v>
      </c>
      <c r="B46673" s="2">
        <v>32273</v>
      </c>
      <c r="C46673">
        <v>27239.650389999999</v>
      </c>
      <c r="D46673">
        <v>27412.83008</v>
      </c>
      <c r="E46673">
        <v>27166.91992</v>
      </c>
      <c r="F46673">
        <v>27412.25</v>
      </c>
      <c r="G46673">
        <v>27412.25</v>
      </c>
      <c r="H46673">
        <v>0</v>
      </c>
      <c r="I46673">
        <v>274.1225</v>
      </c>
    </row>
    <row r="46674" spans="1:9" x14ac:dyDescent="0.3">
      <c r="A46674" s="1">
        <v>4</v>
      </c>
      <c r="B46674" s="2">
        <v>32274</v>
      </c>
      <c r="C46674">
        <v>27405.029299999998</v>
      </c>
      <c r="D46674">
        <v>27501.929690000001</v>
      </c>
      <c r="E46674">
        <v>27154.589840000001</v>
      </c>
      <c r="F46674">
        <v>27161.050780000001</v>
      </c>
      <c r="G46674">
        <v>27161.050780000001</v>
      </c>
      <c r="H46674">
        <v>0</v>
      </c>
      <c r="I46674">
        <v>271.61050779999999</v>
      </c>
    </row>
    <row r="46675" spans="1:9" x14ac:dyDescent="0.3">
      <c r="A46675" s="1">
        <v>4</v>
      </c>
      <c r="B46675" s="2">
        <v>32275</v>
      </c>
      <c r="C46675">
        <v>27136.679690000001</v>
      </c>
      <c r="D46675">
        <v>27275.380860000001</v>
      </c>
      <c r="E46675">
        <v>26928.820309999999</v>
      </c>
      <c r="F46675">
        <v>27212.58008</v>
      </c>
      <c r="G46675">
        <v>27212.58008</v>
      </c>
      <c r="H46675">
        <v>0</v>
      </c>
      <c r="I46675">
        <v>272.12580079999998</v>
      </c>
    </row>
    <row r="46676" spans="1:9" x14ac:dyDescent="0.3">
      <c r="A46676" s="1">
        <v>4</v>
      </c>
      <c r="B46676" s="2">
        <v>32276</v>
      </c>
      <c r="C46676">
        <v>27235.890630000002</v>
      </c>
      <c r="D46676">
        <v>27471.589840000001</v>
      </c>
      <c r="E46676">
        <v>27235.890630000002</v>
      </c>
      <c r="F46676">
        <v>27468.310549999998</v>
      </c>
      <c r="G46676">
        <v>27468.310549999998</v>
      </c>
      <c r="H46676">
        <v>0</v>
      </c>
      <c r="I46676">
        <v>274.68310550000001</v>
      </c>
    </row>
    <row r="46677" spans="1:9" x14ac:dyDescent="0.3">
      <c r="A46677" s="1">
        <v>4</v>
      </c>
      <c r="B46677" s="2">
        <v>32279</v>
      </c>
      <c r="C46677">
        <v>27473.800780000001</v>
      </c>
      <c r="D46677">
        <v>27764.300780000001</v>
      </c>
      <c r="E46677">
        <v>27473.800780000001</v>
      </c>
      <c r="F46677">
        <v>27759.869139999999</v>
      </c>
      <c r="G46677">
        <v>27759.869139999999</v>
      </c>
      <c r="H46677">
        <v>0</v>
      </c>
      <c r="I46677">
        <v>277.59869140000001</v>
      </c>
    </row>
    <row r="46678" spans="1:9" x14ac:dyDescent="0.3">
      <c r="A46678" s="1">
        <v>4</v>
      </c>
      <c r="B46678" s="2">
        <v>32280</v>
      </c>
      <c r="C46678">
        <v>27782.029299999998</v>
      </c>
      <c r="D46678">
        <v>27967.25</v>
      </c>
      <c r="E46678">
        <v>27714.789059999999</v>
      </c>
      <c r="F46678">
        <v>27819.980469999999</v>
      </c>
      <c r="G46678">
        <v>27819.980469999999</v>
      </c>
      <c r="H46678">
        <v>0</v>
      </c>
      <c r="I46678">
        <v>278.19980470000002</v>
      </c>
    </row>
    <row r="46679" spans="1:9" x14ac:dyDescent="0.3">
      <c r="A46679" s="1">
        <v>4</v>
      </c>
      <c r="B46679" s="2">
        <v>32281</v>
      </c>
      <c r="C46679">
        <v>27811.689450000002</v>
      </c>
      <c r="D46679">
        <v>27814.779299999998</v>
      </c>
      <c r="E46679">
        <v>27754.380860000001</v>
      </c>
      <c r="F46679">
        <v>27767.58008</v>
      </c>
      <c r="G46679">
        <v>27767.58008</v>
      </c>
      <c r="H46679">
        <v>0</v>
      </c>
      <c r="I46679">
        <v>277.67580079999999</v>
      </c>
    </row>
    <row r="46680" spans="1:9" x14ac:dyDescent="0.3">
      <c r="A46680" s="1">
        <v>4</v>
      </c>
      <c r="B46680" s="2">
        <v>32282</v>
      </c>
      <c r="C46680">
        <v>27759.490229999999</v>
      </c>
      <c r="D46680">
        <v>27759.490229999999</v>
      </c>
      <c r="E46680">
        <v>27371.890630000002</v>
      </c>
      <c r="F46680">
        <v>27373.240229999999</v>
      </c>
      <c r="G46680">
        <v>27373.240229999999</v>
      </c>
      <c r="H46680">
        <v>0</v>
      </c>
      <c r="I46680">
        <v>273.73240229999999</v>
      </c>
    </row>
    <row r="46681" spans="1:9" x14ac:dyDescent="0.3">
      <c r="A46681" s="1">
        <v>4</v>
      </c>
      <c r="B46681" s="2">
        <v>32283</v>
      </c>
      <c r="C46681">
        <v>27392.599610000001</v>
      </c>
      <c r="D46681">
        <v>27529.570309999999</v>
      </c>
      <c r="E46681">
        <v>27305.140630000002</v>
      </c>
      <c r="F46681">
        <v>27393.849610000001</v>
      </c>
      <c r="G46681">
        <v>27393.849610000001</v>
      </c>
      <c r="H46681">
        <v>0</v>
      </c>
      <c r="I46681">
        <v>273.93849610000001</v>
      </c>
    </row>
    <row r="46682" spans="1:9" x14ac:dyDescent="0.3">
      <c r="A46682" s="1">
        <v>4</v>
      </c>
      <c r="B46682" s="2">
        <v>32286</v>
      </c>
      <c r="C46682">
        <v>27391.449219999999</v>
      </c>
      <c r="D46682">
        <v>27393.179690000001</v>
      </c>
      <c r="E46682">
        <v>27145.060549999998</v>
      </c>
      <c r="F46682">
        <v>27249.759770000001</v>
      </c>
      <c r="G46682">
        <v>27249.759770000001</v>
      </c>
      <c r="H46682">
        <v>0</v>
      </c>
      <c r="I46682">
        <v>272.49759770000003</v>
      </c>
    </row>
    <row r="46683" spans="1:9" x14ac:dyDescent="0.3">
      <c r="A46683" s="1">
        <v>4</v>
      </c>
      <c r="B46683" s="2">
        <v>32287</v>
      </c>
      <c r="C46683">
        <v>27237.429690000001</v>
      </c>
      <c r="D46683">
        <v>27348.58008</v>
      </c>
      <c r="E46683">
        <v>27179.160159999999</v>
      </c>
      <c r="F46683">
        <v>27312.660159999999</v>
      </c>
      <c r="G46683">
        <v>27312.660159999999</v>
      </c>
      <c r="H46683">
        <v>0</v>
      </c>
      <c r="I46683">
        <v>273.12660160000001</v>
      </c>
    </row>
    <row r="46684" spans="1:9" x14ac:dyDescent="0.3">
      <c r="A46684" s="1">
        <v>4</v>
      </c>
      <c r="B46684" s="2">
        <v>32288</v>
      </c>
      <c r="C46684">
        <v>27319.009770000001</v>
      </c>
      <c r="D46684">
        <v>27479.189450000002</v>
      </c>
      <c r="E46684">
        <v>27319.009770000001</v>
      </c>
      <c r="F46684">
        <v>27443.650389999999</v>
      </c>
      <c r="G46684">
        <v>27443.650389999999</v>
      </c>
      <c r="H46684">
        <v>0</v>
      </c>
      <c r="I46684">
        <v>274.43650389999999</v>
      </c>
    </row>
    <row r="46685" spans="1:9" x14ac:dyDescent="0.3">
      <c r="A46685" s="1">
        <v>4</v>
      </c>
      <c r="B46685" s="2">
        <v>32289</v>
      </c>
      <c r="C46685">
        <v>27463.300780000001</v>
      </c>
      <c r="D46685">
        <v>27641.490229999999</v>
      </c>
      <c r="E46685">
        <v>27403.869139999999</v>
      </c>
      <c r="F46685">
        <v>27428.240229999999</v>
      </c>
      <c r="G46685">
        <v>27428.240229999999</v>
      </c>
      <c r="H46685">
        <v>0</v>
      </c>
      <c r="I46685">
        <v>274.2824023</v>
      </c>
    </row>
    <row r="46686" spans="1:9" x14ac:dyDescent="0.3">
      <c r="A46686" s="1">
        <v>4</v>
      </c>
      <c r="B46686" s="2">
        <v>32290</v>
      </c>
      <c r="C46686">
        <v>27424.699219999999</v>
      </c>
      <c r="D46686">
        <v>27461.820309999999</v>
      </c>
      <c r="E46686">
        <v>27289.140630000002</v>
      </c>
      <c r="F46686">
        <v>27290.490229999999</v>
      </c>
      <c r="G46686">
        <v>27290.490229999999</v>
      </c>
      <c r="H46686">
        <v>0</v>
      </c>
      <c r="I46686">
        <v>272.9049023</v>
      </c>
    </row>
    <row r="46687" spans="1:9" x14ac:dyDescent="0.3">
      <c r="A46687" s="1">
        <v>4</v>
      </c>
      <c r="B46687" s="2">
        <v>32293</v>
      </c>
      <c r="C46687">
        <v>26961.820309999999</v>
      </c>
      <c r="D46687">
        <v>27238.619139999999</v>
      </c>
      <c r="E46687">
        <v>26961.820309999999</v>
      </c>
      <c r="F46687">
        <v>27223.099610000001</v>
      </c>
      <c r="G46687">
        <v>27223.099610000001</v>
      </c>
      <c r="H46687">
        <v>0</v>
      </c>
      <c r="I46687">
        <v>272.23099610000003</v>
      </c>
    </row>
    <row r="46688" spans="1:9" x14ac:dyDescent="0.3">
      <c r="A46688" s="1">
        <v>4</v>
      </c>
      <c r="B46688" s="2">
        <v>32294</v>
      </c>
      <c r="C46688">
        <v>27214.33008</v>
      </c>
      <c r="D46688">
        <v>27417.570309999999</v>
      </c>
      <c r="E46688">
        <v>27214.33008</v>
      </c>
      <c r="F46688">
        <v>27416.699219999999</v>
      </c>
      <c r="G46688">
        <v>27416.699219999999</v>
      </c>
      <c r="H46688">
        <v>0</v>
      </c>
      <c r="I46688">
        <v>274.16699219999998</v>
      </c>
    </row>
    <row r="46689" spans="1:9" x14ac:dyDescent="0.3">
      <c r="A46689" s="1">
        <v>4</v>
      </c>
      <c r="B46689" s="2">
        <v>32295</v>
      </c>
      <c r="C46689">
        <v>27427.789059999999</v>
      </c>
      <c r="D46689">
        <v>27795.990229999999</v>
      </c>
      <c r="E46689">
        <v>27427.789059999999</v>
      </c>
      <c r="F46689">
        <v>27703.910159999999</v>
      </c>
      <c r="G46689">
        <v>27703.910159999999</v>
      </c>
      <c r="H46689">
        <v>0</v>
      </c>
      <c r="I46689">
        <v>277.03910159999998</v>
      </c>
    </row>
    <row r="46690" spans="1:9" x14ac:dyDescent="0.3">
      <c r="A46690" s="1">
        <v>4</v>
      </c>
      <c r="B46690" s="2">
        <v>32296</v>
      </c>
      <c r="C46690">
        <v>27720.300780000001</v>
      </c>
      <c r="D46690">
        <v>27943.119139999999</v>
      </c>
      <c r="E46690">
        <v>27720.300780000001</v>
      </c>
      <c r="F46690">
        <v>27869.359380000002</v>
      </c>
      <c r="G46690">
        <v>27869.359380000002</v>
      </c>
      <c r="H46690">
        <v>0</v>
      </c>
      <c r="I46690">
        <v>278.69359380000003</v>
      </c>
    </row>
    <row r="46691" spans="1:9" x14ac:dyDescent="0.3">
      <c r="A46691" s="1">
        <v>4</v>
      </c>
      <c r="B46691" s="2">
        <v>32297</v>
      </c>
      <c r="C46691">
        <v>27859.039059999999</v>
      </c>
      <c r="D46691">
        <v>27904.839840000001</v>
      </c>
      <c r="E46691">
        <v>27803.220700000002</v>
      </c>
      <c r="F46691">
        <v>27821.539059999999</v>
      </c>
      <c r="G46691">
        <v>27821.539059999999</v>
      </c>
      <c r="H46691">
        <v>0</v>
      </c>
      <c r="I46691">
        <v>278.21539059999998</v>
      </c>
    </row>
    <row r="46692" spans="1:9" x14ac:dyDescent="0.3">
      <c r="A46692" s="1">
        <v>4</v>
      </c>
      <c r="B46692" s="2">
        <v>32300</v>
      </c>
      <c r="C46692">
        <v>27912.939450000002</v>
      </c>
      <c r="D46692">
        <v>28059.970700000002</v>
      </c>
      <c r="E46692">
        <v>27912.939450000002</v>
      </c>
      <c r="F46692">
        <v>27996.240229999999</v>
      </c>
      <c r="G46692">
        <v>27996.240229999999</v>
      </c>
      <c r="H46692">
        <v>0</v>
      </c>
      <c r="I46692">
        <v>279.96240230000001</v>
      </c>
    </row>
    <row r="46693" spans="1:9" x14ac:dyDescent="0.3">
      <c r="A46693" s="1">
        <v>4</v>
      </c>
      <c r="B46693" s="2">
        <v>32301</v>
      </c>
      <c r="C46693">
        <v>27978.019530000001</v>
      </c>
      <c r="D46693">
        <v>28056.980469999999</v>
      </c>
      <c r="E46693">
        <v>27919.490229999999</v>
      </c>
      <c r="F46693">
        <v>27967.320309999999</v>
      </c>
      <c r="G46693">
        <v>27967.320309999999</v>
      </c>
      <c r="H46693">
        <v>0</v>
      </c>
      <c r="I46693">
        <v>279.67320310000002</v>
      </c>
    </row>
    <row r="46694" spans="1:9" x14ac:dyDescent="0.3">
      <c r="A46694" s="1">
        <v>4</v>
      </c>
      <c r="B46694" s="2">
        <v>32302</v>
      </c>
      <c r="C46694">
        <v>27962.880860000001</v>
      </c>
      <c r="D46694">
        <v>28024.199219999999</v>
      </c>
      <c r="E46694">
        <v>27880.160159999999</v>
      </c>
      <c r="F46694">
        <v>27912.650389999999</v>
      </c>
      <c r="G46694">
        <v>27912.650389999999</v>
      </c>
      <c r="H46694">
        <v>0</v>
      </c>
      <c r="I46694">
        <v>279.12650389999999</v>
      </c>
    </row>
    <row r="46695" spans="1:9" x14ac:dyDescent="0.3">
      <c r="A46695" s="1">
        <v>4</v>
      </c>
      <c r="B46695" s="2">
        <v>32303</v>
      </c>
      <c r="C46695">
        <v>27927.5</v>
      </c>
      <c r="D46695">
        <v>28173.539059999999</v>
      </c>
      <c r="E46695">
        <v>27927.5</v>
      </c>
      <c r="F46695">
        <v>28072.019530000001</v>
      </c>
      <c r="G46695">
        <v>28072.019530000001</v>
      </c>
      <c r="H46695">
        <v>0</v>
      </c>
      <c r="I46695">
        <v>280.7201953</v>
      </c>
    </row>
    <row r="46696" spans="1:9" x14ac:dyDescent="0.3">
      <c r="A46696" s="1">
        <v>4</v>
      </c>
      <c r="B46696" s="2">
        <v>32304</v>
      </c>
      <c r="C46696">
        <v>28070.380860000001</v>
      </c>
      <c r="D46696">
        <v>28089.279299999998</v>
      </c>
      <c r="E46696">
        <v>27882.859380000002</v>
      </c>
      <c r="F46696">
        <v>27920.359380000002</v>
      </c>
      <c r="G46696">
        <v>27920.359380000002</v>
      </c>
      <c r="H46696">
        <v>0</v>
      </c>
      <c r="I46696">
        <v>279.20359380000002</v>
      </c>
    </row>
    <row r="46697" spans="1:9" x14ac:dyDescent="0.3">
      <c r="A46697" s="1">
        <v>4</v>
      </c>
      <c r="B46697" s="2">
        <v>32307</v>
      </c>
      <c r="C46697">
        <v>27916.119139999999</v>
      </c>
      <c r="D46697">
        <v>28047.720700000002</v>
      </c>
      <c r="E46697">
        <v>27916.119139999999</v>
      </c>
      <c r="F46697">
        <v>28036.539059999999</v>
      </c>
      <c r="G46697">
        <v>28036.539059999999</v>
      </c>
      <c r="H46697">
        <v>0</v>
      </c>
      <c r="I46697">
        <v>280.36539060000001</v>
      </c>
    </row>
    <row r="46698" spans="1:9" x14ac:dyDescent="0.3">
      <c r="A46698" s="1">
        <v>4</v>
      </c>
      <c r="B46698" s="2">
        <v>32308</v>
      </c>
      <c r="C46698">
        <v>28030.759770000001</v>
      </c>
      <c r="D46698">
        <v>28085.810549999998</v>
      </c>
      <c r="E46698">
        <v>27926.240229999999</v>
      </c>
      <c r="F46698">
        <v>28061.800780000001</v>
      </c>
      <c r="G46698">
        <v>28061.800780000001</v>
      </c>
      <c r="H46698">
        <v>0</v>
      </c>
      <c r="I46698">
        <v>280.61800780000004</v>
      </c>
    </row>
    <row r="46699" spans="1:9" x14ac:dyDescent="0.3">
      <c r="A46699" s="1">
        <v>4</v>
      </c>
      <c r="B46699" s="2">
        <v>32309</v>
      </c>
      <c r="C46699">
        <v>28081.759770000001</v>
      </c>
      <c r="D46699">
        <v>28294.060549999998</v>
      </c>
      <c r="E46699">
        <v>28081.759770000001</v>
      </c>
      <c r="F46699">
        <v>28093.519530000001</v>
      </c>
      <c r="G46699">
        <v>28093.519530000001</v>
      </c>
      <c r="H46699">
        <v>0</v>
      </c>
      <c r="I46699">
        <v>280.93519530000003</v>
      </c>
    </row>
    <row r="46700" spans="1:9" x14ac:dyDescent="0.3">
      <c r="A46700" s="1">
        <v>4</v>
      </c>
      <c r="B46700" s="2">
        <v>32310</v>
      </c>
      <c r="C46700">
        <v>28108.949219999999</v>
      </c>
      <c r="D46700">
        <v>28228.310549999998</v>
      </c>
      <c r="E46700">
        <v>28108.949219999999</v>
      </c>
      <c r="F46700">
        <v>28147.320309999999</v>
      </c>
      <c r="G46700">
        <v>28147.320309999999</v>
      </c>
      <c r="H46700">
        <v>0</v>
      </c>
      <c r="I46700">
        <v>281.47320309999998</v>
      </c>
    </row>
    <row r="46701" spans="1:9" x14ac:dyDescent="0.3">
      <c r="A46701" s="1">
        <v>4</v>
      </c>
      <c r="B46701" s="2">
        <v>32311</v>
      </c>
      <c r="C46701">
        <v>28175.179690000001</v>
      </c>
      <c r="D46701">
        <v>28394.720700000002</v>
      </c>
      <c r="E46701">
        <v>28175.179690000001</v>
      </c>
      <c r="F46701">
        <v>28342.460940000001</v>
      </c>
      <c r="G46701">
        <v>28342.460940000001</v>
      </c>
      <c r="H46701">
        <v>0</v>
      </c>
      <c r="I46701">
        <v>283.42460940000001</v>
      </c>
    </row>
    <row r="46702" spans="1:9" x14ac:dyDescent="0.3">
      <c r="A46702" s="1">
        <v>4</v>
      </c>
      <c r="B46702" s="2">
        <v>32314</v>
      </c>
      <c r="C46702">
        <v>28349.789059999999</v>
      </c>
      <c r="D46702">
        <v>28390.380860000001</v>
      </c>
      <c r="E46702">
        <v>28127.16992</v>
      </c>
      <c r="F46702">
        <v>28139.029299999998</v>
      </c>
      <c r="G46702">
        <v>28139.029299999998</v>
      </c>
      <c r="H46702">
        <v>0</v>
      </c>
      <c r="I46702">
        <v>281.39029299999999</v>
      </c>
    </row>
    <row r="46703" spans="1:9" x14ac:dyDescent="0.3">
      <c r="A46703" s="1">
        <v>4</v>
      </c>
      <c r="B46703" s="2">
        <v>32315</v>
      </c>
      <c r="C46703">
        <v>28109.140630000002</v>
      </c>
      <c r="D46703">
        <v>28109.140630000002</v>
      </c>
      <c r="E46703">
        <v>27915.160159999999</v>
      </c>
      <c r="F46703">
        <v>27925.570309999999</v>
      </c>
      <c r="G46703">
        <v>27925.570309999999</v>
      </c>
      <c r="H46703">
        <v>0</v>
      </c>
      <c r="I46703">
        <v>279.25570310000001</v>
      </c>
    </row>
    <row r="46704" spans="1:9" x14ac:dyDescent="0.3">
      <c r="A46704" s="1">
        <v>4</v>
      </c>
      <c r="B46704" s="2">
        <v>32316</v>
      </c>
      <c r="C46704">
        <v>27975.410159999999</v>
      </c>
      <c r="D46704">
        <v>28199.960940000001</v>
      </c>
      <c r="E46704">
        <v>27833.490229999999</v>
      </c>
      <c r="F46704">
        <v>27860.779299999998</v>
      </c>
      <c r="G46704">
        <v>27860.779299999998</v>
      </c>
      <c r="H46704">
        <v>0</v>
      </c>
      <c r="I46704">
        <v>278.60779300000002</v>
      </c>
    </row>
    <row r="46705" spans="1:9" x14ac:dyDescent="0.3">
      <c r="A46705" s="1">
        <v>4</v>
      </c>
      <c r="B46705" s="2">
        <v>32317</v>
      </c>
      <c r="C46705">
        <v>27884.400389999999</v>
      </c>
      <c r="D46705">
        <v>28008.58008</v>
      </c>
      <c r="E46705">
        <v>27692.630860000001</v>
      </c>
      <c r="F46705">
        <v>27732.929690000001</v>
      </c>
      <c r="G46705">
        <v>27732.929690000001</v>
      </c>
      <c r="H46705">
        <v>0</v>
      </c>
      <c r="I46705">
        <v>277.32929690000003</v>
      </c>
    </row>
    <row r="46706" spans="1:9" x14ac:dyDescent="0.3">
      <c r="A46706" s="1">
        <v>4</v>
      </c>
      <c r="B46706" s="2">
        <v>32318</v>
      </c>
      <c r="C46706">
        <v>27763.980469999999</v>
      </c>
      <c r="D46706">
        <v>27878.900389999999</v>
      </c>
      <c r="E46706">
        <v>27711.050780000001</v>
      </c>
      <c r="F46706">
        <v>27750.390630000002</v>
      </c>
      <c r="G46706">
        <v>27750.390630000002</v>
      </c>
      <c r="H46706">
        <v>0</v>
      </c>
      <c r="I46706">
        <v>277.50390630000004</v>
      </c>
    </row>
    <row r="46707" spans="1:9" x14ac:dyDescent="0.3">
      <c r="A46707" s="1">
        <v>4</v>
      </c>
      <c r="B46707" s="2">
        <v>32321</v>
      </c>
      <c r="C46707">
        <v>27562.390630000002</v>
      </c>
      <c r="D46707">
        <v>27598.140630000002</v>
      </c>
      <c r="E46707">
        <v>27385.619139999999</v>
      </c>
      <c r="F46707">
        <v>27435.009770000001</v>
      </c>
      <c r="G46707">
        <v>27435.009770000001</v>
      </c>
      <c r="H46707">
        <v>0</v>
      </c>
      <c r="I46707">
        <v>274.35009769999999</v>
      </c>
    </row>
    <row r="46708" spans="1:9" x14ac:dyDescent="0.3">
      <c r="A46708" s="1">
        <v>4</v>
      </c>
      <c r="B46708" s="2">
        <v>32322</v>
      </c>
      <c r="C46708">
        <v>27403.789059999999</v>
      </c>
      <c r="D46708">
        <v>27443.699219999999</v>
      </c>
      <c r="E46708">
        <v>27177.539059999999</v>
      </c>
      <c r="F46708">
        <v>27398.089840000001</v>
      </c>
      <c r="G46708">
        <v>27398.089840000001</v>
      </c>
      <c r="H46708">
        <v>0</v>
      </c>
      <c r="I46708">
        <v>273.9808984</v>
      </c>
    </row>
    <row r="46709" spans="1:9" x14ac:dyDescent="0.3">
      <c r="A46709" s="1">
        <v>4</v>
      </c>
      <c r="B46709" s="2">
        <v>32323</v>
      </c>
      <c r="C46709">
        <v>27422.730469999999</v>
      </c>
      <c r="D46709">
        <v>27692.179690000001</v>
      </c>
      <c r="E46709">
        <v>27422.730469999999</v>
      </c>
      <c r="F46709">
        <v>27607.33008</v>
      </c>
      <c r="G46709">
        <v>27607.33008</v>
      </c>
      <c r="H46709">
        <v>0</v>
      </c>
      <c r="I46709">
        <v>276.07330080000003</v>
      </c>
    </row>
    <row r="46710" spans="1:9" x14ac:dyDescent="0.3">
      <c r="A46710" s="1">
        <v>4</v>
      </c>
      <c r="B46710" s="2">
        <v>32324</v>
      </c>
      <c r="C46710">
        <v>27636.900389999999</v>
      </c>
      <c r="D46710">
        <v>27820.429690000001</v>
      </c>
      <c r="E46710">
        <v>27636.900389999999</v>
      </c>
      <c r="F46710">
        <v>27769.400389999999</v>
      </c>
      <c r="G46710">
        <v>27769.400389999999</v>
      </c>
      <c r="H46710">
        <v>0</v>
      </c>
      <c r="I46710">
        <v>277.69400389999998</v>
      </c>
    </row>
    <row r="46711" spans="1:9" x14ac:dyDescent="0.3">
      <c r="A46711" s="1">
        <v>4</v>
      </c>
      <c r="B46711" s="2">
        <v>32325</v>
      </c>
      <c r="C46711">
        <v>27779.160159999999</v>
      </c>
      <c r="D46711">
        <v>27828.259770000001</v>
      </c>
      <c r="E46711">
        <v>27478.5</v>
      </c>
      <c r="F46711">
        <v>27503.529299999998</v>
      </c>
      <c r="G46711">
        <v>27503.529299999998</v>
      </c>
      <c r="H46711">
        <v>0</v>
      </c>
      <c r="I46711">
        <v>275.03529299999997</v>
      </c>
    </row>
    <row r="46712" spans="1:9" x14ac:dyDescent="0.3">
      <c r="A46712" s="1">
        <v>4</v>
      </c>
      <c r="B46712" s="2">
        <v>32328</v>
      </c>
      <c r="C46712">
        <v>27366.480469999999</v>
      </c>
      <c r="D46712">
        <v>27471.050780000001</v>
      </c>
      <c r="E46712">
        <v>27276.220700000002</v>
      </c>
      <c r="F46712">
        <v>27360.390630000002</v>
      </c>
      <c r="G46712">
        <v>27360.390630000002</v>
      </c>
      <c r="H46712">
        <v>0</v>
      </c>
      <c r="I46712">
        <v>273.60390630000001</v>
      </c>
    </row>
    <row r="46713" spans="1:9" x14ac:dyDescent="0.3">
      <c r="A46713" s="1">
        <v>4</v>
      </c>
      <c r="B46713" s="2">
        <v>32329</v>
      </c>
      <c r="C46713">
        <v>27362.33008</v>
      </c>
      <c r="D46713">
        <v>27585</v>
      </c>
      <c r="E46713">
        <v>27362.33008</v>
      </c>
      <c r="F46713">
        <v>27577.16992</v>
      </c>
      <c r="G46713">
        <v>27577.16992</v>
      </c>
      <c r="H46713">
        <v>0</v>
      </c>
      <c r="I46713">
        <v>275.7716992</v>
      </c>
    </row>
    <row r="46714" spans="1:9" x14ac:dyDescent="0.3">
      <c r="A46714" s="1">
        <v>4</v>
      </c>
      <c r="B46714" s="2">
        <v>32330</v>
      </c>
      <c r="C46714">
        <v>27584.230469999999</v>
      </c>
      <c r="D46714">
        <v>27767.570309999999</v>
      </c>
      <c r="E46714">
        <v>27584.230469999999</v>
      </c>
      <c r="F46714">
        <v>27766.599610000001</v>
      </c>
      <c r="G46714">
        <v>27766.599610000001</v>
      </c>
      <c r="H46714">
        <v>0</v>
      </c>
      <c r="I46714">
        <v>277.66599610000003</v>
      </c>
    </row>
    <row r="46715" spans="1:9" x14ac:dyDescent="0.3">
      <c r="A46715" s="1">
        <v>4</v>
      </c>
      <c r="B46715" s="2">
        <v>32331</v>
      </c>
      <c r="C46715">
        <v>27774.140630000002</v>
      </c>
      <c r="D46715">
        <v>27817.339840000001</v>
      </c>
      <c r="E46715">
        <v>27634.58008</v>
      </c>
      <c r="F46715">
        <v>27728.130860000001</v>
      </c>
      <c r="G46715">
        <v>27728.130860000001</v>
      </c>
      <c r="H46715">
        <v>0</v>
      </c>
      <c r="I46715">
        <v>277.28130860000005</v>
      </c>
    </row>
    <row r="46716" spans="1:9" x14ac:dyDescent="0.3">
      <c r="A46716" s="1">
        <v>4</v>
      </c>
      <c r="B46716" s="2">
        <v>32332</v>
      </c>
      <c r="C46716">
        <v>27733.839840000001</v>
      </c>
      <c r="D46716">
        <v>27946.939450000002</v>
      </c>
      <c r="E46716">
        <v>27733.839840000001</v>
      </c>
      <c r="F46716">
        <v>27917.08008</v>
      </c>
      <c r="G46716">
        <v>27917.08008</v>
      </c>
      <c r="H46716">
        <v>0</v>
      </c>
      <c r="I46716">
        <v>279.17080079999999</v>
      </c>
    </row>
    <row r="46717" spans="1:9" x14ac:dyDescent="0.3">
      <c r="A46717" s="1">
        <v>4</v>
      </c>
      <c r="B46717" s="2">
        <v>32335</v>
      </c>
      <c r="C46717">
        <v>27925.869139999999</v>
      </c>
      <c r="D46717">
        <v>28044.16992</v>
      </c>
      <c r="E46717">
        <v>27880.929690000001</v>
      </c>
      <c r="F46717">
        <v>27985.990229999999</v>
      </c>
      <c r="G46717">
        <v>27985.990229999999</v>
      </c>
      <c r="H46717">
        <v>0</v>
      </c>
      <c r="I46717">
        <v>279.85990229999999</v>
      </c>
    </row>
    <row r="46718" spans="1:9" x14ac:dyDescent="0.3">
      <c r="A46718" s="1">
        <v>4</v>
      </c>
      <c r="B46718" s="2">
        <v>32336</v>
      </c>
      <c r="C46718">
        <v>27992.460940000001</v>
      </c>
      <c r="D46718">
        <v>28101.960940000001</v>
      </c>
      <c r="E46718">
        <v>27992.460940000001</v>
      </c>
      <c r="F46718">
        <v>28099.839840000001</v>
      </c>
      <c r="G46718">
        <v>28099.839840000001</v>
      </c>
      <c r="H46718">
        <v>0</v>
      </c>
      <c r="I46718">
        <v>280.99839839999999</v>
      </c>
    </row>
    <row r="46719" spans="1:9" x14ac:dyDescent="0.3">
      <c r="A46719" s="1">
        <v>4</v>
      </c>
      <c r="B46719" s="2">
        <v>32337</v>
      </c>
      <c r="C46719">
        <v>28113.560549999998</v>
      </c>
      <c r="D46719">
        <v>28178.800780000001</v>
      </c>
      <c r="E46719">
        <v>27909.150389999999</v>
      </c>
      <c r="F46719">
        <v>28020.099610000001</v>
      </c>
      <c r="G46719">
        <v>28020.099610000001</v>
      </c>
      <c r="H46719">
        <v>0</v>
      </c>
      <c r="I46719">
        <v>280.2009961</v>
      </c>
    </row>
    <row r="46720" spans="1:9" x14ac:dyDescent="0.3">
      <c r="A46720" s="1">
        <v>4</v>
      </c>
      <c r="B46720" s="2">
        <v>32338</v>
      </c>
      <c r="C46720">
        <v>28021.16992</v>
      </c>
      <c r="D46720">
        <v>28132.599610000001</v>
      </c>
      <c r="E46720">
        <v>27950.519530000001</v>
      </c>
      <c r="F46720">
        <v>28084.08008</v>
      </c>
      <c r="G46720">
        <v>28084.08008</v>
      </c>
      <c r="H46720">
        <v>0</v>
      </c>
      <c r="I46720">
        <v>280.84080080000001</v>
      </c>
    </row>
    <row r="46721" spans="1:9" x14ac:dyDescent="0.3">
      <c r="A46721" s="1">
        <v>4</v>
      </c>
      <c r="B46721" s="2">
        <v>32339</v>
      </c>
      <c r="C46721">
        <v>28101</v>
      </c>
      <c r="D46721">
        <v>28206.91992</v>
      </c>
      <c r="E46721">
        <v>27895.910159999999</v>
      </c>
      <c r="F46721">
        <v>27913.789059999999</v>
      </c>
      <c r="G46721">
        <v>27913.789059999999</v>
      </c>
      <c r="H46721">
        <v>0</v>
      </c>
      <c r="I46721">
        <v>279.13789059999999</v>
      </c>
    </row>
    <row r="46722" spans="1:9" x14ac:dyDescent="0.3">
      <c r="A46722" s="1">
        <v>4</v>
      </c>
      <c r="B46722" s="2">
        <v>32342</v>
      </c>
      <c r="C46722">
        <v>27909.929690000001</v>
      </c>
      <c r="D46722">
        <v>27975.070309999999</v>
      </c>
      <c r="E46722">
        <v>27591.089840000001</v>
      </c>
      <c r="F46722">
        <v>27662.119139999999</v>
      </c>
      <c r="G46722">
        <v>27662.119139999999</v>
      </c>
      <c r="H46722">
        <v>0</v>
      </c>
      <c r="I46722">
        <v>276.62119139999999</v>
      </c>
    </row>
    <row r="46723" spans="1:9" x14ac:dyDescent="0.3">
      <c r="A46723" s="1">
        <v>4</v>
      </c>
      <c r="B46723" s="2">
        <v>32343</v>
      </c>
      <c r="C46723">
        <v>27645.890630000002</v>
      </c>
      <c r="D46723">
        <v>27645.890630000002</v>
      </c>
      <c r="E46723">
        <v>27109.310549999998</v>
      </c>
      <c r="F46723">
        <v>27149.029299999998</v>
      </c>
      <c r="G46723">
        <v>27149.029299999998</v>
      </c>
      <c r="H46723">
        <v>0</v>
      </c>
      <c r="I46723">
        <v>271.49029300000001</v>
      </c>
    </row>
    <row r="46724" spans="1:9" x14ac:dyDescent="0.3">
      <c r="A46724" s="1">
        <v>4</v>
      </c>
      <c r="B46724" s="2">
        <v>32344</v>
      </c>
      <c r="C46724">
        <v>27178.509770000001</v>
      </c>
      <c r="D46724">
        <v>27571.660159999999</v>
      </c>
      <c r="E46724">
        <v>27113.369139999999</v>
      </c>
      <c r="F46724">
        <v>27553.980469999999</v>
      </c>
      <c r="G46724">
        <v>27553.980469999999</v>
      </c>
      <c r="H46724">
        <v>0</v>
      </c>
      <c r="I46724">
        <v>275.53980469999999</v>
      </c>
    </row>
    <row r="46725" spans="1:9" x14ac:dyDescent="0.3">
      <c r="A46725" s="1">
        <v>4</v>
      </c>
      <c r="B46725" s="2">
        <v>32345</v>
      </c>
      <c r="C46725">
        <v>27562.390630000002</v>
      </c>
      <c r="D46725">
        <v>27676.140630000002</v>
      </c>
      <c r="E46725">
        <v>27416.740229999999</v>
      </c>
      <c r="F46725">
        <v>27676.140630000002</v>
      </c>
      <c r="G46725">
        <v>27676.140630000002</v>
      </c>
      <c r="H46725">
        <v>0</v>
      </c>
      <c r="I46725">
        <v>276.76140630000003</v>
      </c>
    </row>
    <row r="46726" spans="1:9" x14ac:dyDescent="0.3">
      <c r="A46726" s="1">
        <v>4</v>
      </c>
      <c r="B46726" s="2">
        <v>32346</v>
      </c>
      <c r="C46726">
        <v>27668.699219999999</v>
      </c>
      <c r="D46726">
        <v>27668.699219999999</v>
      </c>
      <c r="E46726">
        <v>27272.740229999999</v>
      </c>
      <c r="F46726">
        <v>27285.009770000001</v>
      </c>
      <c r="G46726">
        <v>27285.009770000001</v>
      </c>
      <c r="H46726">
        <v>0</v>
      </c>
      <c r="I46726">
        <v>272.85009769999999</v>
      </c>
    </row>
    <row r="46727" spans="1:9" x14ac:dyDescent="0.3">
      <c r="A46727" s="1">
        <v>4</v>
      </c>
      <c r="B46727" s="2">
        <v>32349</v>
      </c>
      <c r="C46727">
        <v>27321.929690000001</v>
      </c>
      <c r="D46727">
        <v>27390.640630000002</v>
      </c>
      <c r="E46727">
        <v>27179.66992</v>
      </c>
      <c r="F46727">
        <v>27183.529299999998</v>
      </c>
      <c r="G46727">
        <v>27183.529299999998</v>
      </c>
      <c r="H46727">
        <v>0</v>
      </c>
      <c r="I46727">
        <v>271.83529299999998</v>
      </c>
    </row>
    <row r="46728" spans="1:9" x14ac:dyDescent="0.3">
      <c r="A46728" s="1">
        <v>4</v>
      </c>
      <c r="B46728" s="2">
        <v>32350</v>
      </c>
      <c r="C46728">
        <v>27208.949219999999</v>
      </c>
      <c r="D46728">
        <v>27347.060549999998</v>
      </c>
      <c r="E46728">
        <v>27208.949219999999</v>
      </c>
      <c r="F46728">
        <v>27303.759770000001</v>
      </c>
      <c r="G46728">
        <v>27303.759770000001</v>
      </c>
      <c r="H46728">
        <v>0</v>
      </c>
      <c r="I46728">
        <v>273.03759769999999</v>
      </c>
    </row>
    <row r="46729" spans="1:9" x14ac:dyDescent="0.3">
      <c r="A46729" s="1">
        <v>4</v>
      </c>
      <c r="B46729" s="2">
        <v>32351</v>
      </c>
      <c r="C46729">
        <v>27322.339840000001</v>
      </c>
      <c r="D46729">
        <v>27750.560549999998</v>
      </c>
      <c r="E46729">
        <v>27322.339840000001</v>
      </c>
      <c r="F46729">
        <v>27738.570309999999</v>
      </c>
      <c r="G46729">
        <v>27738.570309999999</v>
      </c>
      <c r="H46729">
        <v>0</v>
      </c>
      <c r="I46729">
        <v>277.3857031</v>
      </c>
    </row>
    <row r="46730" spans="1:9" x14ac:dyDescent="0.3">
      <c r="A46730" s="1">
        <v>4</v>
      </c>
      <c r="B46730" s="2">
        <v>32352</v>
      </c>
      <c r="C46730">
        <v>27752.880860000001</v>
      </c>
      <c r="D46730">
        <v>27939.66992</v>
      </c>
      <c r="E46730">
        <v>27752.880860000001</v>
      </c>
      <c r="F46730">
        <v>27796.089840000001</v>
      </c>
      <c r="G46730">
        <v>27796.089840000001</v>
      </c>
      <c r="H46730">
        <v>0</v>
      </c>
      <c r="I46730">
        <v>277.96089840000002</v>
      </c>
    </row>
    <row r="46731" spans="1:9" x14ac:dyDescent="0.3">
      <c r="A46731" s="1">
        <v>4</v>
      </c>
      <c r="B46731" s="2">
        <v>32353</v>
      </c>
      <c r="C46731">
        <v>27817.849610000001</v>
      </c>
      <c r="D46731">
        <v>28042.439450000002</v>
      </c>
      <c r="E46731">
        <v>27817.849610000001</v>
      </c>
      <c r="F46731">
        <v>27911.630860000001</v>
      </c>
      <c r="G46731">
        <v>27911.630860000001</v>
      </c>
      <c r="H46731">
        <v>0</v>
      </c>
      <c r="I46731">
        <v>279.11630860000002</v>
      </c>
    </row>
    <row r="46732" spans="1:9" x14ac:dyDescent="0.3">
      <c r="A46732" s="1">
        <v>4</v>
      </c>
      <c r="B46732" s="2">
        <v>32356</v>
      </c>
      <c r="C46732">
        <v>28234.460940000001</v>
      </c>
      <c r="D46732">
        <v>28409.16992</v>
      </c>
      <c r="E46732">
        <v>28234.460940000001</v>
      </c>
      <c r="F46732">
        <v>28326.310549999998</v>
      </c>
      <c r="G46732">
        <v>28326.310549999998</v>
      </c>
      <c r="H46732">
        <v>0</v>
      </c>
      <c r="I46732">
        <v>283.26310549999999</v>
      </c>
    </row>
    <row r="46733" spans="1:9" x14ac:dyDescent="0.3">
      <c r="A46733" s="1">
        <v>4</v>
      </c>
      <c r="B46733" s="2">
        <v>32357</v>
      </c>
      <c r="C46733">
        <v>28341</v>
      </c>
      <c r="D46733">
        <v>28381.029299999998</v>
      </c>
      <c r="E46733">
        <v>28244.609380000002</v>
      </c>
      <c r="F46733">
        <v>28366.33008</v>
      </c>
      <c r="G46733">
        <v>28366.33008</v>
      </c>
      <c r="H46733">
        <v>0</v>
      </c>
      <c r="I46733">
        <v>283.6633008</v>
      </c>
    </row>
    <row r="46734" spans="1:9" x14ac:dyDescent="0.3">
      <c r="A46734" s="1">
        <v>4</v>
      </c>
      <c r="B46734" s="2">
        <v>32358</v>
      </c>
      <c r="C46734">
        <v>28360.91992</v>
      </c>
      <c r="D46734">
        <v>28389.640630000002</v>
      </c>
      <c r="E46734">
        <v>28309.289059999999</v>
      </c>
      <c r="F46734">
        <v>28348.449219999999</v>
      </c>
      <c r="G46734">
        <v>28348.449219999999</v>
      </c>
      <c r="H46734">
        <v>0</v>
      </c>
      <c r="I46734">
        <v>283.48449219999998</v>
      </c>
    </row>
    <row r="46735" spans="1:9" x14ac:dyDescent="0.3">
      <c r="A46735" s="1">
        <v>4</v>
      </c>
      <c r="B46735" s="2">
        <v>32359</v>
      </c>
      <c r="C46735">
        <v>28370.300780000001</v>
      </c>
      <c r="D46735">
        <v>28475.679690000001</v>
      </c>
      <c r="E46735">
        <v>28246.25</v>
      </c>
      <c r="F46735">
        <v>28292.660159999999</v>
      </c>
      <c r="G46735">
        <v>28292.660159999999</v>
      </c>
      <c r="H46735">
        <v>0</v>
      </c>
      <c r="I46735">
        <v>282.92660160000003</v>
      </c>
    </row>
    <row r="46736" spans="1:9" x14ac:dyDescent="0.3">
      <c r="A46736" s="1">
        <v>4</v>
      </c>
      <c r="B46736" s="2">
        <v>32360</v>
      </c>
      <c r="C46736">
        <v>28300.980469999999</v>
      </c>
      <c r="D46736">
        <v>28428.599610000001</v>
      </c>
      <c r="E46736">
        <v>28300.980469999999</v>
      </c>
      <c r="F46736">
        <v>28423.380860000001</v>
      </c>
      <c r="G46736">
        <v>28423.380860000001</v>
      </c>
      <c r="H46736">
        <v>0</v>
      </c>
      <c r="I46736">
        <v>284.23380860000003</v>
      </c>
    </row>
    <row r="46737" spans="1:9" x14ac:dyDescent="0.3">
      <c r="A46737" s="1">
        <v>4</v>
      </c>
      <c r="B46737" s="2">
        <v>32363</v>
      </c>
      <c r="C46737">
        <v>28351.740229999999</v>
      </c>
      <c r="D46737">
        <v>28393.890630000002</v>
      </c>
      <c r="E46737">
        <v>28217.730469999999</v>
      </c>
      <c r="F46737">
        <v>28253.119139999999</v>
      </c>
      <c r="G46737">
        <v>28253.119139999999</v>
      </c>
      <c r="H46737">
        <v>0</v>
      </c>
      <c r="I46737">
        <v>282.53119140000001</v>
      </c>
    </row>
    <row r="46738" spans="1:9" x14ac:dyDescent="0.3">
      <c r="A46738" s="1">
        <v>4</v>
      </c>
      <c r="B46738" s="2">
        <v>32364</v>
      </c>
      <c r="C46738">
        <v>28253.019530000001</v>
      </c>
      <c r="D46738">
        <v>28295.179690000001</v>
      </c>
      <c r="E46738">
        <v>28126.08008</v>
      </c>
      <c r="F46738">
        <v>28170.359380000002</v>
      </c>
      <c r="G46738">
        <v>28170.359380000002</v>
      </c>
      <c r="H46738">
        <v>0</v>
      </c>
      <c r="I46738">
        <v>281.70359380000002</v>
      </c>
    </row>
    <row r="46739" spans="1:9" x14ac:dyDescent="0.3">
      <c r="A46739" s="1">
        <v>4</v>
      </c>
      <c r="B46739" s="2">
        <v>32365</v>
      </c>
      <c r="C46739">
        <v>28155.759770000001</v>
      </c>
      <c r="D46739">
        <v>28155.759770000001</v>
      </c>
      <c r="E46739">
        <v>27469.980469999999</v>
      </c>
      <c r="F46739">
        <v>27554.869139999999</v>
      </c>
      <c r="G46739">
        <v>27554.869139999999</v>
      </c>
      <c r="H46739">
        <v>0</v>
      </c>
      <c r="I46739">
        <v>275.5486914</v>
      </c>
    </row>
    <row r="46740" spans="1:9" x14ac:dyDescent="0.3">
      <c r="A46740" s="1">
        <v>4</v>
      </c>
      <c r="B46740" s="2">
        <v>32366</v>
      </c>
      <c r="C46740">
        <v>27531.759770000001</v>
      </c>
      <c r="D46740">
        <v>27832.449219999999</v>
      </c>
      <c r="E46740">
        <v>27470.660159999999</v>
      </c>
      <c r="F46740">
        <v>27784.980469999999</v>
      </c>
      <c r="G46740">
        <v>27784.980469999999</v>
      </c>
      <c r="H46740">
        <v>0</v>
      </c>
      <c r="I46740">
        <v>277.84980469999999</v>
      </c>
    </row>
    <row r="46741" spans="1:9" x14ac:dyDescent="0.3">
      <c r="A46741" s="1">
        <v>4</v>
      </c>
      <c r="B46741" s="2">
        <v>32367</v>
      </c>
      <c r="C46741">
        <v>27811.369139999999</v>
      </c>
      <c r="D46741">
        <v>27956.980469999999</v>
      </c>
      <c r="E46741">
        <v>27787.970700000002</v>
      </c>
      <c r="F46741">
        <v>27833.509770000001</v>
      </c>
      <c r="G46741">
        <v>27833.509770000001</v>
      </c>
      <c r="H46741">
        <v>0</v>
      </c>
      <c r="I46741">
        <v>278.33509770000001</v>
      </c>
    </row>
    <row r="46742" spans="1:9" x14ac:dyDescent="0.3">
      <c r="A46742" s="1">
        <v>4</v>
      </c>
      <c r="B46742" s="2">
        <v>32370</v>
      </c>
      <c r="C46742">
        <v>27869.380860000001</v>
      </c>
      <c r="D46742">
        <v>27958.140630000002</v>
      </c>
      <c r="E46742">
        <v>27849.660159999999</v>
      </c>
      <c r="F46742">
        <v>27901.289059999999</v>
      </c>
      <c r="G46742">
        <v>27901.289059999999</v>
      </c>
      <c r="H46742">
        <v>0</v>
      </c>
      <c r="I46742">
        <v>279.01289059999999</v>
      </c>
    </row>
    <row r="46743" spans="1:9" x14ac:dyDescent="0.3">
      <c r="A46743" s="1">
        <v>4</v>
      </c>
      <c r="B46743" s="2">
        <v>32371</v>
      </c>
      <c r="C46743">
        <v>27887.849610000001</v>
      </c>
      <c r="D46743">
        <v>27903.220700000002</v>
      </c>
      <c r="E46743">
        <v>27780.619139999999</v>
      </c>
      <c r="F46743">
        <v>27896.550780000001</v>
      </c>
      <c r="G46743">
        <v>27896.550780000001</v>
      </c>
      <c r="H46743">
        <v>0</v>
      </c>
      <c r="I46743">
        <v>278.96550780000001</v>
      </c>
    </row>
    <row r="46744" spans="1:9" x14ac:dyDescent="0.3">
      <c r="A46744" s="1">
        <v>4</v>
      </c>
      <c r="B46744" s="2">
        <v>32372</v>
      </c>
      <c r="C46744">
        <v>27930.099610000001</v>
      </c>
      <c r="D46744">
        <v>28181.480469999999</v>
      </c>
      <c r="E46744">
        <v>27930.099610000001</v>
      </c>
      <c r="F46744">
        <v>28178.859380000002</v>
      </c>
      <c r="G46744">
        <v>28178.859380000002</v>
      </c>
      <c r="H46744">
        <v>0</v>
      </c>
      <c r="I46744">
        <v>281.7885938</v>
      </c>
    </row>
    <row r="46745" spans="1:9" x14ac:dyDescent="0.3">
      <c r="A46745" s="1">
        <v>4</v>
      </c>
      <c r="B46745" s="2">
        <v>32373</v>
      </c>
      <c r="C46745">
        <v>28206.900389999999</v>
      </c>
      <c r="D46745">
        <v>28323.019530000001</v>
      </c>
      <c r="E46745">
        <v>28120.759770000001</v>
      </c>
      <c r="F46745">
        <v>28129.359380000002</v>
      </c>
      <c r="G46745">
        <v>28129.359380000002</v>
      </c>
      <c r="H46745">
        <v>0</v>
      </c>
      <c r="I46745">
        <v>281.2935938</v>
      </c>
    </row>
    <row r="46746" spans="1:9" x14ac:dyDescent="0.3">
      <c r="A46746" s="1">
        <v>4</v>
      </c>
      <c r="B46746" s="2">
        <v>32374</v>
      </c>
      <c r="C46746">
        <v>28153.339840000001</v>
      </c>
      <c r="D46746">
        <v>28219.960940000001</v>
      </c>
      <c r="E46746">
        <v>28144.349610000001</v>
      </c>
      <c r="F46746">
        <v>28209.41992</v>
      </c>
      <c r="G46746">
        <v>28209.41992</v>
      </c>
      <c r="H46746">
        <v>0</v>
      </c>
      <c r="I46746">
        <v>282.09419919999999</v>
      </c>
    </row>
    <row r="46747" spans="1:9" x14ac:dyDescent="0.3">
      <c r="A46747" s="1">
        <v>4</v>
      </c>
      <c r="B46747" s="2">
        <v>32377</v>
      </c>
      <c r="C46747">
        <v>28219.66992</v>
      </c>
      <c r="D46747">
        <v>28281.539059999999</v>
      </c>
      <c r="E46747">
        <v>28000.099610000001</v>
      </c>
      <c r="F46747">
        <v>28079.179690000001</v>
      </c>
      <c r="G46747">
        <v>28079.179690000001</v>
      </c>
      <c r="H46747">
        <v>0</v>
      </c>
      <c r="I46747">
        <v>280.79179690000001</v>
      </c>
    </row>
    <row r="46748" spans="1:9" x14ac:dyDescent="0.3">
      <c r="A46748" s="1">
        <v>4</v>
      </c>
      <c r="B46748" s="2">
        <v>32378</v>
      </c>
      <c r="C46748">
        <v>28032.490229999999</v>
      </c>
      <c r="D46748">
        <v>28032.490229999999</v>
      </c>
      <c r="E46748">
        <v>27851.490229999999</v>
      </c>
      <c r="F46748">
        <v>27919.949219999999</v>
      </c>
      <c r="G46748">
        <v>27919.949219999999</v>
      </c>
      <c r="H46748">
        <v>0</v>
      </c>
      <c r="I46748">
        <v>279.19949220000001</v>
      </c>
    </row>
    <row r="46749" spans="1:9" x14ac:dyDescent="0.3">
      <c r="A46749" s="1">
        <v>4</v>
      </c>
      <c r="B46749" s="2">
        <v>32379</v>
      </c>
      <c r="C46749">
        <v>27925.259770000001</v>
      </c>
      <c r="D46749">
        <v>28004.160159999999</v>
      </c>
      <c r="E46749">
        <v>27772.990229999999</v>
      </c>
      <c r="F46749">
        <v>27799.66992</v>
      </c>
      <c r="G46749">
        <v>27799.66992</v>
      </c>
      <c r="H46749">
        <v>0</v>
      </c>
      <c r="I46749">
        <v>277.99669920000002</v>
      </c>
    </row>
    <row r="46750" spans="1:9" x14ac:dyDescent="0.3">
      <c r="A46750" s="1">
        <v>4</v>
      </c>
      <c r="B46750" s="2">
        <v>32380</v>
      </c>
      <c r="C46750">
        <v>27845.5</v>
      </c>
      <c r="D46750">
        <v>27937.929690000001</v>
      </c>
      <c r="E46750">
        <v>27744.849610000001</v>
      </c>
      <c r="F46750">
        <v>27870.439450000002</v>
      </c>
      <c r="G46750">
        <v>27870.439450000002</v>
      </c>
      <c r="H46750">
        <v>0</v>
      </c>
      <c r="I46750">
        <v>278.70439450000003</v>
      </c>
    </row>
    <row r="46751" spans="1:9" x14ac:dyDescent="0.3">
      <c r="A46751" s="1">
        <v>4</v>
      </c>
      <c r="B46751" s="2">
        <v>32381</v>
      </c>
      <c r="C46751">
        <v>27822.199219999999</v>
      </c>
      <c r="D46751">
        <v>27822.199219999999</v>
      </c>
      <c r="E46751">
        <v>27523.539059999999</v>
      </c>
      <c r="F46751">
        <v>27565.410159999999</v>
      </c>
      <c r="G46751">
        <v>27565.410159999999</v>
      </c>
      <c r="H46751">
        <v>0</v>
      </c>
      <c r="I46751">
        <v>275.65410159999999</v>
      </c>
    </row>
    <row r="46752" spans="1:9" x14ac:dyDescent="0.3">
      <c r="A46752" s="1">
        <v>4</v>
      </c>
      <c r="B46752" s="2">
        <v>32384</v>
      </c>
      <c r="C46752">
        <v>27698.539059999999</v>
      </c>
      <c r="D46752">
        <v>27826.650389999999</v>
      </c>
      <c r="E46752">
        <v>27358.210940000001</v>
      </c>
      <c r="F46752">
        <v>27379.099610000001</v>
      </c>
      <c r="G46752">
        <v>27379.099610000001</v>
      </c>
      <c r="H46752">
        <v>0</v>
      </c>
      <c r="I46752">
        <v>273.79099610000003</v>
      </c>
    </row>
    <row r="46753" spans="1:9" x14ac:dyDescent="0.3">
      <c r="A46753" s="1">
        <v>4</v>
      </c>
      <c r="B46753" s="2">
        <v>32385</v>
      </c>
      <c r="C46753">
        <v>27409.460940000001</v>
      </c>
      <c r="D46753">
        <v>27514.550780000001</v>
      </c>
      <c r="E46753">
        <v>27265.779299999998</v>
      </c>
      <c r="F46753">
        <v>27511.650389999999</v>
      </c>
      <c r="G46753">
        <v>27511.650389999999</v>
      </c>
      <c r="H46753">
        <v>0</v>
      </c>
      <c r="I46753">
        <v>275.1165039</v>
      </c>
    </row>
    <row r="46754" spans="1:9" x14ac:dyDescent="0.3">
      <c r="A46754" s="1">
        <v>4</v>
      </c>
      <c r="B46754" s="2">
        <v>32386</v>
      </c>
      <c r="C46754">
        <v>27535.050780000001</v>
      </c>
      <c r="D46754">
        <v>27613.560549999998</v>
      </c>
      <c r="E46754">
        <v>27310.449219999999</v>
      </c>
      <c r="F46754">
        <v>27365.949219999999</v>
      </c>
      <c r="G46754">
        <v>27365.949219999999</v>
      </c>
      <c r="H46754">
        <v>0</v>
      </c>
      <c r="I46754">
        <v>273.65949219999999</v>
      </c>
    </row>
    <row r="46755" spans="1:9" x14ac:dyDescent="0.3">
      <c r="A46755" s="1">
        <v>4</v>
      </c>
      <c r="B46755" s="2">
        <v>32387</v>
      </c>
      <c r="C46755">
        <v>27329.400389999999</v>
      </c>
      <c r="D46755">
        <v>27329.400389999999</v>
      </c>
      <c r="E46755">
        <v>26701.439450000002</v>
      </c>
      <c r="F46755">
        <v>26934.259770000001</v>
      </c>
      <c r="G46755">
        <v>26934.259770000001</v>
      </c>
      <c r="H46755">
        <v>0</v>
      </c>
      <c r="I46755">
        <v>269.3425977</v>
      </c>
    </row>
    <row r="46756" spans="1:9" x14ac:dyDescent="0.3">
      <c r="A46756" s="1">
        <v>4</v>
      </c>
      <c r="B46756" s="2">
        <v>32388</v>
      </c>
      <c r="C46756">
        <v>26907.66992</v>
      </c>
      <c r="D46756">
        <v>27123.560549999998</v>
      </c>
      <c r="E46756">
        <v>26881.660159999999</v>
      </c>
      <c r="F46756">
        <v>27116.5</v>
      </c>
      <c r="G46756">
        <v>27116.5</v>
      </c>
      <c r="H46756">
        <v>0</v>
      </c>
      <c r="I46756">
        <v>271.16500000000002</v>
      </c>
    </row>
    <row r="46757" spans="1:9" x14ac:dyDescent="0.3">
      <c r="A46757" s="1">
        <v>4</v>
      </c>
      <c r="B46757" s="2">
        <v>32391</v>
      </c>
      <c r="C46757">
        <v>27530.890630000002</v>
      </c>
      <c r="D46757">
        <v>27644.490229999999</v>
      </c>
      <c r="E46757">
        <v>27336.560549999998</v>
      </c>
      <c r="F46757">
        <v>27341.58008</v>
      </c>
      <c r="G46757">
        <v>27341.58008</v>
      </c>
      <c r="H46757">
        <v>0</v>
      </c>
      <c r="I46757">
        <v>273.4158008</v>
      </c>
    </row>
    <row r="46758" spans="1:9" x14ac:dyDescent="0.3">
      <c r="A46758" s="1">
        <v>4</v>
      </c>
      <c r="B46758" s="2">
        <v>32392</v>
      </c>
      <c r="C46758">
        <v>27372.720700000002</v>
      </c>
      <c r="D46758">
        <v>27449.480469999999</v>
      </c>
      <c r="E46758">
        <v>27210.960940000001</v>
      </c>
      <c r="F46758">
        <v>27320.509770000001</v>
      </c>
      <c r="G46758">
        <v>27320.509770000001</v>
      </c>
      <c r="H46758">
        <v>0</v>
      </c>
      <c r="I46758">
        <v>273.20509770000001</v>
      </c>
    </row>
    <row r="46759" spans="1:9" x14ac:dyDescent="0.3">
      <c r="A46759" s="1">
        <v>4</v>
      </c>
      <c r="B46759" s="2">
        <v>32393</v>
      </c>
      <c r="C46759">
        <v>27349.41992</v>
      </c>
      <c r="D46759">
        <v>27516.390630000002</v>
      </c>
      <c r="E46759">
        <v>27349.41992</v>
      </c>
      <c r="F46759">
        <v>27504.009770000001</v>
      </c>
      <c r="G46759">
        <v>27504.009770000001</v>
      </c>
      <c r="H46759">
        <v>0</v>
      </c>
      <c r="I46759">
        <v>275.04009769999999</v>
      </c>
    </row>
    <row r="46760" spans="1:9" x14ac:dyDescent="0.3">
      <c r="A46760" s="1">
        <v>4</v>
      </c>
      <c r="B46760" s="2">
        <v>32394</v>
      </c>
      <c r="C46760">
        <v>27512.519530000001</v>
      </c>
      <c r="D46760">
        <v>27744.16992</v>
      </c>
      <c r="E46760">
        <v>27512.519530000001</v>
      </c>
      <c r="F46760">
        <v>27740.109380000002</v>
      </c>
      <c r="G46760">
        <v>27740.109380000002</v>
      </c>
      <c r="H46760">
        <v>0</v>
      </c>
      <c r="I46760">
        <v>277.40109380000001</v>
      </c>
    </row>
    <row r="46761" spans="1:9" x14ac:dyDescent="0.3">
      <c r="A46761" s="1">
        <v>4</v>
      </c>
      <c r="B46761" s="2">
        <v>32395</v>
      </c>
      <c r="C46761">
        <v>27777.820309999999</v>
      </c>
      <c r="D46761">
        <v>27873.539059999999</v>
      </c>
      <c r="E46761">
        <v>27628.640630000002</v>
      </c>
      <c r="F46761">
        <v>27647.099610000001</v>
      </c>
      <c r="G46761">
        <v>27647.099610000001</v>
      </c>
      <c r="H46761">
        <v>0</v>
      </c>
      <c r="I46761">
        <v>276.47099610000004</v>
      </c>
    </row>
    <row r="46762" spans="1:9" x14ac:dyDescent="0.3">
      <c r="A46762" s="1">
        <v>4</v>
      </c>
      <c r="B46762" s="2">
        <v>32398</v>
      </c>
      <c r="C46762">
        <v>27657.740229999999</v>
      </c>
      <c r="D46762">
        <v>27758.970700000002</v>
      </c>
      <c r="E46762">
        <v>27638.789059999999</v>
      </c>
      <c r="F46762">
        <v>27756.740229999999</v>
      </c>
      <c r="G46762">
        <v>27756.740229999999</v>
      </c>
      <c r="H46762">
        <v>0</v>
      </c>
      <c r="I46762">
        <v>277.56740230000003</v>
      </c>
    </row>
    <row r="46763" spans="1:9" x14ac:dyDescent="0.3">
      <c r="A46763" s="1">
        <v>4</v>
      </c>
      <c r="B46763" s="2">
        <v>32399</v>
      </c>
      <c r="C46763">
        <v>27793</v>
      </c>
      <c r="D46763">
        <v>27914.240229999999</v>
      </c>
      <c r="E46763">
        <v>27711.109380000002</v>
      </c>
      <c r="F46763">
        <v>27794.160159999999</v>
      </c>
      <c r="G46763">
        <v>27794.160159999999</v>
      </c>
      <c r="H46763">
        <v>0</v>
      </c>
      <c r="I46763">
        <v>277.94160160000001</v>
      </c>
    </row>
    <row r="46764" spans="1:9" x14ac:dyDescent="0.3">
      <c r="A46764" s="1">
        <v>4</v>
      </c>
      <c r="B46764" s="2">
        <v>32400</v>
      </c>
      <c r="C46764">
        <v>27812.720700000002</v>
      </c>
      <c r="D46764">
        <v>27899.740229999999</v>
      </c>
      <c r="E46764">
        <v>27766.509770000001</v>
      </c>
      <c r="F46764">
        <v>27805.66992</v>
      </c>
      <c r="G46764">
        <v>27805.66992</v>
      </c>
      <c r="H46764">
        <v>0</v>
      </c>
      <c r="I46764">
        <v>278.05669920000003</v>
      </c>
    </row>
    <row r="46765" spans="1:9" x14ac:dyDescent="0.3">
      <c r="A46765" s="1">
        <v>4</v>
      </c>
      <c r="B46765" s="2">
        <v>32402</v>
      </c>
      <c r="C46765">
        <v>27813.980469999999</v>
      </c>
      <c r="D46765">
        <v>27878.470700000002</v>
      </c>
      <c r="E46765">
        <v>27794.740229999999</v>
      </c>
      <c r="F46765">
        <v>27866.380860000001</v>
      </c>
      <c r="G46765">
        <v>27866.380860000001</v>
      </c>
      <c r="H46765">
        <v>0</v>
      </c>
      <c r="I46765">
        <v>278.66380860000004</v>
      </c>
    </row>
    <row r="46766" spans="1:9" x14ac:dyDescent="0.3">
      <c r="A46766" s="1">
        <v>4</v>
      </c>
      <c r="B46766" s="2">
        <v>32405</v>
      </c>
      <c r="C46766">
        <v>27900.320309999999</v>
      </c>
      <c r="D46766">
        <v>28034.029299999998</v>
      </c>
      <c r="E46766">
        <v>27883.880860000001</v>
      </c>
      <c r="F46766">
        <v>27901</v>
      </c>
      <c r="G46766">
        <v>27901</v>
      </c>
      <c r="H46766">
        <v>0</v>
      </c>
      <c r="I46766">
        <v>279.01</v>
      </c>
    </row>
    <row r="46767" spans="1:9" x14ac:dyDescent="0.3">
      <c r="A46767" s="1">
        <v>4</v>
      </c>
      <c r="B46767" s="2">
        <v>32406</v>
      </c>
      <c r="C46767">
        <v>27878.470700000002</v>
      </c>
      <c r="D46767">
        <v>27878.470700000002</v>
      </c>
      <c r="E46767">
        <v>27532.439450000002</v>
      </c>
      <c r="F46767">
        <v>27548.58008</v>
      </c>
      <c r="G46767">
        <v>27548.58008</v>
      </c>
      <c r="H46767">
        <v>0</v>
      </c>
      <c r="I46767">
        <v>275.48580079999999</v>
      </c>
    </row>
    <row r="46768" spans="1:9" x14ac:dyDescent="0.3">
      <c r="A46768" s="1">
        <v>4</v>
      </c>
      <c r="B46768" s="2">
        <v>32407</v>
      </c>
      <c r="C46768">
        <v>27554.289059999999</v>
      </c>
      <c r="D46768">
        <v>27713.33008</v>
      </c>
      <c r="E46768">
        <v>27291.400389999999</v>
      </c>
      <c r="F46768">
        <v>27712.660159999999</v>
      </c>
      <c r="G46768">
        <v>27712.660159999999</v>
      </c>
      <c r="H46768">
        <v>0</v>
      </c>
      <c r="I46768">
        <v>277.12660160000001</v>
      </c>
    </row>
    <row r="46769" spans="1:9" x14ac:dyDescent="0.3">
      <c r="A46769" s="1">
        <v>4</v>
      </c>
      <c r="B46769" s="2">
        <v>32408</v>
      </c>
      <c r="C46769">
        <v>27718.839840000001</v>
      </c>
      <c r="D46769">
        <v>27804.509770000001</v>
      </c>
      <c r="E46769">
        <v>27375.519530000001</v>
      </c>
      <c r="F46769">
        <v>27428.310549999998</v>
      </c>
      <c r="G46769">
        <v>27428.310549999998</v>
      </c>
      <c r="H46769">
        <v>0</v>
      </c>
      <c r="I46769">
        <v>274.28310549999998</v>
      </c>
    </row>
    <row r="46770" spans="1:9" x14ac:dyDescent="0.3">
      <c r="A46770" s="1">
        <v>4</v>
      </c>
      <c r="B46770" s="2">
        <v>32412</v>
      </c>
      <c r="C46770">
        <v>27357.339840000001</v>
      </c>
      <c r="D46770">
        <v>27439.810549999998</v>
      </c>
      <c r="E46770">
        <v>27185.83008</v>
      </c>
      <c r="F46770">
        <v>27333.75</v>
      </c>
      <c r="G46770">
        <v>27333.75</v>
      </c>
      <c r="H46770">
        <v>0</v>
      </c>
      <c r="I46770">
        <v>273.33750000000003</v>
      </c>
    </row>
    <row r="46771" spans="1:9" x14ac:dyDescent="0.3">
      <c r="A46771" s="1">
        <v>4</v>
      </c>
      <c r="B46771" s="2">
        <v>32413</v>
      </c>
      <c r="C46771">
        <v>27331.009770000001</v>
      </c>
      <c r="D46771">
        <v>27499.560549999998</v>
      </c>
      <c r="E46771">
        <v>27331.009770000001</v>
      </c>
      <c r="F46771">
        <v>27499.560549999998</v>
      </c>
      <c r="G46771">
        <v>27499.560549999998</v>
      </c>
      <c r="H46771">
        <v>0</v>
      </c>
      <c r="I46771">
        <v>274.99560550000001</v>
      </c>
    </row>
    <row r="46772" spans="1:9" x14ac:dyDescent="0.3">
      <c r="A46772" s="1">
        <v>4</v>
      </c>
      <c r="B46772" s="2">
        <v>32414</v>
      </c>
      <c r="C46772">
        <v>27538.939450000002</v>
      </c>
      <c r="D46772">
        <v>27813.890630000002</v>
      </c>
      <c r="E46772">
        <v>27538.939450000002</v>
      </c>
      <c r="F46772">
        <v>27752.009770000001</v>
      </c>
      <c r="G46772">
        <v>27752.009770000001</v>
      </c>
      <c r="H46772">
        <v>0</v>
      </c>
      <c r="I46772">
        <v>277.52009770000001</v>
      </c>
    </row>
    <row r="46773" spans="1:9" x14ac:dyDescent="0.3">
      <c r="A46773" s="1">
        <v>4</v>
      </c>
      <c r="B46773" s="2">
        <v>32415</v>
      </c>
      <c r="C46773">
        <v>27764.720700000002</v>
      </c>
      <c r="D46773">
        <v>27853.359380000002</v>
      </c>
      <c r="E46773">
        <v>27638.740229999999</v>
      </c>
      <c r="F46773">
        <v>27700.130860000001</v>
      </c>
      <c r="G46773">
        <v>27700.130860000001</v>
      </c>
      <c r="H46773">
        <v>0</v>
      </c>
      <c r="I46773">
        <v>277.00130860000002</v>
      </c>
    </row>
    <row r="46774" spans="1:9" x14ac:dyDescent="0.3">
      <c r="A46774" s="1">
        <v>4</v>
      </c>
      <c r="B46774" s="2">
        <v>32416</v>
      </c>
      <c r="C46774">
        <v>27721.560549999998</v>
      </c>
      <c r="D46774">
        <v>27926.58008</v>
      </c>
      <c r="E46774">
        <v>27721.560549999998</v>
      </c>
      <c r="F46774">
        <v>27923.66992</v>
      </c>
      <c r="G46774">
        <v>27923.66992</v>
      </c>
      <c r="H46774">
        <v>0</v>
      </c>
      <c r="I46774">
        <v>279.23669920000003</v>
      </c>
    </row>
    <row r="46775" spans="1:9" x14ac:dyDescent="0.3">
      <c r="A46775" s="1">
        <v>4</v>
      </c>
      <c r="B46775" s="2">
        <v>32419</v>
      </c>
      <c r="C46775">
        <v>27693.240229999999</v>
      </c>
      <c r="D46775">
        <v>27775.58008</v>
      </c>
      <c r="E46775">
        <v>27495.679690000001</v>
      </c>
      <c r="F46775">
        <v>27545.529299999998</v>
      </c>
      <c r="G46775">
        <v>27545.529299999998</v>
      </c>
      <c r="H46775">
        <v>0</v>
      </c>
      <c r="I46775">
        <v>275.45529299999998</v>
      </c>
    </row>
    <row r="46776" spans="1:9" x14ac:dyDescent="0.3">
      <c r="A46776" s="1">
        <v>4</v>
      </c>
      <c r="B46776" s="2">
        <v>32420</v>
      </c>
      <c r="C46776">
        <v>27531.759770000001</v>
      </c>
      <c r="D46776">
        <v>27531.759770000001</v>
      </c>
      <c r="E46776">
        <v>27333.240229999999</v>
      </c>
      <c r="F46776">
        <v>27501.019530000001</v>
      </c>
      <c r="G46776">
        <v>27501.019530000001</v>
      </c>
      <c r="H46776">
        <v>0</v>
      </c>
      <c r="I46776">
        <v>275.01019530000002</v>
      </c>
    </row>
    <row r="46777" spans="1:9" x14ac:dyDescent="0.3">
      <c r="A46777" s="1">
        <v>4</v>
      </c>
      <c r="B46777" s="2">
        <v>32421</v>
      </c>
      <c r="C46777">
        <v>27513.529299999998</v>
      </c>
      <c r="D46777">
        <v>27582.779299999998</v>
      </c>
      <c r="E46777">
        <v>27246.339840000001</v>
      </c>
      <c r="F46777">
        <v>27405.490229999999</v>
      </c>
      <c r="G46777">
        <v>27405.490229999999</v>
      </c>
      <c r="H46777">
        <v>0</v>
      </c>
      <c r="I46777">
        <v>274.05490229999998</v>
      </c>
    </row>
    <row r="46778" spans="1:9" x14ac:dyDescent="0.3">
      <c r="A46778" s="1">
        <v>4</v>
      </c>
      <c r="B46778" s="2">
        <v>32422</v>
      </c>
      <c r="C46778">
        <v>27373.779299999998</v>
      </c>
      <c r="D46778">
        <v>27395.789059999999</v>
      </c>
      <c r="E46778">
        <v>27078.560549999998</v>
      </c>
      <c r="F46778">
        <v>27172.339840000001</v>
      </c>
      <c r="G46778">
        <v>27172.339840000001</v>
      </c>
      <c r="H46778">
        <v>0</v>
      </c>
      <c r="I46778">
        <v>271.72339840000001</v>
      </c>
    </row>
    <row r="46779" spans="1:9" x14ac:dyDescent="0.3">
      <c r="A46779" s="1">
        <v>4</v>
      </c>
      <c r="B46779" s="2">
        <v>32423</v>
      </c>
      <c r="C46779">
        <v>27150.519530000001</v>
      </c>
      <c r="D46779">
        <v>27260.5</v>
      </c>
      <c r="E46779">
        <v>26962.560549999998</v>
      </c>
      <c r="F46779">
        <v>27258.269530000001</v>
      </c>
      <c r="G46779">
        <v>27258.269530000001</v>
      </c>
      <c r="H46779">
        <v>0</v>
      </c>
      <c r="I46779">
        <v>272.58269530000001</v>
      </c>
    </row>
    <row r="46780" spans="1:9" x14ac:dyDescent="0.3">
      <c r="A46780" s="1">
        <v>4</v>
      </c>
      <c r="B46780" s="2">
        <v>32427</v>
      </c>
      <c r="C46780">
        <v>27293.470700000002</v>
      </c>
      <c r="D46780">
        <v>27579.960940000001</v>
      </c>
      <c r="E46780">
        <v>27293.470700000002</v>
      </c>
      <c r="F46780">
        <v>27469.599610000001</v>
      </c>
      <c r="G46780">
        <v>27469.599610000001</v>
      </c>
      <c r="H46780">
        <v>0</v>
      </c>
      <c r="I46780">
        <v>274.6959961</v>
      </c>
    </row>
    <row r="46781" spans="1:9" x14ac:dyDescent="0.3">
      <c r="A46781" s="1">
        <v>4</v>
      </c>
      <c r="B46781" s="2">
        <v>32428</v>
      </c>
      <c r="C46781">
        <v>27456.789059999999</v>
      </c>
      <c r="D46781">
        <v>27456.789059999999</v>
      </c>
      <c r="E46781">
        <v>27218.800780000001</v>
      </c>
      <c r="F46781">
        <v>27409.369139999999</v>
      </c>
      <c r="G46781">
        <v>27409.369139999999</v>
      </c>
      <c r="H46781">
        <v>0</v>
      </c>
      <c r="I46781">
        <v>274.09369140000001</v>
      </c>
    </row>
    <row r="46782" spans="1:9" x14ac:dyDescent="0.3">
      <c r="A46782" s="1">
        <v>4</v>
      </c>
      <c r="B46782" s="2">
        <v>32429</v>
      </c>
      <c r="C46782">
        <v>27374.070309999999</v>
      </c>
      <c r="D46782">
        <v>27374.070309999999</v>
      </c>
      <c r="E46782">
        <v>27209.099610000001</v>
      </c>
      <c r="F46782">
        <v>27273.300780000001</v>
      </c>
      <c r="G46782">
        <v>27273.300780000001</v>
      </c>
      <c r="H46782">
        <v>0</v>
      </c>
      <c r="I46782">
        <v>272.7330078</v>
      </c>
    </row>
    <row r="46783" spans="1:9" x14ac:dyDescent="0.3">
      <c r="A46783" s="1">
        <v>4</v>
      </c>
      <c r="B46783" s="2">
        <v>32430</v>
      </c>
      <c r="C46783">
        <v>27277.759770000001</v>
      </c>
      <c r="D46783">
        <v>27371.539059999999</v>
      </c>
      <c r="E46783">
        <v>27215.890630000002</v>
      </c>
      <c r="F46783">
        <v>27306.570309999999</v>
      </c>
      <c r="G46783">
        <v>27306.570309999999</v>
      </c>
      <c r="H46783">
        <v>0</v>
      </c>
      <c r="I46783">
        <v>273.06570310000001</v>
      </c>
    </row>
    <row r="46784" spans="1:9" x14ac:dyDescent="0.3">
      <c r="A46784" s="1">
        <v>4</v>
      </c>
      <c r="B46784" s="2">
        <v>32433</v>
      </c>
      <c r="C46784">
        <v>27325.089840000001</v>
      </c>
      <c r="D46784">
        <v>27366.890630000002</v>
      </c>
      <c r="E46784">
        <v>27232.369139999999</v>
      </c>
      <c r="F46784">
        <v>27268.740229999999</v>
      </c>
      <c r="G46784">
        <v>27268.740229999999</v>
      </c>
      <c r="H46784">
        <v>0</v>
      </c>
      <c r="I46784">
        <v>272.68740229999997</v>
      </c>
    </row>
    <row r="46785" spans="1:9" x14ac:dyDescent="0.3">
      <c r="A46785" s="1">
        <v>4</v>
      </c>
      <c r="B46785" s="2">
        <v>32434</v>
      </c>
      <c r="C46785">
        <v>27262.539059999999</v>
      </c>
      <c r="D46785">
        <v>27265.150389999999</v>
      </c>
      <c r="E46785">
        <v>27090</v>
      </c>
      <c r="F46785">
        <v>27141.980469999999</v>
      </c>
      <c r="G46785">
        <v>27141.980469999999</v>
      </c>
      <c r="H46785">
        <v>0</v>
      </c>
      <c r="I46785">
        <v>271.41980469999999</v>
      </c>
    </row>
    <row r="46786" spans="1:9" x14ac:dyDescent="0.3">
      <c r="A46786" s="1">
        <v>4</v>
      </c>
      <c r="B46786" s="2">
        <v>32435</v>
      </c>
      <c r="C46786">
        <v>27160.119139999999</v>
      </c>
      <c r="D46786">
        <v>27301.519530000001</v>
      </c>
      <c r="E46786">
        <v>27160.119139999999</v>
      </c>
      <c r="F46786">
        <v>27293.66992</v>
      </c>
      <c r="G46786">
        <v>27293.66992</v>
      </c>
      <c r="H46786">
        <v>0</v>
      </c>
      <c r="I46786">
        <v>272.93669920000002</v>
      </c>
    </row>
    <row r="46787" spans="1:9" x14ac:dyDescent="0.3">
      <c r="A46787" s="1">
        <v>4</v>
      </c>
      <c r="B46787" s="2">
        <v>32436</v>
      </c>
      <c r="C46787">
        <v>27306.179690000001</v>
      </c>
      <c r="D46787">
        <v>27428.570309999999</v>
      </c>
      <c r="E46787">
        <v>27306.179690000001</v>
      </c>
      <c r="F46787">
        <v>27390.550780000001</v>
      </c>
      <c r="G46787">
        <v>27390.550780000001</v>
      </c>
      <c r="H46787">
        <v>0</v>
      </c>
      <c r="I46787">
        <v>273.90550780000001</v>
      </c>
    </row>
    <row r="46788" spans="1:9" x14ac:dyDescent="0.3">
      <c r="A46788" s="1">
        <v>4</v>
      </c>
      <c r="B46788" s="2">
        <v>32437</v>
      </c>
      <c r="C46788">
        <v>27421.199219999999</v>
      </c>
      <c r="D46788">
        <v>27582.289059999999</v>
      </c>
      <c r="E46788">
        <v>27392.490229999999</v>
      </c>
      <c r="F46788">
        <v>27401.41992</v>
      </c>
      <c r="G46788">
        <v>27401.41992</v>
      </c>
      <c r="H46788">
        <v>0</v>
      </c>
      <c r="I46788">
        <v>274.01419920000001</v>
      </c>
    </row>
    <row r="46789" spans="1:9" x14ac:dyDescent="0.3">
      <c r="A46789" s="1">
        <v>4</v>
      </c>
      <c r="B46789" s="2">
        <v>32440</v>
      </c>
      <c r="C46789">
        <v>27319.849610000001</v>
      </c>
      <c r="D46789">
        <v>27377.849610000001</v>
      </c>
      <c r="E46789">
        <v>27258.070309999999</v>
      </c>
      <c r="F46789">
        <v>27281.539059999999</v>
      </c>
      <c r="G46789">
        <v>27281.539059999999</v>
      </c>
      <c r="H46789">
        <v>0</v>
      </c>
      <c r="I46789">
        <v>272.8153906</v>
      </c>
    </row>
    <row r="46790" spans="1:9" x14ac:dyDescent="0.3">
      <c r="A46790" s="1">
        <v>4</v>
      </c>
      <c r="B46790" s="2">
        <v>32441</v>
      </c>
      <c r="C46790">
        <v>27281.539059999999</v>
      </c>
      <c r="D46790">
        <v>27422.359380000002</v>
      </c>
      <c r="E46790">
        <v>27267.289059999999</v>
      </c>
      <c r="F46790">
        <v>27421.490229999999</v>
      </c>
      <c r="G46790">
        <v>27421.490229999999</v>
      </c>
      <c r="H46790">
        <v>0</v>
      </c>
      <c r="I46790">
        <v>274.21490230000001</v>
      </c>
    </row>
    <row r="46791" spans="1:9" x14ac:dyDescent="0.3">
      <c r="A46791" s="1">
        <v>4</v>
      </c>
      <c r="B46791" s="2">
        <v>32442</v>
      </c>
      <c r="C46791">
        <v>27425.859380000002</v>
      </c>
      <c r="D46791">
        <v>27706.619139999999</v>
      </c>
      <c r="E46791">
        <v>27425.859380000002</v>
      </c>
      <c r="F46791">
        <v>27620.599610000001</v>
      </c>
      <c r="G46791">
        <v>27620.599610000001</v>
      </c>
      <c r="H46791">
        <v>0</v>
      </c>
      <c r="I46791">
        <v>276.20599609999999</v>
      </c>
    </row>
    <row r="46792" spans="1:9" x14ac:dyDescent="0.3">
      <c r="A46792" s="1">
        <v>4</v>
      </c>
      <c r="B46792" s="2">
        <v>32443</v>
      </c>
      <c r="C46792">
        <v>27628.839840000001</v>
      </c>
      <c r="D46792">
        <v>27766.75</v>
      </c>
      <c r="E46792">
        <v>27628.839840000001</v>
      </c>
      <c r="F46792">
        <v>27722.91992</v>
      </c>
      <c r="G46792">
        <v>27722.91992</v>
      </c>
      <c r="H46792">
        <v>0</v>
      </c>
      <c r="I46792">
        <v>277.22919919999998</v>
      </c>
    </row>
    <row r="46793" spans="1:9" x14ac:dyDescent="0.3">
      <c r="A46793" s="1">
        <v>4</v>
      </c>
      <c r="B46793" s="2">
        <v>32444</v>
      </c>
      <c r="C46793">
        <v>27723.009770000001</v>
      </c>
      <c r="D46793">
        <v>27757.640630000002</v>
      </c>
      <c r="E46793">
        <v>27602.460940000001</v>
      </c>
      <c r="F46793">
        <v>27741.339840000001</v>
      </c>
      <c r="G46793">
        <v>27741.339840000001</v>
      </c>
      <c r="H46793">
        <v>0</v>
      </c>
      <c r="I46793">
        <v>277.41339840000001</v>
      </c>
    </row>
    <row r="46794" spans="1:9" x14ac:dyDescent="0.3">
      <c r="A46794" s="1">
        <v>4</v>
      </c>
      <c r="B46794" s="2">
        <v>32447</v>
      </c>
      <c r="C46794">
        <v>27954.810549999998</v>
      </c>
      <c r="D46794">
        <v>28045.779299999998</v>
      </c>
      <c r="E46794">
        <v>27832.800780000001</v>
      </c>
      <c r="F46794">
        <v>27982.539059999999</v>
      </c>
      <c r="G46794">
        <v>27982.539059999999</v>
      </c>
      <c r="H46794">
        <v>0</v>
      </c>
      <c r="I46794">
        <v>279.82539059999999</v>
      </c>
    </row>
    <row r="46795" spans="1:9" x14ac:dyDescent="0.3">
      <c r="A46795" s="1">
        <v>4</v>
      </c>
      <c r="B46795" s="2">
        <v>32448</v>
      </c>
      <c r="C46795">
        <v>27976.429690000001</v>
      </c>
      <c r="D46795">
        <v>28095.240229999999</v>
      </c>
      <c r="E46795">
        <v>27964.789059999999</v>
      </c>
      <c r="F46795">
        <v>28013.66992</v>
      </c>
      <c r="G46795">
        <v>28013.66992</v>
      </c>
      <c r="H46795">
        <v>0</v>
      </c>
      <c r="I46795">
        <v>280.13669920000001</v>
      </c>
    </row>
    <row r="46796" spans="1:9" x14ac:dyDescent="0.3">
      <c r="A46796" s="1">
        <v>4</v>
      </c>
      <c r="B46796" s="2">
        <v>32449</v>
      </c>
      <c r="C46796">
        <v>28032</v>
      </c>
      <c r="D46796">
        <v>28108.720700000002</v>
      </c>
      <c r="E46796">
        <v>27959.650389999999</v>
      </c>
      <c r="F46796">
        <v>27985.259770000001</v>
      </c>
      <c r="G46796">
        <v>27985.259770000001</v>
      </c>
      <c r="H46796">
        <v>0</v>
      </c>
      <c r="I46796">
        <v>279.85259769999999</v>
      </c>
    </row>
    <row r="46797" spans="1:9" x14ac:dyDescent="0.3">
      <c r="A46797" s="1">
        <v>4</v>
      </c>
      <c r="B46797" s="2">
        <v>32451</v>
      </c>
      <c r="C46797">
        <v>28000.869139999999</v>
      </c>
      <c r="D46797">
        <v>28063.230469999999</v>
      </c>
      <c r="E46797">
        <v>27798.179690000001</v>
      </c>
      <c r="F46797">
        <v>27953.25</v>
      </c>
      <c r="G46797">
        <v>27953.25</v>
      </c>
      <c r="H46797">
        <v>0</v>
      </c>
      <c r="I46797">
        <v>279.53250000000003</v>
      </c>
    </row>
    <row r="46798" spans="1:9" x14ac:dyDescent="0.3">
      <c r="A46798" s="1">
        <v>4</v>
      </c>
      <c r="B46798" s="2">
        <v>32454</v>
      </c>
      <c r="C46798">
        <v>28043.929690000001</v>
      </c>
      <c r="D46798">
        <v>28043.929690000001</v>
      </c>
      <c r="E46798">
        <v>27865.769530000001</v>
      </c>
      <c r="F46798">
        <v>27866.359380000002</v>
      </c>
      <c r="G46798">
        <v>27866.359380000002</v>
      </c>
      <c r="H46798">
        <v>0</v>
      </c>
      <c r="I46798">
        <v>278.6635938</v>
      </c>
    </row>
    <row r="46799" spans="1:9" x14ac:dyDescent="0.3">
      <c r="A46799" s="1">
        <v>4</v>
      </c>
      <c r="B46799" s="2">
        <v>32455</v>
      </c>
      <c r="C46799">
        <v>27856.269530000001</v>
      </c>
      <c r="D46799">
        <v>28008.150389999999</v>
      </c>
      <c r="E46799">
        <v>27767.429690000001</v>
      </c>
      <c r="F46799">
        <v>28007.269530000001</v>
      </c>
      <c r="G46799">
        <v>28007.269530000001</v>
      </c>
      <c r="H46799">
        <v>0</v>
      </c>
      <c r="I46799">
        <v>280.07269530000002</v>
      </c>
    </row>
    <row r="46800" spans="1:9" x14ac:dyDescent="0.3">
      <c r="A46800" s="1">
        <v>4</v>
      </c>
      <c r="B46800" s="2">
        <v>32456</v>
      </c>
      <c r="C46800">
        <v>28015.230469999999</v>
      </c>
      <c r="D46800">
        <v>28249.050780000001</v>
      </c>
      <c r="E46800">
        <v>28015.230469999999</v>
      </c>
      <c r="F46800">
        <v>28212.779299999998</v>
      </c>
      <c r="G46800">
        <v>28212.779299999998</v>
      </c>
      <c r="H46800">
        <v>0</v>
      </c>
      <c r="I46800">
        <v>282.127793</v>
      </c>
    </row>
    <row r="46801" spans="1:9" x14ac:dyDescent="0.3">
      <c r="A46801" s="1">
        <v>4</v>
      </c>
      <c r="B46801" s="2">
        <v>32457</v>
      </c>
      <c r="C46801">
        <v>28224.320309999999</v>
      </c>
      <c r="D46801">
        <v>28317.910159999999</v>
      </c>
      <c r="E46801">
        <v>28164.779299999998</v>
      </c>
      <c r="F46801">
        <v>28166.41992</v>
      </c>
      <c r="G46801">
        <v>28166.41992</v>
      </c>
      <c r="H46801">
        <v>0</v>
      </c>
      <c r="I46801">
        <v>281.66419919999998</v>
      </c>
    </row>
    <row r="46802" spans="1:9" x14ac:dyDescent="0.3">
      <c r="A46802" s="1">
        <v>4</v>
      </c>
      <c r="B46802" s="2">
        <v>32458</v>
      </c>
      <c r="C46802">
        <v>28194.060549999998</v>
      </c>
      <c r="D46802">
        <v>28493.449219999999</v>
      </c>
      <c r="E46802">
        <v>28194.060549999998</v>
      </c>
      <c r="F46802">
        <v>28489.570309999999</v>
      </c>
      <c r="G46802">
        <v>28489.570309999999</v>
      </c>
      <c r="H46802">
        <v>0</v>
      </c>
      <c r="I46802">
        <v>284.89570309999999</v>
      </c>
    </row>
    <row r="46803" spans="1:9" x14ac:dyDescent="0.3">
      <c r="A46803" s="1">
        <v>4</v>
      </c>
      <c r="B46803" s="2">
        <v>32461</v>
      </c>
      <c r="C46803">
        <v>28481.230469999999</v>
      </c>
      <c r="D46803">
        <v>28531.470700000002</v>
      </c>
      <c r="E46803">
        <v>28402.480469999999</v>
      </c>
      <c r="F46803">
        <v>28520.900389999999</v>
      </c>
      <c r="G46803">
        <v>28520.900389999999</v>
      </c>
      <c r="H46803">
        <v>0</v>
      </c>
      <c r="I46803">
        <v>285.20900389999997</v>
      </c>
    </row>
    <row r="46804" spans="1:9" x14ac:dyDescent="0.3">
      <c r="A46804" s="1">
        <v>4</v>
      </c>
      <c r="B46804" s="2">
        <v>32462</v>
      </c>
      <c r="C46804">
        <v>28530.599610000001</v>
      </c>
      <c r="D46804">
        <v>28854.429690000001</v>
      </c>
      <c r="E46804">
        <v>28530.599610000001</v>
      </c>
      <c r="F46804">
        <v>28829.410159999999</v>
      </c>
      <c r="G46804">
        <v>28829.410159999999</v>
      </c>
      <c r="H46804">
        <v>0</v>
      </c>
      <c r="I46804">
        <v>288.29410159999998</v>
      </c>
    </row>
    <row r="46805" spans="1:9" x14ac:dyDescent="0.3">
      <c r="A46805" s="1">
        <v>4</v>
      </c>
      <c r="B46805" s="2">
        <v>32463</v>
      </c>
      <c r="C46805">
        <v>28833.66992</v>
      </c>
      <c r="D46805">
        <v>29013.380860000001</v>
      </c>
      <c r="E46805">
        <v>28827.759770000001</v>
      </c>
      <c r="F46805">
        <v>28996.119139999999</v>
      </c>
      <c r="G46805">
        <v>28996.119139999999</v>
      </c>
      <c r="H46805">
        <v>0</v>
      </c>
      <c r="I46805">
        <v>289.96119140000002</v>
      </c>
    </row>
    <row r="46806" spans="1:9" x14ac:dyDescent="0.3">
      <c r="A46806" s="1">
        <v>4</v>
      </c>
      <c r="B46806" s="2">
        <v>32464</v>
      </c>
      <c r="C46806">
        <v>28988.16992</v>
      </c>
      <c r="D46806">
        <v>29119.869139999999</v>
      </c>
      <c r="E46806">
        <v>28832.990229999999</v>
      </c>
      <c r="F46806">
        <v>29076.810549999998</v>
      </c>
      <c r="G46806">
        <v>29076.810549999998</v>
      </c>
      <c r="H46806">
        <v>0</v>
      </c>
      <c r="I46806">
        <v>290.76810549999999</v>
      </c>
    </row>
    <row r="46807" spans="1:9" x14ac:dyDescent="0.3">
      <c r="A46807" s="1">
        <v>4</v>
      </c>
      <c r="B46807" s="2">
        <v>32465</v>
      </c>
      <c r="C46807">
        <v>29086.119139999999</v>
      </c>
      <c r="D46807">
        <v>29224.710940000001</v>
      </c>
      <c r="E46807">
        <v>29086.119139999999</v>
      </c>
      <c r="F46807">
        <v>29180.199219999999</v>
      </c>
      <c r="G46807">
        <v>29180.199219999999</v>
      </c>
      <c r="H46807">
        <v>0</v>
      </c>
      <c r="I46807">
        <v>291.80199219999997</v>
      </c>
    </row>
    <row r="46808" spans="1:9" x14ac:dyDescent="0.3">
      <c r="A46808" s="1">
        <v>4</v>
      </c>
      <c r="B46808" s="2">
        <v>32468</v>
      </c>
      <c r="C46808">
        <v>29189.509770000001</v>
      </c>
      <c r="D46808">
        <v>29357.289059999999</v>
      </c>
      <c r="E46808">
        <v>29179.41992</v>
      </c>
      <c r="F46808">
        <v>29284.259770000001</v>
      </c>
      <c r="G46808">
        <v>29284.259770000001</v>
      </c>
      <c r="H46808">
        <v>0</v>
      </c>
      <c r="I46808">
        <v>292.8425977</v>
      </c>
    </row>
    <row r="46809" spans="1:9" x14ac:dyDescent="0.3">
      <c r="A46809" s="1">
        <v>4</v>
      </c>
      <c r="B46809" s="2">
        <v>32469</v>
      </c>
      <c r="C46809">
        <v>29289.300780000001</v>
      </c>
      <c r="D46809">
        <v>29433.130860000001</v>
      </c>
      <c r="E46809">
        <v>29221.220700000002</v>
      </c>
      <c r="F46809">
        <v>29430.119139999999</v>
      </c>
      <c r="G46809">
        <v>29430.119139999999</v>
      </c>
      <c r="H46809">
        <v>0</v>
      </c>
      <c r="I46809">
        <v>294.30119139999999</v>
      </c>
    </row>
    <row r="46810" spans="1:9" x14ac:dyDescent="0.3">
      <c r="A46810" s="1">
        <v>4</v>
      </c>
      <c r="B46810" s="2">
        <v>32471</v>
      </c>
      <c r="C46810">
        <v>29439.339840000001</v>
      </c>
      <c r="D46810">
        <v>29479.099610000001</v>
      </c>
      <c r="E46810">
        <v>29281.449219999999</v>
      </c>
      <c r="F46810">
        <v>29340.029299999998</v>
      </c>
      <c r="G46810">
        <v>29340.029299999998</v>
      </c>
      <c r="H46810">
        <v>0</v>
      </c>
      <c r="I46810">
        <v>293.40029299999998</v>
      </c>
    </row>
    <row r="46811" spans="1:9" x14ac:dyDescent="0.3">
      <c r="A46811" s="1">
        <v>4</v>
      </c>
      <c r="B46811" s="2">
        <v>32472</v>
      </c>
      <c r="C46811">
        <v>29348.75</v>
      </c>
      <c r="D46811">
        <v>29438.269530000001</v>
      </c>
      <c r="E46811">
        <v>29274.460940000001</v>
      </c>
      <c r="F46811">
        <v>29406.650389999999</v>
      </c>
      <c r="G46811">
        <v>29406.650389999999</v>
      </c>
      <c r="H46811">
        <v>0</v>
      </c>
      <c r="I46811">
        <v>294.06650389999999</v>
      </c>
    </row>
    <row r="46812" spans="1:9" x14ac:dyDescent="0.3">
      <c r="A46812" s="1">
        <v>4</v>
      </c>
      <c r="B46812" s="2">
        <v>32475</v>
      </c>
      <c r="C46812">
        <v>29340.410159999999</v>
      </c>
      <c r="D46812">
        <v>29340.410159999999</v>
      </c>
      <c r="E46812">
        <v>28979.730469999999</v>
      </c>
      <c r="F46812">
        <v>28983.320309999999</v>
      </c>
      <c r="G46812">
        <v>28983.320309999999</v>
      </c>
      <c r="H46812">
        <v>0</v>
      </c>
      <c r="I46812">
        <v>289.83320309999999</v>
      </c>
    </row>
    <row r="46813" spans="1:9" x14ac:dyDescent="0.3">
      <c r="A46813" s="1">
        <v>4</v>
      </c>
      <c r="B46813" s="2">
        <v>32476</v>
      </c>
      <c r="C46813">
        <v>28962.949219999999</v>
      </c>
      <c r="D46813">
        <v>29318.300780000001</v>
      </c>
      <c r="E46813">
        <v>28930.269530000001</v>
      </c>
      <c r="F46813">
        <v>29318.300780000001</v>
      </c>
      <c r="G46813">
        <v>29318.300780000001</v>
      </c>
      <c r="H46813">
        <v>0</v>
      </c>
      <c r="I46813">
        <v>293.18300780000004</v>
      </c>
    </row>
    <row r="46814" spans="1:9" x14ac:dyDescent="0.3">
      <c r="A46814" s="1">
        <v>4</v>
      </c>
      <c r="B46814" s="2">
        <v>32477</v>
      </c>
      <c r="C46814">
        <v>29338.089840000001</v>
      </c>
      <c r="D46814">
        <v>29579.869139999999</v>
      </c>
      <c r="E46814">
        <v>29338.089840000001</v>
      </c>
      <c r="F46814">
        <v>29578.900389999999</v>
      </c>
      <c r="G46814">
        <v>29578.900389999999</v>
      </c>
      <c r="H46814">
        <v>0</v>
      </c>
      <c r="I46814">
        <v>295.78900390000001</v>
      </c>
    </row>
    <row r="46815" spans="1:9" x14ac:dyDescent="0.3">
      <c r="A46815" s="1">
        <v>4</v>
      </c>
      <c r="B46815" s="2">
        <v>32478</v>
      </c>
      <c r="C46815">
        <v>29614.199219999999</v>
      </c>
      <c r="D46815">
        <v>29683.740229999999</v>
      </c>
      <c r="E46815">
        <v>29531.759770000001</v>
      </c>
      <c r="F46815">
        <v>29541.460940000001</v>
      </c>
      <c r="G46815">
        <v>29541.460940000001</v>
      </c>
      <c r="H46815">
        <v>0</v>
      </c>
      <c r="I46815">
        <v>295.41460940000002</v>
      </c>
    </row>
    <row r="46816" spans="1:9" x14ac:dyDescent="0.3">
      <c r="A46816" s="1">
        <v>4</v>
      </c>
      <c r="B46816" s="2">
        <v>32479</v>
      </c>
      <c r="C46816">
        <v>29531.759770000001</v>
      </c>
      <c r="D46816">
        <v>29618.849610000001</v>
      </c>
      <c r="E46816">
        <v>29522.259770000001</v>
      </c>
      <c r="F46816">
        <v>29532.25</v>
      </c>
      <c r="G46816">
        <v>29532.25</v>
      </c>
      <c r="H46816">
        <v>0</v>
      </c>
      <c r="I46816">
        <v>295.32249999999999</v>
      </c>
    </row>
    <row r="46817" spans="1:9" x14ac:dyDescent="0.3">
      <c r="A46817" s="1">
        <v>4</v>
      </c>
      <c r="B46817" s="2">
        <v>32482</v>
      </c>
      <c r="C46817">
        <v>29654.060549999998</v>
      </c>
      <c r="D46817">
        <v>29655.900389999999</v>
      </c>
      <c r="E46817">
        <v>29438.660159999999</v>
      </c>
      <c r="F46817">
        <v>29614.679690000001</v>
      </c>
      <c r="G46817">
        <v>29614.679690000001</v>
      </c>
      <c r="H46817">
        <v>0</v>
      </c>
      <c r="I46817">
        <v>296.14679690000003</v>
      </c>
    </row>
    <row r="46818" spans="1:9" x14ac:dyDescent="0.3">
      <c r="A46818" s="1">
        <v>4</v>
      </c>
      <c r="B46818" s="2">
        <v>32483</v>
      </c>
      <c r="C46818">
        <v>29619.439450000002</v>
      </c>
      <c r="D46818">
        <v>29767.630860000001</v>
      </c>
      <c r="E46818">
        <v>29619.439450000002</v>
      </c>
      <c r="F46818">
        <v>29669.380860000001</v>
      </c>
      <c r="G46818">
        <v>29669.380860000001</v>
      </c>
      <c r="H46818">
        <v>0</v>
      </c>
      <c r="I46818">
        <v>296.69380860000001</v>
      </c>
    </row>
    <row r="46819" spans="1:9" x14ac:dyDescent="0.3">
      <c r="A46819" s="1">
        <v>4</v>
      </c>
      <c r="B46819" s="2">
        <v>32484</v>
      </c>
      <c r="C46819">
        <v>29675.400389999999</v>
      </c>
      <c r="D46819">
        <v>30050.820309999999</v>
      </c>
      <c r="E46819">
        <v>29675.400389999999</v>
      </c>
      <c r="F46819">
        <v>30050.820309999999</v>
      </c>
      <c r="G46819">
        <v>30050.820309999999</v>
      </c>
      <c r="H46819">
        <v>0</v>
      </c>
      <c r="I46819">
        <v>300.5082031</v>
      </c>
    </row>
    <row r="46820" spans="1:9" x14ac:dyDescent="0.3">
      <c r="A46820" s="1">
        <v>4</v>
      </c>
      <c r="B46820" s="2">
        <v>32485</v>
      </c>
      <c r="C46820">
        <v>30025.990229999999</v>
      </c>
      <c r="D46820">
        <v>30025.990229999999</v>
      </c>
      <c r="E46820">
        <v>29747.550780000001</v>
      </c>
      <c r="F46820">
        <v>29758.900389999999</v>
      </c>
      <c r="G46820">
        <v>29758.900389999999</v>
      </c>
      <c r="H46820">
        <v>0</v>
      </c>
      <c r="I46820">
        <v>297.58900390000002</v>
      </c>
    </row>
    <row r="46821" spans="1:9" x14ac:dyDescent="0.3">
      <c r="A46821" s="1">
        <v>4</v>
      </c>
      <c r="B46821" s="2">
        <v>32486</v>
      </c>
      <c r="C46821">
        <v>29754.439450000002</v>
      </c>
      <c r="D46821">
        <v>29802.25</v>
      </c>
      <c r="E46821">
        <v>29728.929690000001</v>
      </c>
      <c r="F46821">
        <v>29793.41992</v>
      </c>
      <c r="G46821">
        <v>29793.41992</v>
      </c>
      <c r="H46821">
        <v>0</v>
      </c>
      <c r="I46821">
        <v>297.93419920000002</v>
      </c>
    </row>
    <row r="46822" spans="1:9" x14ac:dyDescent="0.3">
      <c r="A46822" s="1">
        <v>4</v>
      </c>
      <c r="B46822" s="2">
        <v>32489</v>
      </c>
      <c r="C46822">
        <v>29792.259770000001</v>
      </c>
      <c r="D46822">
        <v>29847.83008</v>
      </c>
      <c r="E46822">
        <v>29620.109380000002</v>
      </c>
      <c r="F46822">
        <v>29672.289059999999</v>
      </c>
      <c r="G46822">
        <v>29672.289059999999</v>
      </c>
      <c r="H46822">
        <v>0</v>
      </c>
      <c r="I46822">
        <v>296.72289059999997</v>
      </c>
    </row>
    <row r="46823" spans="1:9" x14ac:dyDescent="0.3">
      <c r="A46823" s="1">
        <v>4</v>
      </c>
      <c r="B46823" s="2">
        <v>32490</v>
      </c>
      <c r="C46823">
        <v>29656.390630000002</v>
      </c>
      <c r="D46823">
        <v>29689.75</v>
      </c>
      <c r="E46823">
        <v>29542.820309999999</v>
      </c>
      <c r="F46823">
        <v>29597.810549999998</v>
      </c>
      <c r="G46823">
        <v>29597.810549999998</v>
      </c>
      <c r="H46823">
        <v>0</v>
      </c>
      <c r="I46823">
        <v>295.97810549999997</v>
      </c>
    </row>
    <row r="46824" spans="1:9" x14ac:dyDescent="0.3">
      <c r="A46824" s="1">
        <v>4</v>
      </c>
      <c r="B46824" s="2">
        <v>32491</v>
      </c>
      <c r="C46824">
        <v>29622.25</v>
      </c>
      <c r="D46824">
        <v>29772.189450000002</v>
      </c>
      <c r="E46824">
        <v>29622.25</v>
      </c>
      <c r="F46824">
        <v>29754.730469999999</v>
      </c>
      <c r="G46824">
        <v>29754.730469999999</v>
      </c>
      <c r="H46824">
        <v>0</v>
      </c>
      <c r="I46824">
        <v>297.54730469999998</v>
      </c>
    </row>
    <row r="46825" spans="1:9" x14ac:dyDescent="0.3">
      <c r="A46825" s="1">
        <v>4</v>
      </c>
      <c r="B46825" s="2">
        <v>32492</v>
      </c>
      <c r="C46825">
        <v>29758.410159999999</v>
      </c>
      <c r="D46825">
        <v>29794.689450000002</v>
      </c>
      <c r="E46825">
        <v>29678.5</v>
      </c>
      <c r="F46825">
        <v>29705.75</v>
      </c>
      <c r="G46825">
        <v>29705.75</v>
      </c>
      <c r="H46825">
        <v>0</v>
      </c>
      <c r="I46825">
        <v>297.0575</v>
      </c>
    </row>
    <row r="46826" spans="1:9" x14ac:dyDescent="0.3">
      <c r="A46826" s="1">
        <v>4</v>
      </c>
      <c r="B46826" s="2">
        <v>32493</v>
      </c>
      <c r="C46826">
        <v>29694.109380000002</v>
      </c>
      <c r="D46826">
        <v>29727.179690000001</v>
      </c>
      <c r="E46826">
        <v>29292.210940000001</v>
      </c>
      <c r="F46826">
        <v>29536.710940000001</v>
      </c>
      <c r="G46826">
        <v>29536.710940000001</v>
      </c>
      <c r="H46826">
        <v>0</v>
      </c>
      <c r="I46826">
        <v>295.3671094</v>
      </c>
    </row>
    <row r="46827" spans="1:9" x14ac:dyDescent="0.3">
      <c r="A46827" s="1">
        <v>4</v>
      </c>
      <c r="B46827" s="2">
        <v>32496</v>
      </c>
      <c r="C46827">
        <v>29534.480469999999</v>
      </c>
      <c r="D46827">
        <v>29630.099610000001</v>
      </c>
      <c r="E46827">
        <v>29384.150389999999</v>
      </c>
      <c r="F46827">
        <v>29470.08008</v>
      </c>
      <c r="G46827">
        <v>29470.08008</v>
      </c>
      <c r="H46827">
        <v>0</v>
      </c>
      <c r="I46827">
        <v>294.70080080000002</v>
      </c>
    </row>
    <row r="46828" spans="1:9" x14ac:dyDescent="0.3">
      <c r="A46828" s="1">
        <v>4</v>
      </c>
      <c r="B46828" s="2">
        <v>32497</v>
      </c>
      <c r="C46828">
        <v>29464.160159999999</v>
      </c>
      <c r="D46828">
        <v>29623.410159999999</v>
      </c>
      <c r="E46828">
        <v>29464.160159999999</v>
      </c>
      <c r="F46828">
        <v>29567.939450000002</v>
      </c>
      <c r="G46828">
        <v>29567.939450000002</v>
      </c>
      <c r="H46828">
        <v>0</v>
      </c>
      <c r="I46828">
        <v>295.6793945</v>
      </c>
    </row>
    <row r="46829" spans="1:9" x14ac:dyDescent="0.3">
      <c r="A46829" s="1">
        <v>4</v>
      </c>
      <c r="B46829" s="2">
        <v>32498</v>
      </c>
      <c r="C46829">
        <v>29578.699219999999</v>
      </c>
      <c r="D46829">
        <v>29698.189450000002</v>
      </c>
      <c r="E46829">
        <v>29519.150389999999</v>
      </c>
      <c r="F46829">
        <v>29698.189450000002</v>
      </c>
      <c r="G46829">
        <v>29698.189450000002</v>
      </c>
      <c r="H46829">
        <v>0</v>
      </c>
      <c r="I46829">
        <v>296.98189450000001</v>
      </c>
    </row>
    <row r="46830" spans="1:9" x14ac:dyDescent="0.3">
      <c r="A46830" s="1">
        <v>4</v>
      </c>
      <c r="B46830" s="2">
        <v>32499</v>
      </c>
      <c r="C46830">
        <v>29722.140630000002</v>
      </c>
      <c r="D46830">
        <v>29825.720700000002</v>
      </c>
      <c r="E46830">
        <v>29684.900389999999</v>
      </c>
      <c r="F46830">
        <v>29774.609380000002</v>
      </c>
      <c r="G46830">
        <v>29774.609380000002</v>
      </c>
      <c r="H46830">
        <v>0</v>
      </c>
      <c r="I46830">
        <v>297.74609380000004</v>
      </c>
    </row>
    <row r="46831" spans="1:9" x14ac:dyDescent="0.3">
      <c r="A46831" s="1">
        <v>4</v>
      </c>
      <c r="B46831" s="2">
        <v>32500</v>
      </c>
      <c r="C46831">
        <v>29826.5</v>
      </c>
      <c r="D46831">
        <v>29957.810549999998</v>
      </c>
      <c r="E46831">
        <v>29635.529299999998</v>
      </c>
      <c r="F46831">
        <v>29686.259770000001</v>
      </c>
      <c r="G46831">
        <v>29686.259770000001</v>
      </c>
      <c r="H46831">
        <v>0</v>
      </c>
      <c r="I46831">
        <v>296.86259770000004</v>
      </c>
    </row>
    <row r="46832" spans="1:9" x14ac:dyDescent="0.3">
      <c r="A46832" s="1">
        <v>4</v>
      </c>
      <c r="B46832" s="2">
        <v>32503</v>
      </c>
      <c r="C46832">
        <v>29697.349610000001</v>
      </c>
      <c r="D46832">
        <v>29872.189450000002</v>
      </c>
      <c r="E46832">
        <v>29697.349610000001</v>
      </c>
      <c r="F46832">
        <v>29868.009770000001</v>
      </c>
      <c r="G46832">
        <v>29868.009770000001</v>
      </c>
      <c r="H46832">
        <v>0</v>
      </c>
      <c r="I46832">
        <v>298.68009770000003</v>
      </c>
    </row>
    <row r="46833" spans="1:9" x14ac:dyDescent="0.3">
      <c r="A46833" s="1">
        <v>4</v>
      </c>
      <c r="B46833" s="2">
        <v>32504</v>
      </c>
      <c r="C46833">
        <v>29891.91992</v>
      </c>
      <c r="D46833">
        <v>30084.75</v>
      </c>
      <c r="E46833">
        <v>29891.91992</v>
      </c>
      <c r="F46833">
        <v>30050.929690000001</v>
      </c>
      <c r="G46833">
        <v>30050.929690000001</v>
      </c>
      <c r="H46833">
        <v>0</v>
      </c>
      <c r="I46833">
        <v>300.50929690000004</v>
      </c>
    </row>
    <row r="46834" spans="1:9" x14ac:dyDescent="0.3">
      <c r="A46834" s="1">
        <v>4</v>
      </c>
      <c r="B46834" s="2">
        <v>32505</v>
      </c>
      <c r="C46834">
        <v>30073.769530000001</v>
      </c>
      <c r="D46834">
        <v>30264.359380000002</v>
      </c>
      <c r="E46834">
        <v>30073.769530000001</v>
      </c>
      <c r="F46834">
        <v>30159</v>
      </c>
      <c r="G46834">
        <v>30159</v>
      </c>
      <c r="H46834">
        <v>0</v>
      </c>
      <c r="I46834">
        <v>301.59000000000003</v>
      </c>
    </row>
    <row r="46835" spans="1:9" x14ac:dyDescent="0.3">
      <c r="A46835" s="1">
        <v>4</v>
      </c>
      <c r="B46835" s="2">
        <v>32512</v>
      </c>
      <c r="C46835">
        <v>30165.519530000001</v>
      </c>
      <c r="D46835">
        <v>30272.720700000002</v>
      </c>
      <c r="E46835">
        <v>30165.519530000001</v>
      </c>
      <c r="F46835">
        <v>30243.660159999999</v>
      </c>
      <c r="G46835">
        <v>30243.660159999999</v>
      </c>
      <c r="H46835">
        <v>0</v>
      </c>
      <c r="I46835">
        <v>302.43660160000002</v>
      </c>
    </row>
    <row r="46836" spans="1:9" x14ac:dyDescent="0.3">
      <c r="A46836" s="1">
        <v>4</v>
      </c>
      <c r="B46836" s="2">
        <v>32513</v>
      </c>
      <c r="C46836">
        <v>30259.890630000002</v>
      </c>
      <c r="D46836">
        <v>30397.509770000001</v>
      </c>
      <c r="E46836">
        <v>30082.810549999998</v>
      </c>
      <c r="F46836">
        <v>30183.789059999999</v>
      </c>
      <c r="G46836">
        <v>30183.789059999999</v>
      </c>
      <c r="H46836">
        <v>0</v>
      </c>
      <c r="I46836">
        <v>301.83789059999998</v>
      </c>
    </row>
    <row r="46837" spans="1:9" x14ac:dyDescent="0.3">
      <c r="A46837" s="1">
        <v>4</v>
      </c>
      <c r="B46837" s="2">
        <v>32514</v>
      </c>
      <c r="C46837">
        <v>30225.679690000001</v>
      </c>
      <c r="D46837">
        <v>30312.570309999999</v>
      </c>
      <c r="E46837">
        <v>30099.130860000001</v>
      </c>
      <c r="F46837">
        <v>30209.539059999999</v>
      </c>
      <c r="G46837">
        <v>30209.539059999999</v>
      </c>
      <c r="H46837">
        <v>0</v>
      </c>
      <c r="I46837">
        <v>302.09539059999997</v>
      </c>
    </row>
    <row r="46838" spans="1:9" x14ac:dyDescent="0.3">
      <c r="A46838" s="1">
        <v>4</v>
      </c>
      <c r="B46838" s="2">
        <v>32517</v>
      </c>
      <c r="C46838">
        <v>30223.349610000001</v>
      </c>
      <c r="D46838">
        <v>30678.390630000002</v>
      </c>
      <c r="E46838">
        <v>30223.349610000001</v>
      </c>
      <c r="F46838">
        <v>30678.390630000002</v>
      </c>
      <c r="G46838">
        <v>30678.390630000002</v>
      </c>
      <c r="H46838">
        <v>0</v>
      </c>
      <c r="I46838">
        <v>306.78390630000001</v>
      </c>
    </row>
    <row r="46839" spans="1:9" x14ac:dyDescent="0.3">
      <c r="A46839" s="1">
        <v>4</v>
      </c>
      <c r="B46839" s="2">
        <v>32518</v>
      </c>
      <c r="C46839">
        <v>30683.160159999999</v>
      </c>
      <c r="D46839">
        <v>31006.509770000001</v>
      </c>
      <c r="E46839">
        <v>30680.339840000001</v>
      </c>
      <c r="F46839">
        <v>31006.509770000001</v>
      </c>
      <c r="G46839">
        <v>31006.509770000001</v>
      </c>
      <c r="H46839">
        <v>0</v>
      </c>
      <c r="I46839">
        <v>310.06509770000002</v>
      </c>
    </row>
    <row r="46840" spans="1:9" x14ac:dyDescent="0.3">
      <c r="A46840" s="1">
        <v>4</v>
      </c>
      <c r="B46840" s="2">
        <v>32519</v>
      </c>
      <c r="C46840">
        <v>31009.910159999999</v>
      </c>
      <c r="D46840">
        <v>31243.269530000001</v>
      </c>
      <c r="E46840">
        <v>30903.880860000001</v>
      </c>
      <c r="F46840">
        <v>31143.449219999999</v>
      </c>
      <c r="G46840">
        <v>31143.449219999999</v>
      </c>
      <c r="H46840">
        <v>0</v>
      </c>
      <c r="I46840">
        <v>311.43449219999997</v>
      </c>
    </row>
    <row r="46841" spans="1:9" x14ac:dyDescent="0.3">
      <c r="A46841" s="1">
        <v>4</v>
      </c>
      <c r="B46841" s="2">
        <v>32520</v>
      </c>
      <c r="C46841">
        <v>31141.019530000001</v>
      </c>
      <c r="D46841">
        <v>31155.019530000001</v>
      </c>
      <c r="E46841">
        <v>31047.429690000001</v>
      </c>
      <c r="F46841">
        <v>31143.449219999999</v>
      </c>
      <c r="G46841">
        <v>31143.449219999999</v>
      </c>
      <c r="H46841">
        <v>0</v>
      </c>
      <c r="I46841">
        <v>311.43449219999997</v>
      </c>
    </row>
    <row r="46842" spans="1:9" x14ac:dyDescent="0.3">
      <c r="A46842" s="1">
        <v>4</v>
      </c>
      <c r="B46842" s="2">
        <v>32521</v>
      </c>
      <c r="C46842">
        <v>31148.410159999999</v>
      </c>
      <c r="D46842">
        <v>31321.019530000001</v>
      </c>
      <c r="E46842">
        <v>31147.730469999999</v>
      </c>
      <c r="F46842">
        <v>31298.380860000001</v>
      </c>
      <c r="G46842">
        <v>31298.380860000001</v>
      </c>
      <c r="H46842">
        <v>0</v>
      </c>
      <c r="I46842">
        <v>312.98380860000003</v>
      </c>
    </row>
    <row r="46843" spans="1:9" x14ac:dyDescent="0.3">
      <c r="A46843" s="1">
        <v>4</v>
      </c>
      <c r="B46843" s="2">
        <v>32525</v>
      </c>
      <c r="C46843">
        <v>31298.570309999999</v>
      </c>
      <c r="D46843">
        <v>31317.230469999999</v>
      </c>
      <c r="E46843">
        <v>31150.839840000001</v>
      </c>
      <c r="F46843">
        <v>31227.519530000001</v>
      </c>
      <c r="G46843">
        <v>31227.519530000001</v>
      </c>
      <c r="H46843">
        <v>0</v>
      </c>
      <c r="I46843">
        <v>312.27519530000001</v>
      </c>
    </row>
    <row r="46844" spans="1:9" x14ac:dyDescent="0.3">
      <c r="A46844" s="1">
        <v>4</v>
      </c>
      <c r="B46844" s="2">
        <v>32526</v>
      </c>
      <c r="C46844">
        <v>31244.339840000001</v>
      </c>
      <c r="D46844">
        <v>31365.150389999999</v>
      </c>
      <c r="E46844">
        <v>31237.539059999999</v>
      </c>
      <c r="F46844">
        <v>31354.550780000001</v>
      </c>
      <c r="G46844">
        <v>31354.550780000001</v>
      </c>
      <c r="H46844">
        <v>0</v>
      </c>
      <c r="I46844">
        <v>313.5455078</v>
      </c>
    </row>
    <row r="46845" spans="1:9" x14ac:dyDescent="0.3">
      <c r="A46845" s="1">
        <v>4</v>
      </c>
      <c r="B46845" s="2">
        <v>32527</v>
      </c>
      <c r="C46845">
        <v>31367.289059999999</v>
      </c>
      <c r="D46845">
        <v>31463.699219999999</v>
      </c>
      <c r="E46845">
        <v>31110.410159999999</v>
      </c>
      <c r="F46845">
        <v>31311.400389999999</v>
      </c>
      <c r="G46845">
        <v>31311.400389999999</v>
      </c>
      <c r="H46845">
        <v>0</v>
      </c>
      <c r="I46845">
        <v>313.1140039</v>
      </c>
    </row>
    <row r="46846" spans="1:9" x14ac:dyDescent="0.3">
      <c r="A46846" s="1">
        <v>4</v>
      </c>
      <c r="B46846" s="2">
        <v>32528</v>
      </c>
      <c r="C46846">
        <v>31275.150389999999</v>
      </c>
      <c r="D46846">
        <v>31275.150389999999</v>
      </c>
      <c r="E46846">
        <v>31073.869139999999</v>
      </c>
      <c r="F46846">
        <v>31170.380860000001</v>
      </c>
      <c r="G46846">
        <v>31170.380860000001</v>
      </c>
      <c r="H46846">
        <v>0</v>
      </c>
      <c r="I46846">
        <v>311.7038086</v>
      </c>
    </row>
    <row r="46847" spans="1:9" x14ac:dyDescent="0.3">
      <c r="A46847" s="1">
        <v>4</v>
      </c>
      <c r="B46847" s="2">
        <v>32531</v>
      </c>
      <c r="C46847">
        <v>31199.140630000002</v>
      </c>
      <c r="D46847">
        <v>31332.880860000001</v>
      </c>
      <c r="E46847">
        <v>31199.140630000002</v>
      </c>
      <c r="F46847">
        <v>31332.880860000001</v>
      </c>
      <c r="G46847">
        <v>31332.880860000001</v>
      </c>
      <c r="H46847">
        <v>0</v>
      </c>
      <c r="I46847">
        <v>313.3288086</v>
      </c>
    </row>
    <row r="46848" spans="1:9" x14ac:dyDescent="0.3">
      <c r="A46848" s="1">
        <v>4</v>
      </c>
      <c r="B46848" s="2">
        <v>32532</v>
      </c>
      <c r="C46848">
        <v>31349.890630000002</v>
      </c>
      <c r="D46848">
        <v>31559.429690000001</v>
      </c>
      <c r="E46848">
        <v>31349.890630000002</v>
      </c>
      <c r="F46848">
        <v>31557.679690000001</v>
      </c>
      <c r="G46848">
        <v>31557.679690000001</v>
      </c>
      <c r="H46848">
        <v>0</v>
      </c>
      <c r="I46848">
        <v>315.57679690000003</v>
      </c>
    </row>
    <row r="46849" spans="1:9" x14ac:dyDescent="0.3">
      <c r="A46849" s="1">
        <v>4</v>
      </c>
      <c r="B46849" s="2">
        <v>32533</v>
      </c>
      <c r="C46849">
        <v>31566.619139999999</v>
      </c>
      <c r="D46849">
        <v>31663.910159999999</v>
      </c>
      <c r="E46849">
        <v>31487.410159999999</v>
      </c>
      <c r="F46849">
        <v>31567.789059999999</v>
      </c>
      <c r="G46849">
        <v>31567.789059999999</v>
      </c>
      <c r="H46849">
        <v>0</v>
      </c>
      <c r="I46849">
        <v>315.67789060000001</v>
      </c>
    </row>
    <row r="46850" spans="1:9" x14ac:dyDescent="0.3">
      <c r="A46850" s="1">
        <v>4</v>
      </c>
      <c r="B46850" s="2">
        <v>32534</v>
      </c>
      <c r="C46850">
        <v>31580.130860000001</v>
      </c>
      <c r="D46850">
        <v>31586.349610000001</v>
      </c>
      <c r="E46850">
        <v>31430.16992</v>
      </c>
      <c r="F46850">
        <v>31511.810549999998</v>
      </c>
      <c r="G46850">
        <v>31511.810549999998</v>
      </c>
      <c r="H46850">
        <v>0</v>
      </c>
      <c r="I46850">
        <v>315.11810550000001</v>
      </c>
    </row>
    <row r="46851" spans="1:9" x14ac:dyDescent="0.3">
      <c r="A46851" s="1">
        <v>4</v>
      </c>
      <c r="B46851" s="2">
        <v>32535</v>
      </c>
      <c r="C46851">
        <v>31531.150389999999</v>
      </c>
      <c r="D46851">
        <v>31683.449219999999</v>
      </c>
      <c r="E46851">
        <v>31531.150389999999</v>
      </c>
      <c r="F46851">
        <v>31646.130860000001</v>
      </c>
      <c r="G46851">
        <v>31646.130860000001</v>
      </c>
      <c r="H46851">
        <v>0</v>
      </c>
      <c r="I46851">
        <v>316.4613086</v>
      </c>
    </row>
    <row r="46852" spans="1:9" x14ac:dyDescent="0.3">
      <c r="A46852" s="1">
        <v>4</v>
      </c>
      <c r="B46852" s="2">
        <v>32538</v>
      </c>
      <c r="C46852">
        <v>31683.839840000001</v>
      </c>
      <c r="D46852">
        <v>31743.220700000002</v>
      </c>
      <c r="E46852">
        <v>31545.630860000001</v>
      </c>
      <c r="F46852">
        <v>31567.5</v>
      </c>
      <c r="G46852">
        <v>31567.5</v>
      </c>
      <c r="H46852">
        <v>0</v>
      </c>
      <c r="I46852">
        <v>315.67500000000001</v>
      </c>
    </row>
    <row r="46853" spans="1:9" x14ac:dyDescent="0.3">
      <c r="A46853" s="1">
        <v>4</v>
      </c>
      <c r="B46853" s="2">
        <v>32539</v>
      </c>
      <c r="C46853">
        <v>31548.449219999999</v>
      </c>
      <c r="D46853">
        <v>31581.880860000001</v>
      </c>
      <c r="E46853">
        <v>31487.019530000001</v>
      </c>
      <c r="F46853">
        <v>31581.300780000001</v>
      </c>
      <c r="G46853">
        <v>31581.300780000001</v>
      </c>
      <c r="H46853">
        <v>0</v>
      </c>
      <c r="I46853">
        <v>315.81300780000004</v>
      </c>
    </row>
    <row r="46854" spans="1:9" x14ac:dyDescent="0.3">
      <c r="A46854" s="1">
        <v>4</v>
      </c>
      <c r="B46854" s="2">
        <v>32540</v>
      </c>
      <c r="C46854">
        <v>31576.929690000001</v>
      </c>
      <c r="D46854">
        <v>31581.490229999999</v>
      </c>
      <c r="E46854">
        <v>31303.720700000002</v>
      </c>
      <c r="F46854">
        <v>31360.679690000001</v>
      </c>
      <c r="G46854">
        <v>31360.679690000001</v>
      </c>
      <c r="H46854">
        <v>0</v>
      </c>
      <c r="I46854">
        <v>313.60679690000001</v>
      </c>
    </row>
    <row r="46855" spans="1:9" x14ac:dyDescent="0.3">
      <c r="A46855" s="1">
        <v>4</v>
      </c>
      <c r="B46855" s="2">
        <v>32541</v>
      </c>
      <c r="C46855">
        <v>31361.939450000002</v>
      </c>
      <c r="D46855">
        <v>31515.109380000002</v>
      </c>
      <c r="E46855">
        <v>31361.939450000002</v>
      </c>
      <c r="F46855">
        <v>31498.300780000001</v>
      </c>
      <c r="G46855">
        <v>31498.300780000001</v>
      </c>
      <c r="H46855">
        <v>0</v>
      </c>
      <c r="I46855">
        <v>314.9830078</v>
      </c>
    </row>
    <row r="46856" spans="1:9" x14ac:dyDescent="0.3">
      <c r="A46856" s="1">
        <v>4</v>
      </c>
      <c r="B46856" s="2">
        <v>32542</v>
      </c>
      <c r="C46856">
        <v>31517.25</v>
      </c>
      <c r="D46856">
        <v>31688.210940000001</v>
      </c>
      <c r="E46856">
        <v>31517.25</v>
      </c>
      <c r="F46856">
        <v>31685.779299999998</v>
      </c>
      <c r="G46856">
        <v>31685.779299999998</v>
      </c>
      <c r="H46856">
        <v>0</v>
      </c>
      <c r="I46856">
        <v>316.85779300000002</v>
      </c>
    </row>
    <row r="46857" spans="1:9" x14ac:dyDescent="0.3">
      <c r="A46857" s="1">
        <v>4</v>
      </c>
      <c r="B46857" s="2">
        <v>32545</v>
      </c>
      <c r="C46857">
        <v>31686.359380000002</v>
      </c>
      <c r="D46857">
        <v>31856.25</v>
      </c>
      <c r="E46857">
        <v>31686.16992</v>
      </c>
      <c r="F46857">
        <v>31828.75</v>
      </c>
      <c r="G46857">
        <v>31828.75</v>
      </c>
      <c r="H46857">
        <v>0</v>
      </c>
      <c r="I46857">
        <v>318.28750000000002</v>
      </c>
    </row>
    <row r="46858" spans="1:9" x14ac:dyDescent="0.3">
      <c r="A46858" s="1">
        <v>4</v>
      </c>
      <c r="B46858" s="2">
        <v>32546</v>
      </c>
      <c r="C46858">
        <v>31827.869139999999</v>
      </c>
      <c r="D46858">
        <v>31965.689450000002</v>
      </c>
      <c r="E46858">
        <v>31822.91992</v>
      </c>
      <c r="F46858">
        <v>31880.650389999999</v>
      </c>
      <c r="G46858">
        <v>31880.650389999999</v>
      </c>
      <c r="H46858">
        <v>0</v>
      </c>
      <c r="I46858">
        <v>318.8065039</v>
      </c>
    </row>
    <row r="46859" spans="1:9" x14ac:dyDescent="0.3">
      <c r="A46859" s="1">
        <v>4</v>
      </c>
      <c r="B46859" s="2">
        <v>32547</v>
      </c>
      <c r="C46859">
        <v>31892.509770000001</v>
      </c>
      <c r="D46859">
        <v>32066.089840000001</v>
      </c>
      <c r="E46859">
        <v>31892.509770000001</v>
      </c>
      <c r="F46859">
        <v>32065.119139999999</v>
      </c>
      <c r="G46859">
        <v>32065.119139999999</v>
      </c>
      <c r="H46859">
        <v>0</v>
      </c>
      <c r="I46859">
        <v>320.65119140000002</v>
      </c>
    </row>
    <row r="46860" spans="1:9" x14ac:dyDescent="0.3">
      <c r="A46860" s="1">
        <v>4</v>
      </c>
      <c r="B46860" s="2">
        <v>32548</v>
      </c>
      <c r="C46860">
        <v>32069.099610000001</v>
      </c>
      <c r="D46860">
        <v>32270.480469999999</v>
      </c>
      <c r="E46860">
        <v>32064.240229999999</v>
      </c>
      <c r="F46860">
        <v>32078.429690000001</v>
      </c>
      <c r="G46860">
        <v>32078.429690000001</v>
      </c>
      <c r="H46860">
        <v>0</v>
      </c>
      <c r="I46860">
        <v>320.78429690000002</v>
      </c>
    </row>
    <row r="46861" spans="1:9" x14ac:dyDescent="0.3">
      <c r="A46861" s="1">
        <v>4</v>
      </c>
      <c r="B46861" s="2">
        <v>32549</v>
      </c>
      <c r="C46861">
        <v>32075.810549999998</v>
      </c>
      <c r="D46861">
        <v>32131.990229999999</v>
      </c>
      <c r="E46861">
        <v>31963.550780000001</v>
      </c>
      <c r="F46861">
        <v>32131.990229999999</v>
      </c>
      <c r="G46861">
        <v>32131.990229999999</v>
      </c>
      <c r="H46861">
        <v>0</v>
      </c>
      <c r="I46861">
        <v>321.31990230000002</v>
      </c>
    </row>
    <row r="46862" spans="1:9" x14ac:dyDescent="0.3">
      <c r="A46862" s="1">
        <v>4</v>
      </c>
      <c r="B46862" s="2">
        <v>32552</v>
      </c>
      <c r="C46862">
        <v>32110.119139999999</v>
      </c>
      <c r="D46862">
        <v>32126.539059999999</v>
      </c>
      <c r="E46862">
        <v>31952.08008</v>
      </c>
      <c r="F46862">
        <v>31985.320309999999</v>
      </c>
      <c r="G46862">
        <v>31985.320309999999</v>
      </c>
      <c r="H46862">
        <v>0</v>
      </c>
      <c r="I46862">
        <v>319.85320309999997</v>
      </c>
    </row>
    <row r="46863" spans="1:9" x14ac:dyDescent="0.3">
      <c r="A46863" s="1">
        <v>4</v>
      </c>
      <c r="B46863" s="2">
        <v>32553</v>
      </c>
      <c r="C46863">
        <v>31977.349610000001</v>
      </c>
      <c r="D46863">
        <v>32076.779299999998</v>
      </c>
      <c r="E46863">
        <v>31936.339840000001</v>
      </c>
      <c r="F46863">
        <v>31982.890630000002</v>
      </c>
      <c r="G46863">
        <v>31982.890630000002</v>
      </c>
      <c r="H46863">
        <v>0</v>
      </c>
      <c r="I46863">
        <v>319.82890630000003</v>
      </c>
    </row>
    <row r="46864" spans="1:9" x14ac:dyDescent="0.3">
      <c r="A46864" s="1">
        <v>4</v>
      </c>
      <c r="B46864" s="2">
        <v>32554</v>
      </c>
      <c r="C46864">
        <v>31996.310549999998</v>
      </c>
      <c r="D46864">
        <v>32171.83008</v>
      </c>
      <c r="E46864">
        <v>31996.310549999998</v>
      </c>
      <c r="F46864">
        <v>32149.480469999999</v>
      </c>
      <c r="G46864">
        <v>32149.480469999999</v>
      </c>
      <c r="H46864">
        <v>0</v>
      </c>
      <c r="I46864">
        <v>321.49480469999997</v>
      </c>
    </row>
    <row r="46865" spans="1:9" x14ac:dyDescent="0.3">
      <c r="A46865" s="1">
        <v>4</v>
      </c>
      <c r="B46865" s="2">
        <v>32555</v>
      </c>
      <c r="C46865">
        <v>32157.550780000001</v>
      </c>
      <c r="D46865">
        <v>32354.75</v>
      </c>
      <c r="E46865">
        <v>31996.5</v>
      </c>
      <c r="F46865">
        <v>32083.58008</v>
      </c>
      <c r="G46865">
        <v>32083.58008</v>
      </c>
      <c r="H46865">
        <v>0</v>
      </c>
      <c r="I46865">
        <v>320.83580080000002</v>
      </c>
    </row>
    <row r="46866" spans="1:9" x14ac:dyDescent="0.3">
      <c r="A46866" s="1">
        <v>4</v>
      </c>
      <c r="B46866" s="2">
        <v>32556</v>
      </c>
      <c r="C46866">
        <v>32085.529299999998</v>
      </c>
      <c r="D46866">
        <v>32257.650389999999</v>
      </c>
      <c r="E46866">
        <v>32081.449219999999</v>
      </c>
      <c r="F46866">
        <v>32173.390630000002</v>
      </c>
      <c r="G46866">
        <v>32173.390630000002</v>
      </c>
      <c r="H46866">
        <v>0</v>
      </c>
      <c r="I46866">
        <v>321.7339063</v>
      </c>
    </row>
    <row r="46867" spans="1:9" x14ac:dyDescent="0.3">
      <c r="A46867" s="1">
        <v>4</v>
      </c>
      <c r="B46867" s="2">
        <v>32559</v>
      </c>
      <c r="C46867">
        <v>32187.970700000002</v>
      </c>
      <c r="D46867">
        <v>32302.650389999999</v>
      </c>
      <c r="E46867">
        <v>32092.039059999999</v>
      </c>
      <c r="F46867">
        <v>32177.08008</v>
      </c>
      <c r="G46867">
        <v>32177.08008</v>
      </c>
      <c r="H46867">
        <v>0</v>
      </c>
      <c r="I46867">
        <v>321.77080080000002</v>
      </c>
    </row>
    <row r="46868" spans="1:9" x14ac:dyDescent="0.3">
      <c r="A46868" s="1">
        <v>4</v>
      </c>
      <c r="B46868" s="2">
        <v>32560</v>
      </c>
      <c r="C46868">
        <v>32188.160159999999</v>
      </c>
      <c r="D46868">
        <v>32253.66992</v>
      </c>
      <c r="E46868">
        <v>31949.949219999999</v>
      </c>
      <c r="F46868">
        <v>31980.08008</v>
      </c>
      <c r="G46868">
        <v>31980.08008</v>
      </c>
      <c r="H46868">
        <v>0</v>
      </c>
      <c r="I46868">
        <v>319.80080079999999</v>
      </c>
    </row>
    <row r="46869" spans="1:9" x14ac:dyDescent="0.3">
      <c r="A46869" s="1">
        <v>4</v>
      </c>
      <c r="B46869" s="2">
        <v>32561</v>
      </c>
      <c r="C46869">
        <v>32006.939450000002</v>
      </c>
      <c r="D46869">
        <v>32312.619139999999</v>
      </c>
      <c r="E46869">
        <v>32006.939450000002</v>
      </c>
      <c r="F46869">
        <v>32311.929690000001</v>
      </c>
      <c r="G46869">
        <v>32311.929690000001</v>
      </c>
      <c r="H46869">
        <v>0</v>
      </c>
      <c r="I46869">
        <v>323.11929689999999</v>
      </c>
    </row>
    <row r="46870" spans="1:9" x14ac:dyDescent="0.3">
      <c r="A46870" s="1">
        <v>4</v>
      </c>
      <c r="B46870" s="2">
        <v>32562</v>
      </c>
      <c r="C46870">
        <v>32320.400389999999</v>
      </c>
      <c r="D46870">
        <v>32508.609380000002</v>
      </c>
      <c r="E46870">
        <v>32286.160159999999</v>
      </c>
      <c r="F46870">
        <v>32452.490229999999</v>
      </c>
      <c r="G46870">
        <v>32452.490229999999</v>
      </c>
      <c r="H46870">
        <v>0</v>
      </c>
      <c r="I46870">
        <v>324.52490230000001</v>
      </c>
    </row>
    <row r="46871" spans="1:9" x14ac:dyDescent="0.3">
      <c r="A46871" s="1">
        <v>4</v>
      </c>
      <c r="B46871" s="2">
        <v>32566</v>
      </c>
      <c r="C46871">
        <v>32423.789059999999</v>
      </c>
      <c r="D46871">
        <v>32597.900389999999</v>
      </c>
      <c r="E46871">
        <v>32281.300780000001</v>
      </c>
      <c r="F46871">
        <v>32285.769530000001</v>
      </c>
      <c r="G46871">
        <v>32285.769530000001</v>
      </c>
      <c r="H46871">
        <v>0</v>
      </c>
      <c r="I46871">
        <v>322.85769530000005</v>
      </c>
    </row>
    <row r="46872" spans="1:9" x14ac:dyDescent="0.3">
      <c r="A46872" s="1">
        <v>4</v>
      </c>
      <c r="B46872" s="2">
        <v>32567</v>
      </c>
      <c r="C46872">
        <v>32302.990229999999</v>
      </c>
      <c r="D46872">
        <v>32352.199219999999</v>
      </c>
      <c r="E46872">
        <v>31951.560549999998</v>
      </c>
      <c r="F46872">
        <v>31985.599610000001</v>
      </c>
      <c r="G46872">
        <v>31985.599610000001</v>
      </c>
      <c r="H46872">
        <v>0</v>
      </c>
      <c r="I46872">
        <v>319.85599610000003</v>
      </c>
    </row>
    <row r="46873" spans="1:9" x14ac:dyDescent="0.3">
      <c r="A46873" s="1">
        <v>4</v>
      </c>
      <c r="B46873" s="2">
        <v>32568</v>
      </c>
      <c r="C46873">
        <v>32006.910159999999</v>
      </c>
      <c r="D46873">
        <v>32281.490229999999</v>
      </c>
      <c r="E46873">
        <v>31780.859380000002</v>
      </c>
      <c r="F46873">
        <v>31964.300780000001</v>
      </c>
      <c r="G46873">
        <v>31964.300780000001</v>
      </c>
      <c r="H46873">
        <v>0</v>
      </c>
      <c r="I46873">
        <v>319.64300780000002</v>
      </c>
    </row>
    <row r="46874" spans="1:9" x14ac:dyDescent="0.3">
      <c r="A46874" s="1">
        <v>4</v>
      </c>
      <c r="B46874" s="2">
        <v>32569</v>
      </c>
      <c r="C46874">
        <v>31959.339840000001</v>
      </c>
      <c r="D46874">
        <v>32106.599610000001</v>
      </c>
      <c r="E46874">
        <v>31805.369139999999</v>
      </c>
      <c r="F46874">
        <v>32073.730469999999</v>
      </c>
      <c r="G46874">
        <v>32073.730469999999</v>
      </c>
      <c r="H46874">
        <v>0</v>
      </c>
      <c r="I46874">
        <v>320.73730469999998</v>
      </c>
    </row>
    <row r="46875" spans="1:9" x14ac:dyDescent="0.3">
      <c r="A46875" s="1">
        <v>4</v>
      </c>
      <c r="B46875" s="2">
        <v>32570</v>
      </c>
      <c r="C46875">
        <v>32101.449219999999</v>
      </c>
      <c r="D46875">
        <v>32317.869139999999</v>
      </c>
      <c r="E46875">
        <v>31901.859380000002</v>
      </c>
      <c r="F46875">
        <v>32000.099610000001</v>
      </c>
      <c r="G46875">
        <v>32000.099610000001</v>
      </c>
      <c r="H46875">
        <v>0</v>
      </c>
      <c r="I46875">
        <v>320.00099610000001</v>
      </c>
    </row>
    <row r="46876" spans="1:9" x14ac:dyDescent="0.3">
      <c r="A46876" s="1">
        <v>4</v>
      </c>
      <c r="B46876" s="2">
        <v>32573</v>
      </c>
      <c r="C46876">
        <v>31991.339840000001</v>
      </c>
      <c r="D46876">
        <v>32015.849610000001</v>
      </c>
      <c r="E46876">
        <v>31685.929690000001</v>
      </c>
      <c r="F46876">
        <v>31876.859380000002</v>
      </c>
      <c r="G46876">
        <v>31876.859380000002</v>
      </c>
      <c r="H46876">
        <v>0</v>
      </c>
      <c r="I46876">
        <v>318.76859380000002</v>
      </c>
    </row>
    <row r="46877" spans="1:9" x14ac:dyDescent="0.3">
      <c r="A46877" s="1">
        <v>4</v>
      </c>
      <c r="B46877" s="2">
        <v>32574</v>
      </c>
      <c r="C46877">
        <v>31875.980469999999</v>
      </c>
      <c r="D46877">
        <v>31993.390630000002</v>
      </c>
      <c r="E46877">
        <v>31736.599610000001</v>
      </c>
      <c r="F46877">
        <v>31937.939450000002</v>
      </c>
      <c r="G46877">
        <v>31937.939450000002</v>
      </c>
      <c r="H46877">
        <v>0</v>
      </c>
      <c r="I46877">
        <v>319.37939450000005</v>
      </c>
    </row>
    <row r="46878" spans="1:9" x14ac:dyDescent="0.3">
      <c r="A46878" s="1">
        <v>4</v>
      </c>
      <c r="B46878" s="2">
        <v>32575</v>
      </c>
      <c r="C46878">
        <v>31955.449219999999</v>
      </c>
      <c r="D46878">
        <v>32119.150389999999</v>
      </c>
      <c r="E46878">
        <v>31806.539059999999</v>
      </c>
      <c r="F46878">
        <v>31837.660159999999</v>
      </c>
      <c r="G46878">
        <v>31837.660159999999</v>
      </c>
      <c r="H46878">
        <v>0</v>
      </c>
      <c r="I46878">
        <v>318.37660160000001</v>
      </c>
    </row>
    <row r="46879" spans="1:9" x14ac:dyDescent="0.3">
      <c r="A46879" s="1">
        <v>4</v>
      </c>
      <c r="B46879" s="2">
        <v>32576</v>
      </c>
      <c r="C46879">
        <v>31859.060549999998</v>
      </c>
      <c r="D46879">
        <v>31891.160159999999</v>
      </c>
      <c r="E46879">
        <v>31590.800780000001</v>
      </c>
      <c r="F46879">
        <v>31656.449219999999</v>
      </c>
      <c r="G46879">
        <v>31656.449219999999</v>
      </c>
      <c r="H46879">
        <v>0</v>
      </c>
      <c r="I46879">
        <v>316.56449220000002</v>
      </c>
    </row>
    <row r="46880" spans="1:9" x14ac:dyDescent="0.3">
      <c r="A46880" s="1">
        <v>4</v>
      </c>
      <c r="B46880" s="2">
        <v>32577</v>
      </c>
      <c r="C46880">
        <v>31634.08008</v>
      </c>
      <c r="D46880">
        <v>31704.109380000002</v>
      </c>
      <c r="E46880">
        <v>31484.189450000002</v>
      </c>
      <c r="F46880">
        <v>31701.779299999998</v>
      </c>
      <c r="G46880">
        <v>31701.779299999998</v>
      </c>
      <c r="H46880">
        <v>0</v>
      </c>
      <c r="I46880">
        <v>317.01779299999998</v>
      </c>
    </row>
    <row r="46881" spans="1:9" x14ac:dyDescent="0.3">
      <c r="A46881" s="1">
        <v>4</v>
      </c>
      <c r="B46881" s="2">
        <v>32580</v>
      </c>
      <c r="C46881">
        <v>31689.429690000001</v>
      </c>
      <c r="D46881">
        <v>31693.509770000001</v>
      </c>
      <c r="E46881">
        <v>31427</v>
      </c>
      <c r="F46881">
        <v>31552.960940000001</v>
      </c>
      <c r="G46881">
        <v>31552.960940000001</v>
      </c>
      <c r="H46881">
        <v>0</v>
      </c>
      <c r="I46881">
        <v>315.52960940000003</v>
      </c>
    </row>
    <row r="46882" spans="1:9" x14ac:dyDescent="0.3">
      <c r="A46882" s="1">
        <v>4</v>
      </c>
      <c r="B46882" s="2">
        <v>32581</v>
      </c>
      <c r="C46882">
        <v>31556.560549999998</v>
      </c>
      <c r="D46882">
        <v>31735.730469999999</v>
      </c>
      <c r="E46882">
        <v>31516.390630000002</v>
      </c>
      <c r="F46882">
        <v>31724.349610000001</v>
      </c>
      <c r="G46882">
        <v>31724.349610000001</v>
      </c>
      <c r="H46882">
        <v>0</v>
      </c>
      <c r="I46882">
        <v>317.24349610000002</v>
      </c>
    </row>
    <row r="46883" spans="1:9" x14ac:dyDescent="0.3">
      <c r="A46883" s="1">
        <v>4</v>
      </c>
      <c r="B46883" s="2">
        <v>32582</v>
      </c>
      <c r="C46883">
        <v>31757.41992</v>
      </c>
      <c r="D46883">
        <v>32102.619139999999</v>
      </c>
      <c r="E46883">
        <v>31757.41992</v>
      </c>
      <c r="F46883">
        <v>32100.480469999999</v>
      </c>
      <c r="G46883">
        <v>32100.480469999999</v>
      </c>
      <c r="H46883">
        <v>0</v>
      </c>
      <c r="I46883">
        <v>321.00480469999997</v>
      </c>
    </row>
    <row r="46884" spans="1:9" x14ac:dyDescent="0.3">
      <c r="A46884" s="1">
        <v>4</v>
      </c>
      <c r="B46884" s="2">
        <v>32583</v>
      </c>
      <c r="C46884">
        <v>32129.16992</v>
      </c>
      <c r="D46884">
        <v>32282.949219999999</v>
      </c>
      <c r="E46884">
        <v>32067.5</v>
      </c>
      <c r="F46884">
        <v>32098.240229999999</v>
      </c>
      <c r="G46884">
        <v>32098.240229999999</v>
      </c>
      <c r="H46884">
        <v>0</v>
      </c>
      <c r="I46884">
        <v>320.98240229999999</v>
      </c>
    </row>
    <row r="46885" spans="1:9" x14ac:dyDescent="0.3">
      <c r="A46885" s="1">
        <v>4</v>
      </c>
      <c r="B46885" s="2">
        <v>32584</v>
      </c>
      <c r="C46885">
        <v>32120.710940000001</v>
      </c>
      <c r="D46885">
        <v>32223.810549999998</v>
      </c>
      <c r="E46885">
        <v>31946.890630000002</v>
      </c>
      <c r="F46885">
        <v>32021.009770000001</v>
      </c>
      <c r="G46885">
        <v>32021.009770000001</v>
      </c>
      <c r="H46885">
        <v>0</v>
      </c>
      <c r="I46885">
        <v>320.21009770000001</v>
      </c>
    </row>
    <row r="46886" spans="1:9" x14ac:dyDescent="0.3">
      <c r="A46886" s="1">
        <v>4</v>
      </c>
      <c r="B46886" s="2">
        <v>32587</v>
      </c>
      <c r="C46886">
        <v>31999.509770000001</v>
      </c>
      <c r="D46886">
        <v>31999.509770000001</v>
      </c>
      <c r="E46886">
        <v>31629.800780000001</v>
      </c>
      <c r="F46886">
        <v>31654.800780000001</v>
      </c>
      <c r="G46886">
        <v>31654.800780000001</v>
      </c>
      <c r="H46886">
        <v>0</v>
      </c>
      <c r="I46886">
        <v>316.54800779999999</v>
      </c>
    </row>
    <row r="46887" spans="1:9" x14ac:dyDescent="0.3">
      <c r="A46887" s="1">
        <v>4</v>
      </c>
      <c r="B46887" s="2">
        <v>32589</v>
      </c>
      <c r="C46887">
        <v>31666.279299999998</v>
      </c>
      <c r="D46887">
        <v>31788.349610000001</v>
      </c>
      <c r="E46887">
        <v>31343.550780000001</v>
      </c>
      <c r="F46887">
        <v>31443.240229999999</v>
      </c>
      <c r="G46887">
        <v>31443.240229999999</v>
      </c>
      <c r="H46887">
        <v>0</v>
      </c>
      <c r="I46887">
        <v>314.43240229999998</v>
      </c>
    </row>
    <row r="46888" spans="1:9" x14ac:dyDescent="0.3">
      <c r="A46888" s="1">
        <v>4</v>
      </c>
      <c r="B46888" s="2">
        <v>32590</v>
      </c>
      <c r="C46888">
        <v>31436.050780000001</v>
      </c>
      <c r="D46888">
        <v>31656.449219999999</v>
      </c>
      <c r="E46888">
        <v>31413.769530000001</v>
      </c>
      <c r="F46888">
        <v>31588.660159999999</v>
      </c>
      <c r="G46888">
        <v>31588.660159999999</v>
      </c>
      <c r="H46888">
        <v>0</v>
      </c>
      <c r="I46888">
        <v>315.88660160000001</v>
      </c>
    </row>
    <row r="46889" spans="1:9" x14ac:dyDescent="0.3">
      <c r="A46889" s="1">
        <v>4</v>
      </c>
      <c r="B46889" s="2">
        <v>32591</v>
      </c>
      <c r="C46889">
        <v>31608.310549999998</v>
      </c>
      <c r="D46889">
        <v>31699.83008</v>
      </c>
      <c r="E46889">
        <v>31477.970700000002</v>
      </c>
      <c r="F46889">
        <v>31568.519530000001</v>
      </c>
      <c r="G46889">
        <v>31568.519530000001</v>
      </c>
      <c r="H46889">
        <v>0</v>
      </c>
      <c r="I46889">
        <v>315.68519530000003</v>
      </c>
    </row>
    <row r="46890" spans="1:9" x14ac:dyDescent="0.3">
      <c r="A46890" s="1">
        <v>4</v>
      </c>
      <c r="B46890" s="2">
        <v>32594</v>
      </c>
      <c r="C46890">
        <v>31581.460940000001</v>
      </c>
      <c r="D46890">
        <v>31717.150389999999</v>
      </c>
      <c r="E46890">
        <v>31505.199219999999</v>
      </c>
      <c r="F46890">
        <v>31512.400389999999</v>
      </c>
      <c r="G46890">
        <v>31512.400389999999</v>
      </c>
      <c r="H46890">
        <v>0</v>
      </c>
      <c r="I46890">
        <v>315.12400389999999</v>
      </c>
    </row>
    <row r="46891" spans="1:9" x14ac:dyDescent="0.3">
      <c r="A46891" s="1">
        <v>4</v>
      </c>
      <c r="B46891" s="2">
        <v>32595</v>
      </c>
      <c r="C46891">
        <v>31521.529299999998</v>
      </c>
      <c r="D46891">
        <v>32308.33008</v>
      </c>
      <c r="E46891">
        <v>31521.529299999998</v>
      </c>
      <c r="F46891">
        <v>32306.359380000002</v>
      </c>
      <c r="G46891">
        <v>32306.359380000002</v>
      </c>
      <c r="H46891">
        <v>0</v>
      </c>
      <c r="I46891">
        <v>323.06359380000004</v>
      </c>
    </row>
    <row r="46892" spans="1:9" x14ac:dyDescent="0.3">
      <c r="A46892" s="1">
        <v>4</v>
      </c>
      <c r="B46892" s="2">
        <v>32596</v>
      </c>
      <c r="C46892">
        <v>32317.539059999999</v>
      </c>
      <c r="D46892">
        <v>32738.060549999998</v>
      </c>
      <c r="E46892">
        <v>32317.539059999999</v>
      </c>
      <c r="F46892">
        <v>32737.279299999998</v>
      </c>
      <c r="G46892">
        <v>32737.279299999998</v>
      </c>
      <c r="H46892">
        <v>0</v>
      </c>
      <c r="I46892">
        <v>327.372793</v>
      </c>
    </row>
    <row r="46893" spans="1:9" x14ac:dyDescent="0.3">
      <c r="A46893" s="1">
        <v>4</v>
      </c>
      <c r="B46893" s="2">
        <v>32597</v>
      </c>
      <c r="C46893">
        <v>32744.91992</v>
      </c>
      <c r="D46893">
        <v>32912.820310000003</v>
      </c>
      <c r="E46893">
        <v>32656.759770000001</v>
      </c>
      <c r="F46893">
        <v>32826.128909999999</v>
      </c>
      <c r="G46893">
        <v>32826.128909999999</v>
      </c>
      <c r="H46893">
        <v>0</v>
      </c>
      <c r="I46893">
        <v>328.2612891</v>
      </c>
    </row>
    <row r="46894" spans="1:9" x14ac:dyDescent="0.3">
      <c r="A46894" s="1">
        <v>4</v>
      </c>
      <c r="B46894" s="2">
        <v>32598</v>
      </c>
      <c r="C46894">
        <v>32835.441409999999</v>
      </c>
      <c r="D46894">
        <v>32963.710939999997</v>
      </c>
      <c r="E46894">
        <v>32677.550780000001</v>
      </c>
      <c r="F46894">
        <v>32838.679689999997</v>
      </c>
      <c r="G46894">
        <v>32838.679689999997</v>
      </c>
      <c r="H46894">
        <v>0</v>
      </c>
      <c r="I46894">
        <v>328.38679689999998</v>
      </c>
    </row>
    <row r="46895" spans="1:9" x14ac:dyDescent="0.3">
      <c r="A46895" s="1">
        <v>4</v>
      </c>
      <c r="B46895" s="2">
        <v>32601</v>
      </c>
      <c r="C46895">
        <v>32862.511720000002</v>
      </c>
      <c r="D46895">
        <v>33077.078130000002</v>
      </c>
      <c r="E46895">
        <v>32847.308590000001</v>
      </c>
      <c r="F46895">
        <v>33042.070310000003</v>
      </c>
      <c r="G46895">
        <v>33042.070310000003</v>
      </c>
      <c r="H46895">
        <v>0</v>
      </c>
      <c r="I46895">
        <v>330.42070310000003</v>
      </c>
    </row>
    <row r="46896" spans="1:9" x14ac:dyDescent="0.3">
      <c r="A46896" s="1">
        <v>4</v>
      </c>
      <c r="B46896" s="2">
        <v>32602</v>
      </c>
      <c r="C46896">
        <v>33065.710939999997</v>
      </c>
      <c r="D46896">
        <v>33340.300779999998</v>
      </c>
      <c r="E46896">
        <v>33065.710939999997</v>
      </c>
      <c r="F46896">
        <v>33312.25</v>
      </c>
      <c r="G46896">
        <v>33312.25</v>
      </c>
      <c r="H46896">
        <v>0</v>
      </c>
      <c r="I46896">
        <v>333.1225</v>
      </c>
    </row>
    <row r="46897" spans="1:9" x14ac:dyDescent="0.3">
      <c r="A46897" s="1">
        <v>4</v>
      </c>
      <c r="B46897" s="2">
        <v>32603</v>
      </c>
      <c r="C46897">
        <v>33337.648439999997</v>
      </c>
      <c r="D46897">
        <v>33412.960939999997</v>
      </c>
      <c r="E46897">
        <v>33239.578130000002</v>
      </c>
      <c r="F46897">
        <v>33360.789060000003</v>
      </c>
      <c r="G46897">
        <v>33360.789060000003</v>
      </c>
      <c r="H46897">
        <v>0</v>
      </c>
      <c r="I46897">
        <v>333.60789060000002</v>
      </c>
    </row>
    <row r="46898" spans="1:9" x14ac:dyDescent="0.3">
      <c r="A46898" s="1">
        <v>4</v>
      </c>
      <c r="B46898" s="2">
        <v>32604</v>
      </c>
      <c r="C46898">
        <v>33334.410159999999</v>
      </c>
      <c r="D46898">
        <v>33334.410159999999</v>
      </c>
      <c r="E46898">
        <v>32839.269529999998</v>
      </c>
      <c r="F46898">
        <v>32995.78125</v>
      </c>
      <c r="G46898">
        <v>32995.78125</v>
      </c>
      <c r="H46898">
        <v>0</v>
      </c>
      <c r="I46898">
        <v>329.95781249999999</v>
      </c>
    </row>
    <row r="46899" spans="1:9" x14ac:dyDescent="0.3">
      <c r="A46899" s="1">
        <v>4</v>
      </c>
      <c r="B46899" s="2">
        <v>32605</v>
      </c>
      <c r="C46899">
        <v>33026.871090000001</v>
      </c>
      <c r="D46899">
        <v>33218.199220000002</v>
      </c>
      <c r="E46899">
        <v>33025.300779999998</v>
      </c>
      <c r="F46899">
        <v>33185.050779999998</v>
      </c>
      <c r="G46899">
        <v>33185.050779999998</v>
      </c>
      <c r="H46899">
        <v>0</v>
      </c>
      <c r="I46899">
        <v>331.8505078</v>
      </c>
    </row>
    <row r="46900" spans="1:9" x14ac:dyDescent="0.3">
      <c r="A46900" s="1">
        <v>4</v>
      </c>
      <c r="B46900" s="2">
        <v>32608</v>
      </c>
      <c r="C46900">
        <v>33191.820310000003</v>
      </c>
      <c r="D46900">
        <v>33223.5</v>
      </c>
      <c r="E46900">
        <v>32909.78125</v>
      </c>
      <c r="F46900">
        <v>32999.019529999998</v>
      </c>
      <c r="G46900">
        <v>32999.019529999998</v>
      </c>
      <c r="H46900">
        <v>0</v>
      </c>
      <c r="I46900">
        <v>329.99019529999998</v>
      </c>
    </row>
    <row r="46901" spans="1:9" x14ac:dyDescent="0.3">
      <c r="A46901" s="1">
        <v>4</v>
      </c>
      <c r="B46901" s="2">
        <v>32609</v>
      </c>
      <c r="C46901">
        <v>32998.328130000002</v>
      </c>
      <c r="D46901">
        <v>33307.25</v>
      </c>
      <c r="E46901">
        <v>32939.589840000001</v>
      </c>
      <c r="F46901">
        <v>33249.578130000002</v>
      </c>
      <c r="G46901">
        <v>33249.578130000002</v>
      </c>
      <c r="H46901">
        <v>0</v>
      </c>
      <c r="I46901">
        <v>332.49578130000003</v>
      </c>
    </row>
    <row r="46902" spans="1:9" x14ac:dyDescent="0.3">
      <c r="A46902" s="1">
        <v>4</v>
      </c>
      <c r="B46902" s="2">
        <v>32610</v>
      </c>
      <c r="C46902">
        <v>33259.390630000002</v>
      </c>
      <c r="D46902">
        <v>33434.738279999998</v>
      </c>
      <c r="E46902">
        <v>33136.511720000002</v>
      </c>
      <c r="F46902">
        <v>33256.449220000002</v>
      </c>
      <c r="G46902">
        <v>33256.449220000002</v>
      </c>
      <c r="H46902">
        <v>0</v>
      </c>
      <c r="I46902">
        <v>332.56449220000002</v>
      </c>
    </row>
    <row r="46903" spans="1:9" x14ac:dyDescent="0.3">
      <c r="A46903" s="1">
        <v>4</v>
      </c>
      <c r="B46903" s="2">
        <v>32611</v>
      </c>
      <c r="C46903">
        <v>33267.53125</v>
      </c>
      <c r="D46903">
        <v>33336.179689999997</v>
      </c>
      <c r="E46903">
        <v>32951.058590000001</v>
      </c>
      <c r="F46903">
        <v>33063.941409999999</v>
      </c>
      <c r="G46903">
        <v>33063.941409999999</v>
      </c>
      <c r="H46903">
        <v>0</v>
      </c>
      <c r="I46903">
        <v>330.63941410000001</v>
      </c>
    </row>
    <row r="46904" spans="1:9" x14ac:dyDescent="0.3">
      <c r="A46904" s="1">
        <v>4</v>
      </c>
      <c r="B46904" s="2">
        <v>32612</v>
      </c>
      <c r="C46904">
        <v>33060.800779999998</v>
      </c>
      <c r="D46904">
        <v>33151.21875</v>
      </c>
      <c r="E46904">
        <v>32925.269529999998</v>
      </c>
      <c r="F46904">
        <v>33150.441409999999</v>
      </c>
      <c r="G46904">
        <v>33150.441409999999</v>
      </c>
      <c r="H46904">
        <v>0</v>
      </c>
      <c r="I46904">
        <v>331.50441410000002</v>
      </c>
    </row>
    <row r="46905" spans="1:9" x14ac:dyDescent="0.3">
      <c r="A46905" s="1">
        <v>4</v>
      </c>
      <c r="B46905" s="2">
        <v>32615</v>
      </c>
      <c r="C46905">
        <v>33189.269529999998</v>
      </c>
      <c r="D46905">
        <v>33402.46875</v>
      </c>
      <c r="E46905">
        <v>33189.269529999998</v>
      </c>
      <c r="F46905">
        <v>33308.328130000002</v>
      </c>
      <c r="G46905">
        <v>33308.328130000002</v>
      </c>
      <c r="H46905">
        <v>0</v>
      </c>
      <c r="I46905">
        <v>333.08328130000001</v>
      </c>
    </row>
    <row r="46906" spans="1:9" x14ac:dyDescent="0.3">
      <c r="A46906" s="1">
        <v>4</v>
      </c>
      <c r="B46906" s="2">
        <v>32616</v>
      </c>
      <c r="C46906">
        <v>33308.230470000002</v>
      </c>
      <c r="D46906">
        <v>33361.769529999998</v>
      </c>
      <c r="E46906">
        <v>33217.121090000001</v>
      </c>
      <c r="F46906">
        <v>33321.660159999999</v>
      </c>
      <c r="G46906">
        <v>33321.660159999999</v>
      </c>
      <c r="H46906">
        <v>0</v>
      </c>
      <c r="I46906">
        <v>333.21660159999999</v>
      </c>
    </row>
    <row r="46907" spans="1:9" x14ac:dyDescent="0.3">
      <c r="A46907" s="1">
        <v>4</v>
      </c>
      <c r="B46907" s="2">
        <v>32617</v>
      </c>
      <c r="C46907">
        <v>33320.089840000001</v>
      </c>
      <c r="D46907">
        <v>33414.441409999999</v>
      </c>
      <c r="E46907">
        <v>33286.460939999997</v>
      </c>
      <c r="F46907">
        <v>33363.828130000002</v>
      </c>
      <c r="G46907">
        <v>33363.828130000002</v>
      </c>
      <c r="H46907">
        <v>0</v>
      </c>
      <c r="I46907">
        <v>333.63828130000002</v>
      </c>
    </row>
    <row r="46908" spans="1:9" x14ac:dyDescent="0.3">
      <c r="A46908" s="1">
        <v>4</v>
      </c>
      <c r="B46908" s="2">
        <v>32618</v>
      </c>
      <c r="C46908">
        <v>33368.441409999999</v>
      </c>
      <c r="D46908">
        <v>33397.269529999998</v>
      </c>
      <c r="E46908">
        <v>33048.351560000003</v>
      </c>
      <c r="F46908">
        <v>33185.148439999997</v>
      </c>
      <c r="G46908">
        <v>33185.148439999997</v>
      </c>
      <c r="H46908">
        <v>0</v>
      </c>
      <c r="I46908">
        <v>331.8514844</v>
      </c>
    </row>
    <row r="46909" spans="1:9" x14ac:dyDescent="0.3">
      <c r="A46909" s="1">
        <v>4</v>
      </c>
      <c r="B46909" s="2">
        <v>32619</v>
      </c>
      <c r="C46909">
        <v>33153.378909999999</v>
      </c>
      <c r="D46909">
        <v>33153.378909999999</v>
      </c>
      <c r="E46909">
        <v>32780.519529999998</v>
      </c>
      <c r="F46909">
        <v>33029.808590000001</v>
      </c>
      <c r="G46909">
        <v>33029.808590000001</v>
      </c>
      <c r="H46909">
        <v>0</v>
      </c>
      <c r="I46909">
        <v>330.29808589999999</v>
      </c>
    </row>
    <row r="46910" spans="1:9" x14ac:dyDescent="0.3">
      <c r="A46910" s="1">
        <v>4</v>
      </c>
      <c r="B46910" s="2">
        <v>32622</v>
      </c>
      <c r="C46910">
        <v>33036.96875</v>
      </c>
      <c r="D46910">
        <v>33115.128909999999</v>
      </c>
      <c r="E46910">
        <v>32703.83008</v>
      </c>
      <c r="F46910">
        <v>32805.921880000002</v>
      </c>
      <c r="G46910">
        <v>32805.921880000002</v>
      </c>
      <c r="H46910">
        <v>0</v>
      </c>
      <c r="I46910">
        <v>328.0592188</v>
      </c>
    </row>
    <row r="46911" spans="1:9" x14ac:dyDescent="0.3">
      <c r="A46911" s="1">
        <v>4</v>
      </c>
      <c r="B46911" s="2">
        <v>32623</v>
      </c>
      <c r="C46911">
        <v>32854.269529999998</v>
      </c>
      <c r="D46911">
        <v>33318.03125</v>
      </c>
      <c r="E46911">
        <v>32854.269529999998</v>
      </c>
      <c r="F46911">
        <v>33244.78125</v>
      </c>
      <c r="G46911">
        <v>33244.78125</v>
      </c>
      <c r="H46911">
        <v>0</v>
      </c>
      <c r="I46911">
        <v>332.4478125</v>
      </c>
    </row>
    <row r="46912" spans="1:9" x14ac:dyDescent="0.3">
      <c r="A46912" s="1">
        <v>4</v>
      </c>
      <c r="B46912" s="2">
        <v>32624</v>
      </c>
      <c r="C46912">
        <v>33256.640630000002</v>
      </c>
      <c r="D46912">
        <v>33446.011720000002</v>
      </c>
      <c r="E46912">
        <v>33157.691409999999</v>
      </c>
      <c r="F46912">
        <v>33434.929689999997</v>
      </c>
      <c r="G46912">
        <v>33434.929689999997</v>
      </c>
      <c r="H46912">
        <v>0</v>
      </c>
      <c r="I46912">
        <v>334.34929689999996</v>
      </c>
    </row>
    <row r="46913" spans="1:9" x14ac:dyDescent="0.3">
      <c r="A46913" s="1">
        <v>4</v>
      </c>
      <c r="B46913" s="2">
        <v>32625</v>
      </c>
      <c r="C46913">
        <v>33457.589840000001</v>
      </c>
      <c r="D46913">
        <v>33565.070310000003</v>
      </c>
      <c r="E46913">
        <v>33425.320310000003</v>
      </c>
      <c r="F46913">
        <v>33500.828130000002</v>
      </c>
      <c r="G46913">
        <v>33500.828130000002</v>
      </c>
      <c r="H46913">
        <v>0</v>
      </c>
      <c r="I46913">
        <v>335.00828130000002</v>
      </c>
    </row>
    <row r="46914" spans="1:9" x14ac:dyDescent="0.3">
      <c r="A46914" s="1">
        <v>4</v>
      </c>
      <c r="B46914" s="2">
        <v>32626</v>
      </c>
      <c r="C46914">
        <v>33552.121090000001</v>
      </c>
      <c r="D46914">
        <v>33737.671880000002</v>
      </c>
      <c r="E46914">
        <v>33552.121090000001</v>
      </c>
      <c r="F46914">
        <v>33713.351560000003</v>
      </c>
      <c r="G46914">
        <v>33713.351560000003</v>
      </c>
      <c r="H46914">
        <v>0</v>
      </c>
      <c r="I46914">
        <v>337.13351560000001</v>
      </c>
    </row>
    <row r="46915" spans="1:9" x14ac:dyDescent="0.3">
      <c r="A46915" s="1">
        <v>4</v>
      </c>
      <c r="B46915" s="2">
        <v>32629</v>
      </c>
      <c r="C46915">
        <v>33721.578130000002</v>
      </c>
      <c r="D46915">
        <v>33880.75</v>
      </c>
      <c r="E46915">
        <v>33721.578130000002</v>
      </c>
      <c r="F46915">
        <v>33793.171880000002</v>
      </c>
      <c r="G46915">
        <v>33793.171880000002</v>
      </c>
      <c r="H46915">
        <v>0</v>
      </c>
      <c r="I46915">
        <v>337.9317188</v>
      </c>
    </row>
    <row r="46916" spans="1:9" x14ac:dyDescent="0.3">
      <c r="A46916" s="1">
        <v>4</v>
      </c>
      <c r="B46916" s="2">
        <v>32630</v>
      </c>
      <c r="C46916">
        <v>33821.121090000001</v>
      </c>
      <c r="D46916">
        <v>33977.738279999998</v>
      </c>
      <c r="E46916">
        <v>33821.121090000001</v>
      </c>
      <c r="F46916">
        <v>33954.988279999998</v>
      </c>
      <c r="G46916">
        <v>33954.988279999998</v>
      </c>
      <c r="H46916">
        <v>0</v>
      </c>
      <c r="I46916">
        <v>339.54988279999998</v>
      </c>
    </row>
    <row r="46917" spans="1:9" x14ac:dyDescent="0.3">
      <c r="A46917" s="1">
        <v>4</v>
      </c>
      <c r="B46917" s="2">
        <v>32636</v>
      </c>
      <c r="C46917">
        <v>33979.800779999998</v>
      </c>
      <c r="D46917">
        <v>34170.539060000003</v>
      </c>
      <c r="E46917">
        <v>33979.800779999998</v>
      </c>
      <c r="F46917">
        <v>34135.238279999998</v>
      </c>
      <c r="G46917">
        <v>34135.238279999998</v>
      </c>
      <c r="H46917">
        <v>0</v>
      </c>
      <c r="I46917">
        <v>341.35238279999999</v>
      </c>
    </row>
    <row r="46918" spans="1:9" x14ac:dyDescent="0.3">
      <c r="A46918" s="1">
        <v>4</v>
      </c>
      <c r="B46918" s="2">
        <v>32637</v>
      </c>
      <c r="C46918">
        <v>34146.808590000001</v>
      </c>
      <c r="D46918">
        <v>34174.859380000002</v>
      </c>
      <c r="E46918">
        <v>33948.421880000002</v>
      </c>
      <c r="F46918">
        <v>34031.871090000001</v>
      </c>
      <c r="G46918">
        <v>34031.871090000001</v>
      </c>
      <c r="H46918">
        <v>0</v>
      </c>
      <c r="I46918">
        <v>340.31871089999999</v>
      </c>
    </row>
    <row r="46919" spans="1:9" x14ac:dyDescent="0.3">
      <c r="A46919" s="1">
        <v>4</v>
      </c>
      <c r="B46919" s="2">
        <v>32638</v>
      </c>
      <c r="C46919">
        <v>34046.878909999999</v>
      </c>
      <c r="D46919">
        <v>34153.570310000003</v>
      </c>
      <c r="E46919">
        <v>33988.230470000002</v>
      </c>
      <c r="F46919">
        <v>33992.351560000003</v>
      </c>
      <c r="G46919">
        <v>33992.351560000003</v>
      </c>
      <c r="H46919">
        <v>0</v>
      </c>
      <c r="I46919">
        <v>339.92351560000003</v>
      </c>
    </row>
    <row r="46920" spans="1:9" x14ac:dyDescent="0.3">
      <c r="A46920" s="1">
        <v>4</v>
      </c>
      <c r="B46920" s="2">
        <v>32639</v>
      </c>
      <c r="C46920">
        <v>34008.238279999998</v>
      </c>
      <c r="D46920">
        <v>34082.480470000002</v>
      </c>
      <c r="E46920">
        <v>33971.460939999997</v>
      </c>
      <c r="F46920">
        <v>34081.488279999998</v>
      </c>
      <c r="G46920">
        <v>34081.488279999998</v>
      </c>
      <c r="H46920">
        <v>0</v>
      </c>
      <c r="I46920">
        <v>340.81488279999996</v>
      </c>
    </row>
    <row r="46921" spans="1:9" x14ac:dyDescent="0.3">
      <c r="A46921" s="1">
        <v>4</v>
      </c>
      <c r="B46921" s="2">
        <v>32640</v>
      </c>
      <c r="C46921">
        <v>34077.671880000002</v>
      </c>
      <c r="D46921">
        <v>34093.851560000003</v>
      </c>
      <c r="E46921">
        <v>33839.359380000002</v>
      </c>
      <c r="F46921">
        <v>33866.328130000002</v>
      </c>
      <c r="G46921">
        <v>33866.328130000002</v>
      </c>
      <c r="H46921">
        <v>0</v>
      </c>
      <c r="I46921">
        <v>338.66328130000005</v>
      </c>
    </row>
    <row r="46922" spans="1:9" x14ac:dyDescent="0.3">
      <c r="A46922" s="1">
        <v>4</v>
      </c>
      <c r="B46922" s="2">
        <v>32643</v>
      </c>
      <c r="C46922">
        <v>33864.179689999997</v>
      </c>
      <c r="D46922">
        <v>33864.179689999997</v>
      </c>
      <c r="E46922">
        <v>33612.238279999998</v>
      </c>
      <c r="F46922">
        <v>33716.289060000003</v>
      </c>
      <c r="G46922">
        <v>33716.289060000003</v>
      </c>
      <c r="H46922">
        <v>0</v>
      </c>
      <c r="I46922">
        <v>337.16289060000003</v>
      </c>
    </row>
    <row r="46923" spans="1:9" x14ac:dyDescent="0.3">
      <c r="A46923" s="1">
        <v>4</v>
      </c>
      <c r="B46923" s="2">
        <v>32644</v>
      </c>
      <c r="C46923">
        <v>33795.820310000003</v>
      </c>
      <c r="D46923">
        <v>33931.351560000003</v>
      </c>
      <c r="E46923">
        <v>33740.21875</v>
      </c>
      <c r="F46923">
        <v>33926.449220000002</v>
      </c>
      <c r="G46923">
        <v>33926.449220000002</v>
      </c>
      <c r="H46923">
        <v>0</v>
      </c>
      <c r="I46923">
        <v>339.26449220000001</v>
      </c>
    </row>
    <row r="46924" spans="1:9" x14ac:dyDescent="0.3">
      <c r="A46924" s="1">
        <v>4</v>
      </c>
      <c r="B46924" s="2">
        <v>32645</v>
      </c>
      <c r="C46924">
        <v>33957.339840000001</v>
      </c>
      <c r="D46924">
        <v>34039.71875</v>
      </c>
      <c r="E46924">
        <v>33946.851560000003</v>
      </c>
      <c r="F46924">
        <v>33992.449220000002</v>
      </c>
      <c r="G46924">
        <v>33992.449220000002</v>
      </c>
      <c r="H46924">
        <v>0</v>
      </c>
      <c r="I46924">
        <v>339.92449220000003</v>
      </c>
    </row>
    <row r="46925" spans="1:9" x14ac:dyDescent="0.3">
      <c r="A46925" s="1">
        <v>4</v>
      </c>
      <c r="B46925" s="2">
        <v>32646</v>
      </c>
      <c r="C46925">
        <v>33982.839840000001</v>
      </c>
      <c r="D46925">
        <v>33999.21875</v>
      </c>
      <c r="E46925">
        <v>33768.269529999998</v>
      </c>
      <c r="F46925">
        <v>33856.328130000002</v>
      </c>
      <c r="G46925">
        <v>33856.328130000002</v>
      </c>
      <c r="H46925">
        <v>0</v>
      </c>
      <c r="I46925">
        <v>338.56328130000003</v>
      </c>
    </row>
    <row r="46926" spans="1:9" x14ac:dyDescent="0.3">
      <c r="A46926" s="1">
        <v>4</v>
      </c>
      <c r="B46926" s="2">
        <v>32647</v>
      </c>
      <c r="C46926">
        <v>33857.898439999997</v>
      </c>
      <c r="D46926">
        <v>34006.570310000003</v>
      </c>
      <c r="E46926">
        <v>33803.859380000002</v>
      </c>
      <c r="F46926">
        <v>34001.960939999997</v>
      </c>
      <c r="G46926">
        <v>34001.960939999997</v>
      </c>
      <c r="H46926">
        <v>0</v>
      </c>
      <c r="I46926">
        <v>340.01960939999998</v>
      </c>
    </row>
    <row r="46927" spans="1:9" x14ac:dyDescent="0.3">
      <c r="A46927" s="1">
        <v>4</v>
      </c>
      <c r="B46927" s="2">
        <v>32650</v>
      </c>
      <c r="C46927">
        <v>34007.058590000001</v>
      </c>
      <c r="D46927">
        <v>34124.058590000001</v>
      </c>
      <c r="E46927">
        <v>34002.75</v>
      </c>
      <c r="F46927">
        <v>34067.859380000002</v>
      </c>
      <c r="G46927">
        <v>34067.859380000002</v>
      </c>
      <c r="H46927">
        <v>0</v>
      </c>
      <c r="I46927">
        <v>340.67859380000004</v>
      </c>
    </row>
    <row r="46928" spans="1:9" x14ac:dyDescent="0.3">
      <c r="A46928" s="1">
        <v>4</v>
      </c>
      <c r="B46928" s="2">
        <v>32651</v>
      </c>
      <c r="C46928">
        <v>34043.351560000003</v>
      </c>
      <c r="D46928">
        <v>34043.351560000003</v>
      </c>
      <c r="E46928">
        <v>33582.429689999997</v>
      </c>
      <c r="F46928">
        <v>33816.609380000002</v>
      </c>
      <c r="G46928">
        <v>33816.609380000002</v>
      </c>
      <c r="H46928">
        <v>0</v>
      </c>
      <c r="I46928">
        <v>338.1660938</v>
      </c>
    </row>
    <row r="46929" spans="1:9" x14ac:dyDescent="0.3">
      <c r="A46929" s="1">
        <v>4</v>
      </c>
      <c r="B46929" s="2">
        <v>32652</v>
      </c>
      <c r="C46929">
        <v>33808.570310000003</v>
      </c>
      <c r="D46929">
        <v>33933.800779999998</v>
      </c>
      <c r="E46929">
        <v>33706.871090000001</v>
      </c>
      <c r="F46929">
        <v>33851.820310000003</v>
      </c>
      <c r="G46929">
        <v>33851.820310000003</v>
      </c>
      <c r="H46929">
        <v>0</v>
      </c>
      <c r="I46929">
        <v>338.51820310000005</v>
      </c>
    </row>
    <row r="46930" spans="1:9" x14ac:dyDescent="0.3">
      <c r="A46930" s="1">
        <v>4</v>
      </c>
      <c r="B46930" s="2">
        <v>32653</v>
      </c>
      <c r="C46930">
        <v>33888.5</v>
      </c>
      <c r="D46930">
        <v>34006.371090000001</v>
      </c>
      <c r="E46930">
        <v>33858.589840000001</v>
      </c>
      <c r="F46930">
        <v>34005.390630000002</v>
      </c>
      <c r="G46930">
        <v>34005.390630000002</v>
      </c>
      <c r="H46930">
        <v>0</v>
      </c>
      <c r="I46930">
        <v>340.05390630000005</v>
      </c>
    </row>
    <row r="46931" spans="1:9" x14ac:dyDescent="0.3">
      <c r="A46931" s="1">
        <v>4</v>
      </c>
      <c r="B46931" s="2">
        <v>32654</v>
      </c>
      <c r="C46931">
        <v>34053.550779999998</v>
      </c>
      <c r="D46931">
        <v>34191.621090000001</v>
      </c>
      <c r="E46931">
        <v>34023.929689999997</v>
      </c>
      <c r="F46931">
        <v>34191.621090000001</v>
      </c>
      <c r="G46931">
        <v>34191.621090000001</v>
      </c>
      <c r="H46931">
        <v>0</v>
      </c>
      <c r="I46931">
        <v>341.91621090000001</v>
      </c>
    </row>
    <row r="46932" spans="1:9" x14ac:dyDescent="0.3">
      <c r="A46932" s="1">
        <v>4</v>
      </c>
      <c r="B46932" s="2">
        <v>32657</v>
      </c>
      <c r="C46932">
        <v>34213.980470000002</v>
      </c>
      <c r="D46932">
        <v>34337.941409999999</v>
      </c>
      <c r="E46932">
        <v>34102.28125</v>
      </c>
      <c r="F46932">
        <v>34160.828130000002</v>
      </c>
      <c r="G46932">
        <v>34160.828130000002</v>
      </c>
      <c r="H46932">
        <v>0</v>
      </c>
      <c r="I46932">
        <v>341.60828130000004</v>
      </c>
    </row>
    <row r="46933" spans="1:9" x14ac:dyDescent="0.3">
      <c r="A46933" s="1">
        <v>4</v>
      </c>
      <c r="B46933" s="2">
        <v>32658</v>
      </c>
      <c r="C46933">
        <v>34141.898439999997</v>
      </c>
      <c r="D46933">
        <v>34162.011720000002</v>
      </c>
      <c r="E46933">
        <v>33990.191409999999</v>
      </c>
      <c r="F46933">
        <v>34076.890630000002</v>
      </c>
      <c r="G46933">
        <v>34076.890630000002</v>
      </c>
      <c r="H46933">
        <v>0</v>
      </c>
      <c r="I46933">
        <v>340.76890630000003</v>
      </c>
    </row>
    <row r="46934" spans="1:9" x14ac:dyDescent="0.3">
      <c r="A46934" s="1">
        <v>4</v>
      </c>
      <c r="B46934" s="2">
        <v>32659</v>
      </c>
      <c r="C46934">
        <v>34070.710939999997</v>
      </c>
      <c r="D46934">
        <v>34268.710939999997</v>
      </c>
      <c r="E46934">
        <v>34004.898439999997</v>
      </c>
      <c r="F46934">
        <v>34266.75</v>
      </c>
      <c r="G46934">
        <v>34266.75</v>
      </c>
      <c r="H46934">
        <v>0</v>
      </c>
      <c r="I46934">
        <v>342.66750000000002</v>
      </c>
    </row>
    <row r="46935" spans="1:9" x14ac:dyDescent="0.3">
      <c r="A46935" s="1">
        <v>4</v>
      </c>
      <c r="B46935" s="2">
        <v>32660</v>
      </c>
      <c r="C46935">
        <v>34294.398439999997</v>
      </c>
      <c r="D46935">
        <v>34327.800779999998</v>
      </c>
      <c r="E46935">
        <v>33932.039060000003</v>
      </c>
      <c r="F46935">
        <v>33981.351560000003</v>
      </c>
      <c r="G46935">
        <v>33981.351560000003</v>
      </c>
      <c r="H46935">
        <v>0</v>
      </c>
      <c r="I46935">
        <v>339.81351560000002</v>
      </c>
    </row>
    <row r="46936" spans="1:9" x14ac:dyDescent="0.3">
      <c r="A46936" s="1">
        <v>4</v>
      </c>
      <c r="B46936" s="2">
        <v>32661</v>
      </c>
      <c r="C46936">
        <v>33985.550779999998</v>
      </c>
      <c r="D46936">
        <v>34065.421880000002</v>
      </c>
      <c r="E46936">
        <v>33627.96875</v>
      </c>
      <c r="F46936">
        <v>33667.421880000002</v>
      </c>
      <c r="G46936">
        <v>33667.421880000002</v>
      </c>
      <c r="H46936">
        <v>0</v>
      </c>
      <c r="I46936">
        <v>336.67421880000001</v>
      </c>
    </row>
    <row r="46937" spans="1:9" x14ac:dyDescent="0.3">
      <c r="A46937" s="1">
        <v>4</v>
      </c>
      <c r="B46937" s="2">
        <v>32664</v>
      </c>
      <c r="C46937">
        <v>33649.550779999998</v>
      </c>
      <c r="D46937">
        <v>33809</v>
      </c>
      <c r="E46937">
        <v>33408.070310000003</v>
      </c>
      <c r="F46937">
        <v>33457.078130000002</v>
      </c>
      <c r="G46937">
        <v>33457.078130000002</v>
      </c>
      <c r="H46937">
        <v>0</v>
      </c>
      <c r="I46937">
        <v>334.57078130000002</v>
      </c>
    </row>
    <row r="46938" spans="1:9" x14ac:dyDescent="0.3">
      <c r="A46938" s="1">
        <v>4</v>
      </c>
      <c r="B46938" s="2">
        <v>32665</v>
      </c>
      <c r="C46938">
        <v>33433.449220000002</v>
      </c>
      <c r="D46938">
        <v>33574.359380000002</v>
      </c>
      <c r="E46938">
        <v>33247.730470000002</v>
      </c>
      <c r="F46938">
        <v>33452.011720000002</v>
      </c>
      <c r="G46938">
        <v>33452.011720000002</v>
      </c>
      <c r="H46938">
        <v>0</v>
      </c>
      <c r="I46938">
        <v>334.52011720000002</v>
      </c>
    </row>
    <row r="46939" spans="1:9" x14ac:dyDescent="0.3">
      <c r="A46939" s="1">
        <v>4</v>
      </c>
      <c r="B46939" s="2">
        <v>32666</v>
      </c>
      <c r="C46939">
        <v>33497.410159999999</v>
      </c>
      <c r="D46939">
        <v>33676.890630000002</v>
      </c>
      <c r="E46939">
        <v>33398.5</v>
      </c>
      <c r="F46939">
        <v>33626.890630000002</v>
      </c>
      <c r="G46939">
        <v>33626.890630000002</v>
      </c>
      <c r="H46939">
        <v>0</v>
      </c>
      <c r="I46939">
        <v>336.26890630000003</v>
      </c>
    </row>
    <row r="46940" spans="1:9" x14ac:dyDescent="0.3">
      <c r="A46940" s="1">
        <v>4</v>
      </c>
      <c r="B46940" s="2">
        <v>32667</v>
      </c>
      <c r="C46940">
        <v>33657.460939999997</v>
      </c>
      <c r="D46940">
        <v>33838.300779999998</v>
      </c>
      <c r="E46940">
        <v>33657.460939999997</v>
      </c>
      <c r="F46940">
        <v>33718.289060000003</v>
      </c>
      <c r="G46940">
        <v>33718.289060000003</v>
      </c>
      <c r="H46940">
        <v>0</v>
      </c>
      <c r="I46940">
        <v>337.18289060000001</v>
      </c>
    </row>
    <row r="46941" spans="1:9" x14ac:dyDescent="0.3">
      <c r="A46941" s="1">
        <v>4</v>
      </c>
      <c r="B46941" s="2">
        <v>32668</v>
      </c>
      <c r="C46941">
        <v>33755.691409999999</v>
      </c>
      <c r="D46941">
        <v>33812.230470000002</v>
      </c>
      <c r="E46941">
        <v>33581.488279999998</v>
      </c>
      <c r="F46941">
        <v>33639.980470000002</v>
      </c>
      <c r="G46941">
        <v>33639.980470000002</v>
      </c>
      <c r="H46941">
        <v>0</v>
      </c>
      <c r="I46941">
        <v>336.3998047</v>
      </c>
    </row>
    <row r="46942" spans="1:9" x14ac:dyDescent="0.3">
      <c r="A46942" s="1">
        <v>4</v>
      </c>
      <c r="B46942" s="2">
        <v>32671</v>
      </c>
      <c r="C46942">
        <v>33614.691409999999</v>
      </c>
      <c r="D46942">
        <v>33614.691409999999</v>
      </c>
      <c r="E46942">
        <v>33315.199220000002</v>
      </c>
      <c r="F46942">
        <v>33398.011720000002</v>
      </c>
      <c r="G46942">
        <v>33398.011720000002</v>
      </c>
      <c r="H46942">
        <v>0</v>
      </c>
      <c r="I46942">
        <v>333.98011720000005</v>
      </c>
    </row>
    <row r="46943" spans="1:9" x14ac:dyDescent="0.3">
      <c r="A46943" s="1">
        <v>4</v>
      </c>
      <c r="B46943" s="2">
        <v>32672</v>
      </c>
      <c r="C46943">
        <v>33463.53125</v>
      </c>
      <c r="D46943">
        <v>33555.511720000002</v>
      </c>
      <c r="E46943">
        <v>33135.050779999998</v>
      </c>
      <c r="F46943">
        <v>33213.550779999998</v>
      </c>
      <c r="G46943">
        <v>33213.550779999998</v>
      </c>
      <c r="H46943">
        <v>0</v>
      </c>
      <c r="I46943">
        <v>332.13550779999997</v>
      </c>
    </row>
    <row r="46944" spans="1:9" x14ac:dyDescent="0.3">
      <c r="A46944" s="1">
        <v>4</v>
      </c>
      <c r="B46944" s="2">
        <v>32673</v>
      </c>
      <c r="C46944">
        <v>33234.839840000001</v>
      </c>
      <c r="D46944">
        <v>33408.160159999999</v>
      </c>
      <c r="E46944">
        <v>33017.769529999998</v>
      </c>
      <c r="F46944">
        <v>33402.988279999998</v>
      </c>
      <c r="G46944">
        <v>33402.988279999998</v>
      </c>
      <c r="H46944">
        <v>0</v>
      </c>
      <c r="I46944">
        <v>334.0298828</v>
      </c>
    </row>
    <row r="46945" spans="1:9" x14ac:dyDescent="0.3">
      <c r="A46945" s="1">
        <v>4</v>
      </c>
      <c r="B46945" s="2">
        <v>32674</v>
      </c>
      <c r="C46945">
        <v>33466.949220000002</v>
      </c>
      <c r="D46945">
        <v>33524.558590000001</v>
      </c>
      <c r="E46945">
        <v>32913.089840000001</v>
      </c>
      <c r="F46945">
        <v>32913.089840000001</v>
      </c>
      <c r="G46945">
        <v>32913.089840000001</v>
      </c>
      <c r="H46945">
        <v>0</v>
      </c>
      <c r="I46945">
        <v>329.13089840000004</v>
      </c>
    </row>
    <row r="46946" spans="1:9" x14ac:dyDescent="0.3">
      <c r="A46946" s="1">
        <v>4</v>
      </c>
      <c r="B46946" s="2">
        <v>32675</v>
      </c>
      <c r="C46946">
        <v>32950.691409999999</v>
      </c>
      <c r="D46946">
        <v>33195</v>
      </c>
      <c r="E46946">
        <v>32605.599610000001</v>
      </c>
      <c r="F46946">
        <v>33055.171880000002</v>
      </c>
      <c r="G46946">
        <v>33055.171880000002</v>
      </c>
      <c r="H46946">
        <v>0</v>
      </c>
      <c r="I46946">
        <v>330.5517188</v>
      </c>
    </row>
    <row r="46947" spans="1:9" x14ac:dyDescent="0.3">
      <c r="A46947" s="1">
        <v>4</v>
      </c>
      <c r="B46947" s="2">
        <v>32678</v>
      </c>
      <c r="C46947">
        <v>33038.570310000003</v>
      </c>
      <c r="D46947">
        <v>33051.359380000002</v>
      </c>
      <c r="E46947">
        <v>32858.308590000001</v>
      </c>
      <c r="F46947">
        <v>33013.179689999997</v>
      </c>
      <c r="G46947">
        <v>33013.179689999997</v>
      </c>
      <c r="H46947">
        <v>0</v>
      </c>
      <c r="I46947">
        <v>330.13179689999998</v>
      </c>
    </row>
    <row r="46948" spans="1:9" x14ac:dyDescent="0.3">
      <c r="A46948" s="1">
        <v>4</v>
      </c>
      <c r="B46948" s="2">
        <v>32679</v>
      </c>
      <c r="C46948">
        <v>33014.449220000002</v>
      </c>
      <c r="D46948">
        <v>33282.78125</v>
      </c>
      <c r="E46948">
        <v>33007.519529999998</v>
      </c>
      <c r="F46948">
        <v>33233.46875</v>
      </c>
      <c r="G46948">
        <v>33233.46875</v>
      </c>
      <c r="H46948">
        <v>0</v>
      </c>
      <c r="I46948">
        <v>332.33468750000003</v>
      </c>
    </row>
    <row r="46949" spans="1:9" x14ac:dyDescent="0.3">
      <c r="A46949" s="1">
        <v>4</v>
      </c>
      <c r="B46949" s="2">
        <v>32680</v>
      </c>
      <c r="C46949">
        <v>33241.480470000002</v>
      </c>
      <c r="D46949">
        <v>33376.53125</v>
      </c>
      <c r="E46949">
        <v>33177.421880000002</v>
      </c>
      <c r="F46949">
        <v>33345.28125</v>
      </c>
      <c r="G46949">
        <v>33345.28125</v>
      </c>
      <c r="H46949">
        <v>0</v>
      </c>
      <c r="I46949">
        <v>333.45281249999999</v>
      </c>
    </row>
    <row r="46950" spans="1:9" x14ac:dyDescent="0.3">
      <c r="A46950" s="1">
        <v>4</v>
      </c>
      <c r="B46950" s="2">
        <v>32681</v>
      </c>
      <c r="C46950">
        <v>33340.589840000001</v>
      </c>
      <c r="D46950">
        <v>33427.398439999997</v>
      </c>
      <c r="E46950">
        <v>33262.179689999997</v>
      </c>
      <c r="F46950">
        <v>33324.96875</v>
      </c>
      <c r="G46950">
        <v>33324.96875</v>
      </c>
      <c r="H46950">
        <v>0</v>
      </c>
      <c r="I46950">
        <v>333.24968749999999</v>
      </c>
    </row>
    <row r="46951" spans="1:9" x14ac:dyDescent="0.3">
      <c r="A46951" s="1">
        <v>4</v>
      </c>
      <c r="B46951" s="2">
        <v>32682</v>
      </c>
      <c r="C46951">
        <v>33398.300779999998</v>
      </c>
      <c r="D46951">
        <v>33702.28125</v>
      </c>
      <c r="E46951">
        <v>33398.300779999998</v>
      </c>
      <c r="F46951">
        <v>33530.710939999997</v>
      </c>
      <c r="G46951">
        <v>33530.710939999997</v>
      </c>
      <c r="H46951">
        <v>0</v>
      </c>
      <c r="I46951">
        <v>335.3071094</v>
      </c>
    </row>
    <row r="46952" spans="1:9" x14ac:dyDescent="0.3">
      <c r="A46952" s="1">
        <v>4</v>
      </c>
      <c r="B46952" s="2">
        <v>32685</v>
      </c>
      <c r="C46952">
        <v>33565.179689999997</v>
      </c>
      <c r="D46952">
        <v>33692.898439999997</v>
      </c>
      <c r="E46952">
        <v>33524.949220000002</v>
      </c>
      <c r="F46952">
        <v>33625.820310000003</v>
      </c>
      <c r="G46952">
        <v>33625.820310000003</v>
      </c>
      <c r="H46952">
        <v>0</v>
      </c>
      <c r="I46952">
        <v>336.25820310000006</v>
      </c>
    </row>
    <row r="46953" spans="1:9" x14ac:dyDescent="0.3">
      <c r="A46953" s="1">
        <v>4</v>
      </c>
      <c r="B46953" s="2">
        <v>32686</v>
      </c>
      <c r="C46953">
        <v>33622.070310000003</v>
      </c>
      <c r="D46953">
        <v>33646.398439999997</v>
      </c>
      <c r="E46953">
        <v>33445.171880000002</v>
      </c>
      <c r="F46953">
        <v>33469.210939999997</v>
      </c>
      <c r="G46953">
        <v>33469.210939999997</v>
      </c>
      <c r="H46953">
        <v>0</v>
      </c>
      <c r="I46953">
        <v>334.69210939999999</v>
      </c>
    </row>
    <row r="46954" spans="1:9" x14ac:dyDescent="0.3">
      <c r="A46954" s="1">
        <v>4</v>
      </c>
      <c r="B46954" s="2">
        <v>32687</v>
      </c>
      <c r="C46954">
        <v>33430.609380000002</v>
      </c>
      <c r="D46954">
        <v>33430.609380000002</v>
      </c>
      <c r="E46954">
        <v>32952.011720000002</v>
      </c>
      <c r="F46954">
        <v>33245.601560000003</v>
      </c>
      <c r="G46954">
        <v>33245.601560000003</v>
      </c>
      <c r="H46954">
        <v>0</v>
      </c>
      <c r="I46954">
        <v>332.45601560000006</v>
      </c>
    </row>
    <row r="46955" spans="1:9" x14ac:dyDescent="0.3">
      <c r="A46955" s="1">
        <v>4</v>
      </c>
      <c r="B46955" s="2">
        <v>32688</v>
      </c>
      <c r="C46955">
        <v>33198.398439999997</v>
      </c>
      <c r="D46955">
        <v>33223.03125</v>
      </c>
      <c r="E46955">
        <v>32922.5</v>
      </c>
      <c r="F46955">
        <v>32956.308590000001</v>
      </c>
      <c r="G46955">
        <v>32956.308590000001</v>
      </c>
      <c r="H46955">
        <v>0</v>
      </c>
      <c r="I46955">
        <v>329.56308590000003</v>
      </c>
    </row>
    <row r="46956" spans="1:9" x14ac:dyDescent="0.3">
      <c r="A46956" s="1">
        <v>4</v>
      </c>
      <c r="B46956" s="2">
        <v>32689</v>
      </c>
      <c r="C46956">
        <v>32919.371090000001</v>
      </c>
      <c r="D46956">
        <v>32949.859380000002</v>
      </c>
      <c r="E46956">
        <v>32642.199219999999</v>
      </c>
      <c r="F46956">
        <v>32948.691409999999</v>
      </c>
      <c r="G46956">
        <v>32948.691409999999</v>
      </c>
      <c r="H46956">
        <v>0</v>
      </c>
      <c r="I46956">
        <v>329.48691409999998</v>
      </c>
    </row>
    <row r="46957" spans="1:9" x14ac:dyDescent="0.3">
      <c r="A46957" s="1">
        <v>4</v>
      </c>
      <c r="B46957" s="2">
        <v>32692</v>
      </c>
      <c r="C46957">
        <v>32894.640630000002</v>
      </c>
      <c r="D46957">
        <v>33236.421880000002</v>
      </c>
      <c r="E46957">
        <v>32696.539059999999</v>
      </c>
      <c r="F46957">
        <v>33236.421880000002</v>
      </c>
      <c r="G46957">
        <v>33236.421880000002</v>
      </c>
      <c r="H46957">
        <v>0</v>
      </c>
      <c r="I46957">
        <v>332.3642188</v>
      </c>
    </row>
    <row r="46958" spans="1:9" x14ac:dyDescent="0.3">
      <c r="A46958" s="1">
        <v>4</v>
      </c>
      <c r="B46958" s="2">
        <v>32693</v>
      </c>
      <c r="C46958">
        <v>33268.46875</v>
      </c>
      <c r="D46958">
        <v>33279.519529999998</v>
      </c>
      <c r="E46958">
        <v>33181.101560000003</v>
      </c>
      <c r="F46958">
        <v>33190.378909999999</v>
      </c>
      <c r="G46958">
        <v>33190.378909999999</v>
      </c>
      <c r="H46958">
        <v>0</v>
      </c>
      <c r="I46958">
        <v>331.90378909999998</v>
      </c>
    </row>
    <row r="46959" spans="1:9" x14ac:dyDescent="0.3">
      <c r="A46959" s="1">
        <v>4</v>
      </c>
      <c r="B46959" s="2">
        <v>32694</v>
      </c>
      <c r="C46959">
        <v>33221.269529999998</v>
      </c>
      <c r="D46959">
        <v>33358.289060000003</v>
      </c>
      <c r="E46959">
        <v>33221.269529999998</v>
      </c>
      <c r="F46959">
        <v>33309.710939999997</v>
      </c>
      <c r="G46959">
        <v>33309.710939999997</v>
      </c>
      <c r="H46959">
        <v>0</v>
      </c>
      <c r="I46959">
        <v>333.09710939999997</v>
      </c>
    </row>
    <row r="46960" spans="1:9" x14ac:dyDescent="0.3">
      <c r="A46960" s="1">
        <v>4</v>
      </c>
      <c r="B46960" s="2">
        <v>32695</v>
      </c>
      <c r="C46960">
        <v>33347.828130000002</v>
      </c>
      <c r="D46960">
        <v>33516.03125</v>
      </c>
      <c r="E46960">
        <v>33347.828130000002</v>
      </c>
      <c r="F46960">
        <v>33423.480470000002</v>
      </c>
      <c r="G46960">
        <v>33423.480470000002</v>
      </c>
      <c r="H46960">
        <v>0</v>
      </c>
      <c r="I46960">
        <v>334.23480470000004</v>
      </c>
    </row>
    <row r="46961" spans="1:9" x14ac:dyDescent="0.3">
      <c r="A46961" s="1">
        <v>4</v>
      </c>
      <c r="B46961" s="2">
        <v>32696</v>
      </c>
      <c r="C46961">
        <v>33480.261720000002</v>
      </c>
      <c r="D46961">
        <v>33713.839840000001</v>
      </c>
      <c r="E46961">
        <v>33480.261720000002</v>
      </c>
      <c r="F46961">
        <v>33703.96875</v>
      </c>
      <c r="G46961">
        <v>33703.96875</v>
      </c>
      <c r="H46961">
        <v>0</v>
      </c>
      <c r="I46961">
        <v>337.03968750000001</v>
      </c>
    </row>
    <row r="46962" spans="1:9" x14ac:dyDescent="0.3">
      <c r="A46962" s="1">
        <v>4</v>
      </c>
      <c r="B46962" s="2">
        <v>32699</v>
      </c>
      <c r="C46962">
        <v>33718.53125</v>
      </c>
      <c r="D46962">
        <v>33843.328130000002</v>
      </c>
      <c r="E46962">
        <v>33629.011720000002</v>
      </c>
      <c r="F46962">
        <v>33676.019529999998</v>
      </c>
      <c r="G46962">
        <v>33676.019529999998</v>
      </c>
      <c r="H46962">
        <v>0</v>
      </c>
      <c r="I46962">
        <v>336.76019529999996</v>
      </c>
    </row>
    <row r="46963" spans="1:9" x14ac:dyDescent="0.3">
      <c r="A46963" s="1">
        <v>4</v>
      </c>
      <c r="B46963" s="2">
        <v>32700</v>
      </c>
      <c r="C46963">
        <v>33689.308590000001</v>
      </c>
      <c r="D46963">
        <v>33799.160159999999</v>
      </c>
      <c r="E46963">
        <v>33664.96875</v>
      </c>
      <c r="F46963">
        <v>33746.769529999998</v>
      </c>
      <c r="G46963">
        <v>33746.769529999998</v>
      </c>
      <c r="H46963">
        <v>0</v>
      </c>
      <c r="I46963">
        <v>337.4676953</v>
      </c>
    </row>
    <row r="46964" spans="1:9" x14ac:dyDescent="0.3">
      <c r="A46964" s="1">
        <v>4</v>
      </c>
      <c r="B46964" s="2">
        <v>32701</v>
      </c>
      <c r="C46964">
        <v>33767.199220000002</v>
      </c>
      <c r="D46964">
        <v>33816.160159999999</v>
      </c>
      <c r="E46964">
        <v>33693.019529999998</v>
      </c>
      <c r="F46964">
        <v>33701.519529999998</v>
      </c>
      <c r="G46964">
        <v>33701.519529999998</v>
      </c>
      <c r="H46964">
        <v>0</v>
      </c>
      <c r="I46964">
        <v>337.01519529999996</v>
      </c>
    </row>
    <row r="46965" spans="1:9" x14ac:dyDescent="0.3">
      <c r="A46965" s="1">
        <v>4</v>
      </c>
      <c r="B46965" s="2">
        <v>32702</v>
      </c>
      <c r="C46965">
        <v>33732.898439999997</v>
      </c>
      <c r="D46965">
        <v>33778.339840000001</v>
      </c>
      <c r="E46965">
        <v>33627.828130000002</v>
      </c>
      <c r="F46965">
        <v>33631.160159999999</v>
      </c>
      <c r="G46965">
        <v>33631.160159999999</v>
      </c>
      <c r="H46965">
        <v>0</v>
      </c>
      <c r="I46965">
        <v>336.31160160000002</v>
      </c>
    </row>
    <row r="46966" spans="1:9" x14ac:dyDescent="0.3">
      <c r="A46966" s="1">
        <v>4</v>
      </c>
      <c r="B46966" s="2">
        <v>32703</v>
      </c>
      <c r="C46966">
        <v>33665.660159999999</v>
      </c>
      <c r="D46966">
        <v>33699.078130000002</v>
      </c>
      <c r="E46966">
        <v>33538.699220000002</v>
      </c>
      <c r="F46966">
        <v>33574.769529999998</v>
      </c>
      <c r="G46966">
        <v>33574.769529999998</v>
      </c>
      <c r="H46966">
        <v>0</v>
      </c>
      <c r="I46966">
        <v>335.74769529999998</v>
      </c>
    </row>
    <row r="46967" spans="1:9" x14ac:dyDescent="0.3">
      <c r="A46967" s="1">
        <v>4</v>
      </c>
      <c r="B46967" s="2">
        <v>32706</v>
      </c>
      <c r="C46967">
        <v>33585.421880000002</v>
      </c>
      <c r="D46967">
        <v>33593.628909999999</v>
      </c>
      <c r="E46967">
        <v>33414.679689999997</v>
      </c>
      <c r="F46967">
        <v>33456.21875</v>
      </c>
      <c r="G46967">
        <v>33456.21875</v>
      </c>
      <c r="H46967">
        <v>0</v>
      </c>
      <c r="I46967">
        <v>334.56218749999999</v>
      </c>
    </row>
    <row r="46968" spans="1:9" x14ac:dyDescent="0.3">
      <c r="A46968" s="1">
        <v>4</v>
      </c>
      <c r="B46968" s="2">
        <v>32707</v>
      </c>
      <c r="C46968">
        <v>33458.949220000002</v>
      </c>
      <c r="D46968">
        <v>33465.300779999998</v>
      </c>
      <c r="E46968">
        <v>33308.640630000002</v>
      </c>
      <c r="F46968">
        <v>33343.730470000002</v>
      </c>
      <c r="G46968">
        <v>33343.730470000002</v>
      </c>
      <c r="H46968">
        <v>0</v>
      </c>
      <c r="I46968">
        <v>333.43730470000003</v>
      </c>
    </row>
    <row r="46969" spans="1:9" x14ac:dyDescent="0.3">
      <c r="A46969" s="1">
        <v>4</v>
      </c>
      <c r="B46969" s="2">
        <v>32708</v>
      </c>
      <c r="C46969">
        <v>33343.53125</v>
      </c>
      <c r="D46969">
        <v>33558.050779999998</v>
      </c>
      <c r="E46969">
        <v>33343.53125</v>
      </c>
      <c r="F46969">
        <v>33557.171880000002</v>
      </c>
      <c r="G46969">
        <v>33557.171880000002</v>
      </c>
      <c r="H46969">
        <v>0</v>
      </c>
      <c r="I46969">
        <v>335.57171880000004</v>
      </c>
    </row>
    <row r="46970" spans="1:9" x14ac:dyDescent="0.3">
      <c r="A46970" s="1">
        <v>4</v>
      </c>
      <c r="B46970" s="2">
        <v>32709</v>
      </c>
      <c r="C46970">
        <v>33597.628909999999</v>
      </c>
      <c r="D46970">
        <v>33700.941409999999</v>
      </c>
      <c r="E46970">
        <v>33584.25</v>
      </c>
      <c r="F46970">
        <v>33664.871090000001</v>
      </c>
      <c r="G46970">
        <v>33664.871090000001</v>
      </c>
      <c r="H46970">
        <v>0</v>
      </c>
      <c r="I46970">
        <v>336.64871090000003</v>
      </c>
    </row>
    <row r="46971" spans="1:9" x14ac:dyDescent="0.3">
      <c r="A46971" s="1">
        <v>4</v>
      </c>
      <c r="B46971" s="2">
        <v>32710</v>
      </c>
      <c r="C46971">
        <v>33688.71875</v>
      </c>
      <c r="D46971">
        <v>33971.460939999997</v>
      </c>
      <c r="E46971">
        <v>33619.328130000002</v>
      </c>
      <c r="F46971">
        <v>33899.429689999997</v>
      </c>
      <c r="G46971">
        <v>33899.429689999997</v>
      </c>
      <c r="H46971">
        <v>0</v>
      </c>
      <c r="I46971">
        <v>338.99429689999999</v>
      </c>
    </row>
    <row r="46972" spans="1:9" x14ac:dyDescent="0.3">
      <c r="A46972" s="1">
        <v>4</v>
      </c>
      <c r="B46972" s="2">
        <v>32713</v>
      </c>
      <c r="C46972">
        <v>33911.851560000003</v>
      </c>
      <c r="D46972">
        <v>34095.191409999999</v>
      </c>
      <c r="E46972">
        <v>33866.691409999999</v>
      </c>
      <c r="F46972">
        <v>34093.328130000002</v>
      </c>
      <c r="G46972">
        <v>34093.328130000002</v>
      </c>
      <c r="H46972">
        <v>0</v>
      </c>
      <c r="I46972">
        <v>340.93328130000003</v>
      </c>
    </row>
    <row r="46973" spans="1:9" x14ac:dyDescent="0.3">
      <c r="A46973" s="1">
        <v>4</v>
      </c>
      <c r="B46973" s="2">
        <v>32714</v>
      </c>
      <c r="C46973">
        <v>34155.789060000003</v>
      </c>
      <c r="D46973">
        <v>34542.511720000002</v>
      </c>
      <c r="E46973">
        <v>34155.789060000003</v>
      </c>
      <c r="F46973">
        <v>34538.898439999997</v>
      </c>
      <c r="G46973">
        <v>34538.898439999997</v>
      </c>
      <c r="H46973">
        <v>0</v>
      </c>
      <c r="I46973">
        <v>345.38898439999997</v>
      </c>
    </row>
    <row r="46974" spans="1:9" x14ac:dyDescent="0.3">
      <c r="A46974" s="1">
        <v>4</v>
      </c>
      <c r="B46974" s="2">
        <v>32715</v>
      </c>
      <c r="C46974">
        <v>34585.910159999999</v>
      </c>
      <c r="D46974">
        <v>34771.210939999997</v>
      </c>
      <c r="E46974">
        <v>34511.140630000002</v>
      </c>
      <c r="F46974">
        <v>34515.828130000002</v>
      </c>
      <c r="G46974">
        <v>34515.828130000002</v>
      </c>
      <c r="H46974">
        <v>0</v>
      </c>
      <c r="I46974">
        <v>345.1582813</v>
      </c>
    </row>
    <row r="46975" spans="1:9" x14ac:dyDescent="0.3">
      <c r="A46975" s="1">
        <v>4</v>
      </c>
      <c r="B46975" s="2">
        <v>32716</v>
      </c>
      <c r="C46975">
        <v>34538.699220000002</v>
      </c>
      <c r="D46975">
        <v>34788.019529999998</v>
      </c>
      <c r="E46975">
        <v>34538.699220000002</v>
      </c>
      <c r="F46975">
        <v>34785.28125</v>
      </c>
      <c r="G46975">
        <v>34785.28125</v>
      </c>
      <c r="H46975">
        <v>0</v>
      </c>
      <c r="I46975">
        <v>347.85281250000003</v>
      </c>
    </row>
    <row r="46976" spans="1:9" x14ac:dyDescent="0.3">
      <c r="A46976" s="1">
        <v>4</v>
      </c>
      <c r="B46976" s="2">
        <v>32717</v>
      </c>
      <c r="C46976">
        <v>34823.890630000002</v>
      </c>
      <c r="D46976">
        <v>34945.558590000001</v>
      </c>
      <c r="E46976">
        <v>34686.078130000002</v>
      </c>
      <c r="F46976">
        <v>34705.628909999999</v>
      </c>
      <c r="G46976">
        <v>34705.628909999999</v>
      </c>
      <c r="H46976">
        <v>0</v>
      </c>
      <c r="I46976">
        <v>347.05628910000001</v>
      </c>
    </row>
    <row r="46977" spans="1:9" x14ac:dyDescent="0.3">
      <c r="A46977" s="1">
        <v>4</v>
      </c>
      <c r="B46977" s="2">
        <v>32720</v>
      </c>
      <c r="C46977">
        <v>34722.929689999997</v>
      </c>
      <c r="D46977">
        <v>34954.75</v>
      </c>
      <c r="E46977">
        <v>34722.929689999997</v>
      </c>
      <c r="F46977">
        <v>34953.871090000001</v>
      </c>
      <c r="G46977">
        <v>34953.871090000001</v>
      </c>
      <c r="H46977">
        <v>0</v>
      </c>
      <c r="I46977">
        <v>349.53871090000001</v>
      </c>
    </row>
    <row r="46978" spans="1:9" x14ac:dyDescent="0.3">
      <c r="A46978" s="1">
        <v>4</v>
      </c>
      <c r="B46978" s="2">
        <v>32721</v>
      </c>
      <c r="C46978">
        <v>34949.671880000002</v>
      </c>
      <c r="D46978">
        <v>34963.550779999998</v>
      </c>
      <c r="E46978">
        <v>34767.101560000003</v>
      </c>
      <c r="F46978">
        <v>34898.460939999997</v>
      </c>
      <c r="G46978">
        <v>34898.460939999997</v>
      </c>
      <c r="H46978">
        <v>0</v>
      </c>
      <c r="I46978">
        <v>348.98460939999995</v>
      </c>
    </row>
    <row r="46979" spans="1:9" x14ac:dyDescent="0.3">
      <c r="A46979" s="1">
        <v>4</v>
      </c>
      <c r="B46979" s="2">
        <v>32722</v>
      </c>
      <c r="C46979">
        <v>34893.570310000003</v>
      </c>
      <c r="D46979">
        <v>35015.929689999997</v>
      </c>
      <c r="E46979">
        <v>34851.25</v>
      </c>
      <c r="F46979">
        <v>34899.339840000001</v>
      </c>
      <c r="G46979">
        <v>34899.339840000001</v>
      </c>
      <c r="H46979">
        <v>0</v>
      </c>
      <c r="I46979">
        <v>348.99339839999999</v>
      </c>
    </row>
    <row r="46980" spans="1:9" x14ac:dyDescent="0.3">
      <c r="A46980" s="1">
        <v>4</v>
      </c>
      <c r="B46980" s="2">
        <v>32723</v>
      </c>
      <c r="C46980">
        <v>34888.578130000002</v>
      </c>
      <c r="D46980">
        <v>34929.53125</v>
      </c>
      <c r="E46980">
        <v>34699.46875</v>
      </c>
      <c r="F46980">
        <v>34779.808590000001</v>
      </c>
      <c r="G46980">
        <v>34779.808590000001</v>
      </c>
      <c r="H46980">
        <v>0</v>
      </c>
      <c r="I46980">
        <v>347.79808589999999</v>
      </c>
    </row>
    <row r="46981" spans="1:9" x14ac:dyDescent="0.3">
      <c r="A46981" s="1">
        <v>4</v>
      </c>
      <c r="B46981" s="2">
        <v>32724</v>
      </c>
      <c r="C46981">
        <v>34746.679689999997</v>
      </c>
      <c r="D46981">
        <v>34746.679689999997</v>
      </c>
      <c r="E46981">
        <v>34660.28125</v>
      </c>
      <c r="F46981">
        <v>34741.988279999998</v>
      </c>
      <c r="G46981">
        <v>34741.988279999998</v>
      </c>
      <c r="H46981">
        <v>0</v>
      </c>
      <c r="I46981">
        <v>347.41988279999998</v>
      </c>
    </row>
    <row r="46982" spans="1:9" x14ac:dyDescent="0.3">
      <c r="A46982" s="1">
        <v>4</v>
      </c>
      <c r="B46982" s="2">
        <v>32727</v>
      </c>
      <c r="C46982">
        <v>34736.511720000002</v>
      </c>
      <c r="D46982">
        <v>34758.699220000002</v>
      </c>
      <c r="E46982">
        <v>34556</v>
      </c>
      <c r="F46982">
        <v>34630.378909999999</v>
      </c>
      <c r="G46982">
        <v>34630.378909999999</v>
      </c>
      <c r="H46982">
        <v>0</v>
      </c>
      <c r="I46982">
        <v>346.30378910000002</v>
      </c>
    </row>
    <row r="46983" spans="1:9" x14ac:dyDescent="0.3">
      <c r="A46983" s="1">
        <v>4</v>
      </c>
      <c r="B46983" s="2">
        <v>32728</v>
      </c>
      <c r="C46983">
        <v>34615.910159999999</v>
      </c>
      <c r="D46983">
        <v>34761.339840000001</v>
      </c>
      <c r="E46983">
        <v>34530.789060000003</v>
      </c>
      <c r="F46983">
        <v>34759.480470000002</v>
      </c>
      <c r="G46983">
        <v>34759.480470000002</v>
      </c>
      <c r="H46983">
        <v>0</v>
      </c>
      <c r="I46983">
        <v>347.59480470000005</v>
      </c>
    </row>
    <row r="46984" spans="1:9" x14ac:dyDescent="0.3">
      <c r="A46984" s="1">
        <v>4</v>
      </c>
      <c r="B46984" s="2">
        <v>32729</v>
      </c>
      <c r="C46984">
        <v>34763.578130000002</v>
      </c>
      <c r="D46984">
        <v>34861.421880000002</v>
      </c>
      <c r="E46984">
        <v>34737.101560000003</v>
      </c>
      <c r="F46984">
        <v>34859.269529999998</v>
      </c>
      <c r="G46984">
        <v>34859.269529999998</v>
      </c>
      <c r="H46984">
        <v>0</v>
      </c>
      <c r="I46984">
        <v>348.5926953</v>
      </c>
    </row>
    <row r="46985" spans="1:9" x14ac:dyDescent="0.3">
      <c r="A46985" s="1">
        <v>4</v>
      </c>
      <c r="B46985" s="2">
        <v>32730</v>
      </c>
      <c r="C46985">
        <v>34842.550779999998</v>
      </c>
      <c r="D46985">
        <v>34911.160159999999</v>
      </c>
      <c r="E46985">
        <v>34708.558590000001</v>
      </c>
      <c r="F46985">
        <v>34719.800779999998</v>
      </c>
      <c r="G46985">
        <v>34719.800779999998</v>
      </c>
      <c r="H46985">
        <v>0</v>
      </c>
      <c r="I46985">
        <v>347.19800779999997</v>
      </c>
    </row>
    <row r="46986" spans="1:9" x14ac:dyDescent="0.3">
      <c r="A46986" s="1">
        <v>4</v>
      </c>
      <c r="B46986" s="2">
        <v>32731</v>
      </c>
      <c r="C46986">
        <v>34728.691409999999</v>
      </c>
      <c r="D46986">
        <v>34831.699220000002</v>
      </c>
      <c r="E46986">
        <v>34624.511720000002</v>
      </c>
      <c r="F46986">
        <v>34712.960939999997</v>
      </c>
      <c r="G46986">
        <v>34712.960939999997</v>
      </c>
      <c r="H46986">
        <v>0</v>
      </c>
      <c r="I46986">
        <v>347.12960939999999</v>
      </c>
    </row>
    <row r="46987" spans="1:9" x14ac:dyDescent="0.3">
      <c r="A46987" s="1">
        <v>4</v>
      </c>
      <c r="B46987" s="2">
        <v>32734</v>
      </c>
      <c r="C46987">
        <v>34692.921880000002</v>
      </c>
      <c r="D46987">
        <v>34724.878909999999</v>
      </c>
      <c r="E46987">
        <v>34590.398439999997</v>
      </c>
      <c r="F46987">
        <v>34671.621090000001</v>
      </c>
      <c r="G46987">
        <v>34671.621090000001</v>
      </c>
      <c r="H46987">
        <v>0</v>
      </c>
      <c r="I46987">
        <v>346.71621090000002</v>
      </c>
    </row>
    <row r="46988" spans="1:9" x14ac:dyDescent="0.3">
      <c r="A46988" s="1">
        <v>4</v>
      </c>
      <c r="B46988" s="2">
        <v>32735</v>
      </c>
      <c r="C46988">
        <v>34660.28125</v>
      </c>
      <c r="D46988">
        <v>34812.941409999999</v>
      </c>
      <c r="E46988">
        <v>34631.839840000001</v>
      </c>
      <c r="F46988">
        <v>34810.691409999999</v>
      </c>
      <c r="G46988">
        <v>34810.691409999999</v>
      </c>
      <c r="H46988">
        <v>0</v>
      </c>
      <c r="I46988">
        <v>348.10691409999998</v>
      </c>
    </row>
    <row r="46989" spans="1:9" x14ac:dyDescent="0.3">
      <c r="A46989" s="1">
        <v>4</v>
      </c>
      <c r="B46989" s="2">
        <v>32736</v>
      </c>
      <c r="C46989">
        <v>34819.289060000003</v>
      </c>
      <c r="D46989">
        <v>35086.101560000003</v>
      </c>
      <c r="E46989">
        <v>34819.289060000003</v>
      </c>
      <c r="F46989">
        <v>35084.148439999997</v>
      </c>
      <c r="G46989">
        <v>35084.148439999997</v>
      </c>
      <c r="H46989">
        <v>0</v>
      </c>
      <c r="I46989">
        <v>350.84148439999996</v>
      </c>
    </row>
    <row r="46990" spans="1:9" x14ac:dyDescent="0.3">
      <c r="A46990" s="1">
        <v>4</v>
      </c>
      <c r="B46990" s="2">
        <v>32737</v>
      </c>
      <c r="C46990">
        <v>35121.578130000002</v>
      </c>
      <c r="D46990">
        <v>35191.558590000001</v>
      </c>
      <c r="E46990">
        <v>34985.539060000003</v>
      </c>
      <c r="F46990">
        <v>35090.109380000002</v>
      </c>
      <c r="G46990">
        <v>35090.109380000002</v>
      </c>
      <c r="H46990">
        <v>0</v>
      </c>
      <c r="I46990">
        <v>350.90109380000001</v>
      </c>
    </row>
    <row r="46991" spans="1:9" x14ac:dyDescent="0.3">
      <c r="A46991" s="1">
        <v>4</v>
      </c>
      <c r="B46991" s="2">
        <v>32738</v>
      </c>
      <c r="C46991">
        <v>35103.5</v>
      </c>
      <c r="D46991">
        <v>35126.078130000002</v>
      </c>
      <c r="E46991">
        <v>34951.328130000002</v>
      </c>
      <c r="F46991">
        <v>35063.140630000002</v>
      </c>
      <c r="G46991">
        <v>35063.140630000002</v>
      </c>
      <c r="H46991">
        <v>0</v>
      </c>
      <c r="I46991">
        <v>350.63140630000004</v>
      </c>
    </row>
    <row r="46992" spans="1:9" x14ac:dyDescent="0.3">
      <c r="A46992" s="1">
        <v>4</v>
      </c>
      <c r="B46992" s="2">
        <v>32741</v>
      </c>
      <c r="C46992">
        <v>35096.558590000001</v>
      </c>
      <c r="D46992">
        <v>35191.160159999999</v>
      </c>
      <c r="E46992">
        <v>35068.121090000001</v>
      </c>
      <c r="F46992">
        <v>35140.828130000002</v>
      </c>
      <c r="G46992">
        <v>35140.828130000002</v>
      </c>
      <c r="H46992">
        <v>0</v>
      </c>
      <c r="I46992">
        <v>351.4082813</v>
      </c>
    </row>
    <row r="46993" spans="1:9" x14ac:dyDescent="0.3">
      <c r="A46993" s="1">
        <v>4</v>
      </c>
      <c r="B46993" s="2">
        <v>32742</v>
      </c>
      <c r="C46993">
        <v>35114.738279999998</v>
      </c>
      <c r="D46993">
        <v>35157.738279999998</v>
      </c>
      <c r="E46993">
        <v>35011.039060000003</v>
      </c>
      <c r="F46993">
        <v>35114.351560000003</v>
      </c>
      <c r="G46993">
        <v>35114.351560000003</v>
      </c>
      <c r="H46993">
        <v>0</v>
      </c>
      <c r="I46993">
        <v>351.14351560000006</v>
      </c>
    </row>
    <row r="46994" spans="1:9" x14ac:dyDescent="0.3">
      <c r="A46994" s="1">
        <v>4</v>
      </c>
      <c r="B46994" s="2">
        <v>32743</v>
      </c>
      <c r="C46994">
        <v>35110.929689999997</v>
      </c>
      <c r="D46994">
        <v>35178.851560000003</v>
      </c>
      <c r="E46994">
        <v>34848.808590000001</v>
      </c>
      <c r="F46994">
        <v>34893.28125</v>
      </c>
      <c r="G46994">
        <v>34893.28125</v>
      </c>
      <c r="H46994">
        <v>0</v>
      </c>
      <c r="I46994">
        <v>348.93281250000001</v>
      </c>
    </row>
    <row r="46995" spans="1:9" x14ac:dyDescent="0.3">
      <c r="A46995" s="1">
        <v>4</v>
      </c>
      <c r="B46995" s="2">
        <v>32744</v>
      </c>
      <c r="C46995">
        <v>34903.148439999997</v>
      </c>
      <c r="D46995">
        <v>34957.578130000002</v>
      </c>
      <c r="E46995">
        <v>34662.53125</v>
      </c>
      <c r="F46995">
        <v>34786.550779999998</v>
      </c>
      <c r="G46995">
        <v>34786.550779999998</v>
      </c>
      <c r="H46995">
        <v>0</v>
      </c>
      <c r="I46995">
        <v>347.86550779999999</v>
      </c>
    </row>
    <row r="46996" spans="1:9" x14ac:dyDescent="0.3">
      <c r="A46996" s="1">
        <v>4</v>
      </c>
      <c r="B46996" s="2">
        <v>32745</v>
      </c>
      <c r="C46996">
        <v>34792.121090000001</v>
      </c>
      <c r="D46996">
        <v>34892.011720000002</v>
      </c>
      <c r="E46996">
        <v>34639.460939999997</v>
      </c>
      <c r="F46996">
        <v>34739.929689999997</v>
      </c>
      <c r="G46996">
        <v>34739.929689999997</v>
      </c>
      <c r="H46996">
        <v>0</v>
      </c>
      <c r="I46996">
        <v>347.39929689999997</v>
      </c>
    </row>
    <row r="46997" spans="1:9" x14ac:dyDescent="0.3">
      <c r="A46997" s="1">
        <v>4</v>
      </c>
      <c r="B46997" s="2">
        <v>32748</v>
      </c>
      <c r="C46997">
        <v>34740.320310000003</v>
      </c>
      <c r="D46997">
        <v>34749.320310000003</v>
      </c>
      <c r="E46997">
        <v>34492.570310000003</v>
      </c>
      <c r="F46997">
        <v>34607.410159999999</v>
      </c>
      <c r="G46997">
        <v>34607.410159999999</v>
      </c>
      <c r="H46997">
        <v>0</v>
      </c>
      <c r="I46997">
        <v>346.07410160000001</v>
      </c>
    </row>
    <row r="46998" spans="1:9" x14ac:dyDescent="0.3">
      <c r="A46998" s="1">
        <v>4</v>
      </c>
      <c r="B46998" s="2">
        <v>32749</v>
      </c>
      <c r="C46998">
        <v>34611.898439999997</v>
      </c>
      <c r="D46998">
        <v>34687.648439999997</v>
      </c>
      <c r="E46998">
        <v>34505.859380000002</v>
      </c>
      <c r="F46998">
        <v>34687.648439999997</v>
      </c>
      <c r="G46998">
        <v>34687.648439999997</v>
      </c>
      <c r="H46998">
        <v>0</v>
      </c>
      <c r="I46998">
        <v>346.87648439999998</v>
      </c>
    </row>
    <row r="46999" spans="1:9" x14ac:dyDescent="0.3">
      <c r="A46999" s="1">
        <v>4</v>
      </c>
      <c r="B46999" s="2">
        <v>32750</v>
      </c>
      <c r="C46999">
        <v>34699.960939999997</v>
      </c>
      <c r="D46999">
        <v>34758.988279999998</v>
      </c>
      <c r="E46999">
        <v>34423.28125</v>
      </c>
      <c r="F46999">
        <v>34471.660159999999</v>
      </c>
      <c r="G46999">
        <v>34471.660159999999</v>
      </c>
      <c r="H46999">
        <v>0</v>
      </c>
      <c r="I46999">
        <v>344.71660159999999</v>
      </c>
    </row>
    <row r="47000" spans="1:9" x14ac:dyDescent="0.3">
      <c r="A47000" s="1">
        <v>4</v>
      </c>
      <c r="B47000" s="2">
        <v>32751</v>
      </c>
      <c r="C47000">
        <v>34482.800779999998</v>
      </c>
      <c r="D47000">
        <v>34515.539060000003</v>
      </c>
      <c r="E47000">
        <v>34244.429689999997</v>
      </c>
      <c r="F47000">
        <v>34431.199220000002</v>
      </c>
      <c r="G47000">
        <v>34431.199220000002</v>
      </c>
      <c r="H47000">
        <v>0</v>
      </c>
      <c r="I47000">
        <v>344.31199220000002</v>
      </c>
    </row>
    <row r="47001" spans="1:9" x14ac:dyDescent="0.3">
      <c r="A47001" s="1">
        <v>4</v>
      </c>
      <c r="B47001" s="2">
        <v>32752</v>
      </c>
      <c r="C47001">
        <v>34439.011720000002</v>
      </c>
      <c r="D47001">
        <v>34491.109380000002</v>
      </c>
      <c r="E47001">
        <v>34220</v>
      </c>
      <c r="F47001">
        <v>34348.21875</v>
      </c>
      <c r="G47001">
        <v>34348.21875</v>
      </c>
      <c r="H47001">
        <v>0</v>
      </c>
      <c r="I47001">
        <v>343.48218750000001</v>
      </c>
    </row>
    <row r="47002" spans="1:9" x14ac:dyDescent="0.3">
      <c r="A47002" s="1">
        <v>4</v>
      </c>
      <c r="B47002" s="2">
        <v>32755</v>
      </c>
      <c r="C47002">
        <v>34354.671880000002</v>
      </c>
      <c r="D47002">
        <v>34558.640630000002</v>
      </c>
      <c r="E47002">
        <v>34305.511720000002</v>
      </c>
      <c r="F47002">
        <v>34483.78125</v>
      </c>
      <c r="G47002">
        <v>34483.78125</v>
      </c>
      <c r="H47002">
        <v>0</v>
      </c>
      <c r="I47002">
        <v>344.83781249999998</v>
      </c>
    </row>
    <row r="47003" spans="1:9" x14ac:dyDescent="0.3">
      <c r="A47003" s="1">
        <v>4</v>
      </c>
      <c r="B47003" s="2">
        <v>32756</v>
      </c>
      <c r="C47003">
        <v>34513.191409999999</v>
      </c>
      <c r="D47003">
        <v>34635.070310000003</v>
      </c>
      <c r="E47003">
        <v>34338.449220000002</v>
      </c>
      <c r="F47003">
        <v>34441.949220000002</v>
      </c>
      <c r="G47003">
        <v>34441.949220000002</v>
      </c>
      <c r="H47003">
        <v>0</v>
      </c>
      <c r="I47003">
        <v>344.41949220000004</v>
      </c>
    </row>
    <row r="47004" spans="1:9" x14ac:dyDescent="0.3">
      <c r="A47004" s="1">
        <v>4</v>
      </c>
      <c r="B47004" s="2">
        <v>32757</v>
      </c>
      <c r="C47004">
        <v>34434.421880000002</v>
      </c>
      <c r="D47004">
        <v>34435.691409999999</v>
      </c>
      <c r="E47004">
        <v>34117.871090000001</v>
      </c>
      <c r="F47004">
        <v>34271.308590000001</v>
      </c>
      <c r="G47004">
        <v>34271.308590000001</v>
      </c>
      <c r="H47004">
        <v>0</v>
      </c>
      <c r="I47004">
        <v>342.71308590000001</v>
      </c>
    </row>
    <row r="47005" spans="1:9" x14ac:dyDescent="0.3">
      <c r="A47005" s="1">
        <v>4</v>
      </c>
      <c r="B47005" s="2">
        <v>32758</v>
      </c>
      <c r="C47005">
        <v>34228.011720000002</v>
      </c>
      <c r="D47005">
        <v>34299.75</v>
      </c>
      <c r="E47005">
        <v>34110.539060000003</v>
      </c>
      <c r="F47005">
        <v>34152.558590000001</v>
      </c>
      <c r="G47005">
        <v>34152.558590000001</v>
      </c>
      <c r="H47005">
        <v>0</v>
      </c>
      <c r="I47005">
        <v>341.52558590000001</v>
      </c>
    </row>
    <row r="47006" spans="1:9" x14ac:dyDescent="0.3">
      <c r="A47006" s="1">
        <v>4</v>
      </c>
      <c r="B47006" s="2">
        <v>32759</v>
      </c>
      <c r="C47006">
        <v>34158.820310000003</v>
      </c>
      <c r="D47006">
        <v>34315.679689999997</v>
      </c>
      <c r="E47006">
        <v>34106.921880000002</v>
      </c>
      <c r="F47006">
        <v>34115.808590000001</v>
      </c>
      <c r="G47006">
        <v>34115.808590000001</v>
      </c>
      <c r="H47006">
        <v>0</v>
      </c>
      <c r="I47006">
        <v>341.1580859</v>
      </c>
    </row>
    <row r="47007" spans="1:9" x14ac:dyDescent="0.3">
      <c r="A47007" s="1">
        <v>4</v>
      </c>
      <c r="B47007" s="2">
        <v>32762</v>
      </c>
      <c r="C47007">
        <v>34128.808590000001</v>
      </c>
      <c r="D47007">
        <v>34165.171880000002</v>
      </c>
      <c r="E47007">
        <v>33955.140630000002</v>
      </c>
      <c r="F47007">
        <v>34113.660159999999</v>
      </c>
      <c r="G47007">
        <v>34113.660159999999</v>
      </c>
      <c r="H47007">
        <v>0</v>
      </c>
      <c r="I47007">
        <v>341.13660160000001</v>
      </c>
    </row>
    <row r="47008" spans="1:9" x14ac:dyDescent="0.3">
      <c r="A47008" s="1">
        <v>4</v>
      </c>
      <c r="B47008" s="2">
        <v>32763</v>
      </c>
      <c r="C47008">
        <v>34105.449220000002</v>
      </c>
      <c r="D47008">
        <v>34332.878909999999</v>
      </c>
      <c r="E47008">
        <v>34091.378909999999</v>
      </c>
      <c r="F47008">
        <v>34332.878909999999</v>
      </c>
      <c r="G47008">
        <v>34332.878909999999</v>
      </c>
      <c r="H47008">
        <v>0</v>
      </c>
      <c r="I47008">
        <v>343.32878909999999</v>
      </c>
    </row>
    <row r="47009" spans="1:9" x14ac:dyDescent="0.3">
      <c r="A47009" s="1">
        <v>4</v>
      </c>
      <c r="B47009" s="2">
        <v>32764</v>
      </c>
      <c r="C47009">
        <v>34345.480470000002</v>
      </c>
      <c r="D47009">
        <v>34345.480470000002</v>
      </c>
      <c r="E47009">
        <v>34185.589840000001</v>
      </c>
      <c r="F47009">
        <v>34286.941409999999</v>
      </c>
      <c r="G47009">
        <v>34286.941409999999</v>
      </c>
      <c r="H47009">
        <v>0</v>
      </c>
      <c r="I47009">
        <v>342.86941410000003</v>
      </c>
    </row>
    <row r="47010" spans="1:9" x14ac:dyDescent="0.3">
      <c r="A47010" s="1">
        <v>4</v>
      </c>
      <c r="B47010" s="2">
        <v>32765</v>
      </c>
      <c r="C47010">
        <v>34292.121090000001</v>
      </c>
      <c r="D47010">
        <v>34410.480470000002</v>
      </c>
      <c r="E47010">
        <v>34261.921880000002</v>
      </c>
      <c r="F47010">
        <v>34401.878909999999</v>
      </c>
      <c r="G47010">
        <v>34401.878909999999</v>
      </c>
      <c r="H47010">
        <v>0</v>
      </c>
      <c r="I47010">
        <v>344.01878909999999</v>
      </c>
    </row>
    <row r="47011" spans="1:9" x14ac:dyDescent="0.3">
      <c r="A47011" s="1">
        <v>4</v>
      </c>
      <c r="B47011" s="2">
        <v>32769</v>
      </c>
      <c r="C47011">
        <v>34393.570310000003</v>
      </c>
      <c r="D47011">
        <v>34525.410159999999</v>
      </c>
      <c r="E47011">
        <v>34385.160159999999</v>
      </c>
      <c r="F47011">
        <v>34472.539060000003</v>
      </c>
      <c r="G47011">
        <v>34472.539060000003</v>
      </c>
      <c r="H47011">
        <v>0</v>
      </c>
      <c r="I47011">
        <v>344.72539060000003</v>
      </c>
    </row>
    <row r="47012" spans="1:9" x14ac:dyDescent="0.3">
      <c r="A47012" s="1">
        <v>4</v>
      </c>
      <c r="B47012" s="2">
        <v>32770</v>
      </c>
      <c r="C47012">
        <v>34476.839840000001</v>
      </c>
      <c r="D47012">
        <v>34581.019529999998</v>
      </c>
      <c r="E47012">
        <v>34368.160159999999</v>
      </c>
      <c r="F47012">
        <v>34471.070310000003</v>
      </c>
      <c r="G47012">
        <v>34471.070310000003</v>
      </c>
      <c r="H47012">
        <v>0</v>
      </c>
      <c r="I47012">
        <v>344.71070310000005</v>
      </c>
    </row>
    <row r="47013" spans="1:9" x14ac:dyDescent="0.3">
      <c r="A47013" s="1">
        <v>4</v>
      </c>
      <c r="B47013" s="2">
        <v>32771</v>
      </c>
      <c r="C47013">
        <v>34498.828130000002</v>
      </c>
      <c r="D47013">
        <v>34559.808590000001</v>
      </c>
      <c r="E47013">
        <v>34448.101560000003</v>
      </c>
      <c r="F47013">
        <v>34470.578130000002</v>
      </c>
      <c r="G47013">
        <v>34470.578130000002</v>
      </c>
      <c r="H47013">
        <v>0</v>
      </c>
      <c r="I47013">
        <v>344.70578130000001</v>
      </c>
    </row>
    <row r="47014" spans="1:9" x14ac:dyDescent="0.3">
      <c r="A47014" s="1">
        <v>4</v>
      </c>
      <c r="B47014" s="2">
        <v>32772</v>
      </c>
      <c r="C47014">
        <v>34536.648439999997</v>
      </c>
      <c r="D47014">
        <v>34758.5</v>
      </c>
      <c r="E47014">
        <v>34536.648439999997</v>
      </c>
      <c r="F47014">
        <v>34745.019529999998</v>
      </c>
      <c r="G47014">
        <v>34745.019529999998</v>
      </c>
      <c r="H47014">
        <v>0</v>
      </c>
      <c r="I47014">
        <v>347.45019529999996</v>
      </c>
    </row>
    <row r="47015" spans="1:9" x14ac:dyDescent="0.3">
      <c r="A47015" s="1">
        <v>4</v>
      </c>
      <c r="B47015" s="2">
        <v>32773</v>
      </c>
      <c r="C47015">
        <v>34783.128909999999</v>
      </c>
      <c r="D47015">
        <v>34865.230470000002</v>
      </c>
      <c r="E47015">
        <v>34732.511720000002</v>
      </c>
      <c r="F47015">
        <v>34771.789060000003</v>
      </c>
      <c r="G47015">
        <v>34771.789060000003</v>
      </c>
      <c r="H47015">
        <v>0</v>
      </c>
      <c r="I47015">
        <v>347.71789060000003</v>
      </c>
    </row>
    <row r="47016" spans="1:9" x14ac:dyDescent="0.3">
      <c r="A47016" s="1">
        <v>4</v>
      </c>
      <c r="B47016" s="2">
        <v>32776</v>
      </c>
      <c r="C47016">
        <v>34836.398439999997</v>
      </c>
      <c r="D47016">
        <v>34990.128909999999</v>
      </c>
      <c r="E47016">
        <v>34834.050779999998</v>
      </c>
      <c r="F47016">
        <v>34960.710939999997</v>
      </c>
      <c r="G47016">
        <v>34960.710939999997</v>
      </c>
      <c r="H47016">
        <v>0</v>
      </c>
      <c r="I47016">
        <v>349.60710939999996</v>
      </c>
    </row>
    <row r="47017" spans="1:9" x14ac:dyDescent="0.3">
      <c r="A47017" s="1">
        <v>4</v>
      </c>
      <c r="B47017" s="2">
        <v>32777</v>
      </c>
      <c r="C47017">
        <v>34977.699220000002</v>
      </c>
      <c r="D47017">
        <v>35444.820310000003</v>
      </c>
      <c r="E47017">
        <v>34974.960939999997</v>
      </c>
      <c r="F47017">
        <v>35444.820310000003</v>
      </c>
      <c r="G47017">
        <v>35444.820310000003</v>
      </c>
      <c r="H47017">
        <v>0</v>
      </c>
      <c r="I47017">
        <v>354.44820310000006</v>
      </c>
    </row>
    <row r="47018" spans="1:9" x14ac:dyDescent="0.3">
      <c r="A47018" s="1">
        <v>4</v>
      </c>
      <c r="B47018" s="2">
        <v>32778</v>
      </c>
      <c r="C47018">
        <v>35474.960939999997</v>
      </c>
      <c r="D47018">
        <v>35654.078130000002</v>
      </c>
      <c r="E47018">
        <v>35308.351560000003</v>
      </c>
      <c r="F47018">
        <v>35370.570310000003</v>
      </c>
      <c r="G47018">
        <v>35370.570310000003</v>
      </c>
      <c r="H47018">
        <v>0</v>
      </c>
      <c r="I47018">
        <v>353.70570310000005</v>
      </c>
    </row>
    <row r="47019" spans="1:9" x14ac:dyDescent="0.3">
      <c r="A47019" s="1">
        <v>4</v>
      </c>
      <c r="B47019" s="2">
        <v>32779</v>
      </c>
      <c r="C47019">
        <v>35398.359380000002</v>
      </c>
      <c r="D47019">
        <v>35689.980470000002</v>
      </c>
      <c r="E47019">
        <v>35398.359380000002</v>
      </c>
      <c r="F47019">
        <v>35689.980470000002</v>
      </c>
      <c r="G47019">
        <v>35689.980470000002</v>
      </c>
      <c r="H47019">
        <v>0</v>
      </c>
      <c r="I47019">
        <v>356.8998047</v>
      </c>
    </row>
    <row r="47020" spans="1:9" x14ac:dyDescent="0.3">
      <c r="A47020" s="1">
        <v>4</v>
      </c>
      <c r="B47020" s="2">
        <v>32780</v>
      </c>
      <c r="C47020">
        <v>35703.578130000002</v>
      </c>
      <c r="D47020">
        <v>35778.03125</v>
      </c>
      <c r="E47020">
        <v>35537.269529999998</v>
      </c>
      <c r="F47020">
        <v>35636.761720000002</v>
      </c>
      <c r="G47020">
        <v>35636.761720000002</v>
      </c>
      <c r="H47020">
        <v>0</v>
      </c>
      <c r="I47020">
        <v>356.36761720000004</v>
      </c>
    </row>
    <row r="47021" spans="1:9" x14ac:dyDescent="0.3">
      <c r="A47021" s="1">
        <v>4</v>
      </c>
      <c r="B47021" s="2">
        <v>32783</v>
      </c>
      <c r="C47021">
        <v>35671.691409999999</v>
      </c>
      <c r="D47021">
        <v>35771.179689999997</v>
      </c>
      <c r="E47021">
        <v>35612.601560000003</v>
      </c>
      <c r="F47021">
        <v>35622.96875</v>
      </c>
      <c r="G47021">
        <v>35622.96875</v>
      </c>
      <c r="H47021">
        <v>0</v>
      </c>
      <c r="I47021">
        <v>356.22968750000001</v>
      </c>
    </row>
    <row r="47022" spans="1:9" x14ac:dyDescent="0.3">
      <c r="A47022" s="1">
        <v>4</v>
      </c>
      <c r="B47022" s="2">
        <v>32784</v>
      </c>
      <c r="C47022">
        <v>35603.398439999997</v>
      </c>
      <c r="D47022">
        <v>35603.398439999997</v>
      </c>
      <c r="E47022">
        <v>35293.480470000002</v>
      </c>
      <c r="F47022">
        <v>35366.371090000001</v>
      </c>
      <c r="G47022">
        <v>35366.371090000001</v>
      </c>
      <c r="H47022">
        <v>0</v>
      </c>
      <c r="I47022">
        <v>353.66371090000001</v>
      </c>
    </row>
    <row r="47023" spans="1:9" x14ac:dyDescent="0.3">
      <c r="A47023" s="1">
        <v>4</v>
      </c>
      <c r="B47023" s="2">
        <v>32785</v>
      </c>
      <c r="C47023">
        <v>35389.75</v>
      </c>
      <c r="D47023">
        <v>35418.800779999998</v>
      </c>
      <c r="E47023">
        <v>35337.800779999998</v>
      </c>
      <c r="F47023">
        <v>35382.800779999998</v>
      </c>
      <c r="G47023">
        <v>35382.800779999998</v>
      </c>
      <c r="H47023">
        <v>0</v>
      </c>
      <c r="I47023">
        <v>353.82800779999997</v>
      </c>
    </row>
    <row r="47024" spans="1:9" x14ac:dyDescent="0.3">
      <c r="A47024" s="1">
        <v>4</v>
      </c>
      <c r="B47024" s="2">
        <v>32786</v>
      </c>
      <c r="C47024">
        <v>35381.730470000002</v>
      </c>
      <c r="D47024">
        <v>35536.878909999999</v>
      </c>
      <c r="E47024">
        <v>35381.730470000002</v>
      </c>
      <c r="F47024">
        <v>35522.988279999998</v>
      </c>
      <c r="G47024">
        <v>35522.988279999998</v>
      </c>
      <c r="H47024">
        <v>0</v>
      </c>
      <c r="I47024">
        <v>355.22988279999998</v>
      </c>
    </row>
    <row r="47025" spans="1:9" x14ac:dyDescent="0.3">
      <c r="A47025" s="1">
        <v>4</v>
      </c>
      <c r="B47025" s="2">
        <v>32787</v>
      </c>
      <c r="C47025">
        <v>35507.921880000002</v>
      </c>
      <c r="D47025">
        <v>35507.921880000002</v>
      </c>
      <c r="E47025">
        <v>35051.070310000003</v>
      </c>
      <c r="F47025">
        <v>35209.351560000003</v>
      </c>
      <c r="G47025">
        <v>35209.351560000003</v>
      </c>
      <c r="H47025">
        <v>0</v>
      </c>
      <c r="I47025">
        <v>352.09351560000005</v>
      </c>
    </row>
    <row r="47026" spans="1:9" x14ac:dyDescent="0.3">
      <c r="A47026" s="1">
        <v>4</v>
      </c>
      <c r="B47026" s="2">
        <v>32790</v>
      </c>
      <c r="C47026">
        <v>35229.109380000002</v>
      </c>
      <c r="D47026">
        <v>35405.199220000002</v>
      </c>
      <c r="E47026">
        <v>35229.109380000002</v>
      </c>
      <c r="F47026">
        <v>35376.351560000003</v>
      </c>
      <c r="G47026">
        <v>35376.351560000003</v>
      </c>
      <c r="H47026">
        <v>0</v>
      </c>
      <c r="I47026">
        <v>353.76351560000006</v>
      </c>
    </row>
    <row r="47027" spans="1:9" x14ac:dyDescent="0.3">
      <c r="A47027" s="1">
        <v>4</v>
      </c>
      <c r="B47027" s="2">
        <v>32792</v>
      </c>
      <c r="C47027">
        <v>35380.851560000003</v>
      </c>
      <c r="D47027">
        <v>35399.039060000003</v>
      </c>
      <c r="E47027">
        <v>35005.769529999998</v>
      </c>
      <c r="F47027">
        <v>35240.070310000003</v>
      </c>
      <c r="G47027">
        <v>35240.070310000003</v>
      </c>
      <c r="H47027">
        <v>0</v>
      </c>
      <c r="I47027">
        <v>352.40070310000004</v>
      </c>
    </row>
    <row r="47028" spans="1:9" x14ac:dyDescent="0.3">
      <c r="A47028" s="1">
        <v>4</v>
      </c>
      <c r="B47028" s="2">
        <v>32793</v>
      </c>
      <c r="C47028">
        <v>35219.53125</v>
      </c>
      <c r="D47028">
        <v>35219.53125</v>
      </c>
      <c r="E47028">
        <v>34795.050779999998</v>
      </c>
      <c r="F47028">
        <v>34795.050779999998</v>
      </c>
      <c r="G47028">
        <v>34795.050779999998</v>
      </c>
      <c r="H47028">
        <v>0</v>
      </c>
      <c r="I47028">
        <v>347.95050779999997</v>
      </c>
    </row>
    <row r="47029" spans="1:9" x14ac:dyDescent="0.3">
      <c r="A47029" s="1">
        <v>4</v>
      </c>
      <c r="B47029" s="2">
        <v>32794</v>
      </c>
      <c r="C47029">
        <v>34844.160159999999</v>
      </c>
      <c r="D47029">
        <v>35118.960939999997</v>
      </c>
      <c r="E47029">
        <v>34844.160159999999</v>
      </c>
      <c r="F47029">
        <v>35116.019529999998</v>
      </c>
      <c r="G47029">
        <v>35116.019529999998</v>
      </c>
      <c r="H47029">
        <v>0</v>
      </c>
      <c r="I47029">
        <v>351.1601953</v>
      </c>
    </row>
    <row r="47030" spans="1:9" x14ac:dyDescent="0.3">
      <c r="A47030" s="1">
        <v>4</v>
      </c>
      <c r="B47030" s="2">
        <v>32797</v>
      </c>
      <c r="C47030">
        <v>35075.621090000001</v>
      </c>
      <c r="D47030">
        <v>35075.621090000001</v>
      </c>
      <c r="E47030">
        <v>34460.871090000001</v>
      </c>
      <c r="F47030">
        <v>34468.691409999999</v>
      </c>
      <c r="G47030">
        <v>34468.691409999999</v>
      </c>
      <c r="H47030">
        <v>0</v>
      </c>
      <c r="I47030">
        <v>344.68691410000002</v>
      </c>
    </row>
    <row r="47031" spans="1:9" x14ac:dyDescent="0.3">
      <c r="A47031" s="1">
        <v>4</v>
      </c>
      <c r="B47031" s="2">
        <v>32798</v>
      </c>
      <c r="C47031">
        <v>34508.421880000002</v>
      </c>
      <c r="D47031">
        <v>35183.578130000002</v>
      </c>
      <c r="E47031">
        <v>34508.421880000002</v>
      </c>
      <c r="F47031">
        <v>34996.078130000002</v>
      </c>
      <c r="G47031">
        <v>34996.078130000002</v>
      </c>
      <c r="H47031">
        <v>0</v>
      </c>
      <c r="I47031">
        <v>349.96078130000001</v>
      </c>
    </row>
    <row r="47032" spans="1:9" x14ac:dyDescent="0.3">
      <c r="A47032" s="1">
        <v>4</v>
      </c>
      <c r="B47032" s="2">
        <v>32799</v>
      </c>
      <c r="C47032">
        <v>35005.488279999998</v>
      </c>
      <c r="D47032">
        <v>35152.039060000003</v>
      </c>
      <c r="E47032">
        <v>34991.671880000002</v>
      </c>
      <c r="F47032">
        <v>35107.558590000001</v>
      </c>
      <c r="G47032">
        <v>35107.558590000001</v>
      </c>
      <c r="H47032">
        <v>0</v>
      </c>
      <c r="I47032">
        <v>351.07558590000002</v>
      </c>
    </row>
    <row r="47033" spans="1:9" x14ac:dyDescent="0.3">
      <c r="A47033" s="1">
        <v>4</v>
      </c>
      <c r="B47033" s="2">
        <v>32800</v>
      </c>
      <c r="C47033">
        <v>35129.308590000001</v>
      </c>
      <c r="D47033">
        <v>35392.140630000002</v>
      </c>
      <c r="E47033">
        <v>35129.308590000001</v>
      </c>
      <c r="F47033">
        <v>35374.21875</v>
      </c>
      <c r="G47033">
        <v>35374.21875</v>
      </c>
      <c r="H47033">
        <v>0</v>
      </c>
      <c r="I47033">
        <v>353.7421875</v>
      </c>
    </row>
    <row r="47034" spans="1:9" x14ac:dyDescent="0.3">
      <c r="A47034" s="1">
        <v>4</v>
      </c>
      <c r="B47034" s="2">
        <v>32801</v>
      </c>
      <c r="C47034">
        <v>35418.589840000001</v>
      </c>
      <c r="D47034">
        <v>35611.378909999999</v>
      </c>
      <c r="E47034">
        <v>35418.589840000001</v>
      </c>
      <c r="F47034">
        <v>35486.378909999999</v>
      </c>
      <c r="G47034">
        <v>35486.378909999999</v>
      </c>
      <c r="H47034">
        <v>0</v>
      </c>
      <c r="I47034">
        <v>354.86378910000002</v>
      </c>
    </row>
    <row r="47035" spans="1:9" x14ac:dyDescent="0.3">
      <c r="A47035" s="1">
        <v>4</v>
      </c>
      <c r="B47035" s="2">
        <v>32804</v>
      </c>
      <c r="C47035">
        <v>35513.621090000001</v>
      </c>
      <c r="D47035">
        <v>35670.058590000001</v>
      </c>
      <c r="E47035">
        <v>35513.621090000001</v>
      </c>
      <c r="F47035">
        <v>35585.519529999998</v>
      </c>
      <c r="G47035">
        <v>35585.519529999998</v>
      </c>
      <c r="H47035">
        <v>0</v>
      </c>
      <c r="I47035">
        <v>355.85519529999999</v>
      </c>
    </row>
    <row r="47036" spans="1:9" x14ac:dyDescent="0.3">
      <c r="A47036" s="1">
        <v>4</v>
      </c>
      <c r="B47036" s="2">
        <v>32805</v>
      </c>
      <c r="C47036">
        <v>35609.421880000002</v>
      </c>
      <c r="D47036">
        <v>35651.160159999999</v>
      </c>
      <c r="E47036">
        <v>35449.261720000002</v>
      </c>
      <c r="F47036">
        <v>35526.550779999998</v>
      </c>
      <c r="G47036">
        <v>35526.550779999998</v>
      </c>
      <c r="H47036">
        <v>0</v>
      </c>
      <c r="I47036">
        <v>355.26550779999997</v>
      </c>
    </row>
    <row r="47037" spans="1:9" x14ac:dyDescent="0.3">
      <c r="A47037" s="1">
        <v>4</v>
      </c>
      <c r="B47037" s="2">
        <v>32806</v>
      </c>
      <c r="C47037">
        <v>35535.949220000002</v>
      </c>
      <c r="D47037">
        <v>35645.46875</v>
      </c>
      <c r="E47037">
        <v>35442.398439999997</v>
      </c>
      <c r="F47037">
        <v>35442.398439999997</v>
      </c>
      <c r="G47037">
        <v>35442.398439999997</v>
      </c>
      <c r="H47037">
        <v>0</v>
      </c>
      <c r="I47037">
        <v>354.42398439999999</v>
      </c>
    </row>
    <row r="47038" spans="1:9" x14ac:dyDescent="0.3">
      <c r="A47038" s="1">
        <v>4</v>
      </c>
      <c r="B47038" s="2">
        <v>32807</v>
      </c>
      <c r="C47038">
        <v>35451.941409999999</v>
      </c>
      <c r="D47038">
        <v>35697.109380000002</v>
      </c>
      <c r="E47038">
        <v>35451.941409999999</v>
      </c>
      <c r="F47038">
        <v>35678.488279999998</v>
      </c>
      <c r="G47038">
        <v>35678.488279999998</v>
      </c>
      <c r="H47038">
        <v>0</v>
      </c>
      <c r="I47038">
        <v>356.78488279999999</v>
      </c>
    </row>
    <row r="47039" spans="1:9" x14ac:dyDescent="0.3">
      <c r="A47039" s="1">
        <v>4</v>
      </c>
      <c r="B47039" s="2">
        <v>32808</v>
      </c>
      <c r="C47039">
        <v>35694.171880000002</v>
      </c>
      <c r="D47039">
        <v>35742.96875</v>
      </c>
      <c r="E47039">
        <v>35374.71875</v>
      </c>
      <c r="F47039">
        <v>35527.289060000003</v>
      </c>
      <c r="G47039">
        <v>35527.289060000003</v>
      </c>
      <c r="H47039">
        <v>0</v>
      </c>
      <c r="I47039">
        <v>355.27289060000004</v>
      </c>
    </row>
    <row r="47040" spans="1:9" x14ac:dyDescent="0.3">
      <c r="A47040" s="1">
        <v>4</v>
      </c>
      <c r="B47040" s="2">
        <v>32811</v>
      </c>
      <c r="C47040">
        <v>35523.171880000002</v>
      </c>
      <c r="D47040">
        <v>35523.171880000002</v>
      </c>
      <c r="E47040">
        <v>35335.820310000003</v>
      </c>
      <c r="F47040">
        <v>35417.441409999999</v>
      </c>
      <c r="G47040">
        <v>35417.441409999999</v>
      </c>
      <c r="H47040">
        <v>0</v>
      </c>
      <c r="I47040">
        <v>354.17441409999998</v>
      </c>
    </row>
    <row r="47041" spans="1:9" x14ac:dyDescent="0.3">
      <c r="A47041" s="1">
        <v>4</v>
      </c>
      <c r="B47041" s="2">
        <v>32812</v>
      </c>
      <c r="C47041">
        <v>35413.128909999999</v>
      </c>
      <c r="D47041">
        <v>35583.339840000001</v>
      </c>
      <c r="E47041">
        <v>35413.128909999999</v>
      </c>
      <c r="F47041">
        <v>35549.441409999999</v>
      </c>
      <c r="G47041">
        <v>35549.441409999999</v>
      </c>
      <c r="H47041">
        <v>0</v>
      </c>
      <c r="I47041">
        <v>355.49441410000003</v>
      </c>
    </row>
    <row r="47042" spans="1:9" x14ac:dyDescent="0.3">
      <c r="A47042" s="1">
        <v>4</v>
      </c>
      <c r="B47042" s="2">
        <v>32813</v>
      </c>
      <c r="C47042">
        <v>35545.03125</v>
      </c>
      <c r="D47042">
        <v>35640.371090000001</v>
      </c>
      <c r="E47042">
        <v>35453.210939999997</v>
      </c>
      <c r="F47042">
        <v>35564.429689999997</v>
      </c>
      <c r="G47042">
        <v>35564.429689999997</v>
      </c>
      <c r="H47042">
        <v>0</v>
      </c>
      <c r="I47042">
        <v>355.64429689999997</v>
      </c>
    </row>
    <row r="47043" spans="1:9" x14ac:dyDescent="0.3">
      <c r="A47043" s="1">
        <v>4</v>
      </c>
      <c r="B47043" s="2">
        <v>32814</v>
      </c>
      <c r="C47043">
        <v>35545.808590000001</v>
      </c>
      <c r="D47043">
        <v>35555.710939999997</v>
      </c>
      <c r="E47043">
        <v>35360.800779999998</v>
      </c>
      <c r="F47043">
        <v>35494.859380000002</v>
      </c>
      <c r="G47043">
        <v>35494.859380000002</v>
      </c>
      <c r="H47043">
        <v>0</v>
      </c>
      <c r="I47043">
        <v>354.94859380000003</v>
      </c>
    </row>
    <row r="47044" spans="1:9" x14ac:dyDescent="0.3">
      <c r="A47044" s="1">
        <v>4</v>
      </c>
      <c r="B47044" s="2">
        <v>32818</v>
      </c>
      <c r="C47044">
        <v>35494.949220000002</v>
      </c>
      <c r="D47044">
        <v>35573.25</v>
      </c>
      <c r="E47044">
        <v>35411.460939999997</v>
      </c>
      <c r="F47044">
        <v>35434</v>
      </c>
      <c r="G47044">
        <v>35434</v>
      </c>
      <c r="H47044">
        <v>0</v>
      </c>
      <c r="I47044">
        <v>354.34000000000003</v>
      </c>
    </row>
    <row r="47045" spans="1:9" x14ac:dyDescent="0.3">
      <c r="A47045" s="1">
        <v>4</v>
      </c>
      <c r="B47045" s="2">
        <v>32819</v>
      </c>
      <c r="C47045">
        <v>35371.089840000001</v>
      </c>
      <c r="D47045">
        <v>35371.089840000001</v>
      </c>
      <c r="E47045">
        <v>35098.78125</v>
      </c>
      <c r="F47045">
        <v>35270.460939999997</v>
      </c>
      <c r="G47045">
        <v>35270.460939999997</v>
      </c>
      <c r="H47045">
        <v>0</v>
      </c>
      <c r="I47045">
        <v>352.70460939999998</v>
      </c>
    </row>
    <row r="47046" spans="1:9" x14ac:dyDescent="0.3">
      <c r="A47046" s="1">
        <v>4</v>
      </c>
      <c r="B47046" s="2">
        <v>32820</v>
      </c>
      <c r="C47046">
        <v>35319.351560000003</v>
      </c>
      <c r="D47046">
        <v>35628.609380000002</v>
      </c>
      <c r="E47046">
        <v>35319.351560000003</v>
      </c>
      <c r="F47046">
        <v>35595.589840000001</v>
      </c>
      <c r="G47046">
        <v>35595.589840000001</v>
      </c>
      <c r="H47046">
        <v>0</v>
      </c>
      <c r="I47046">
        <v>355.95589840000002</v>
      </c>
    </row>
    <row r="47047" spans="1:9" x14ac:dyDescent="0.3">
      <c r="A47047" s="1">
        <v>4</v>
      </c>
      <c r="B47047" s="2">
        <v>32821</v>
      </c>
      <c r="C47047">
        <v>35626.460939999997</v>
      </c>
      <c r="D47047">
        <v>35690.25</v>
      </c>
      <c r="E47047">
        <v>35466.628909999999</v>
      </c>
      <c r="F47047">
        <v>35657.421880000002</v>
      </c>
      <c r="G47047">
        <v>35657.421880000002</v>
      </c>
      <c r="H47047">
        <v>0</v>
      </c>
      <c r="I47047">
        <v>356.57421880000004</v>
      </c>
    </row>
    <row r="47048" spans="1:9" x14ac:dyDescent="0.3">
      <c r="A47048" s="1">
        <v>4</v>
      </c>
      <c r="B47048" s="2">
        <v>32822</v>
      </c>
      <c r="C47048">
        <v>35679.078130000002</v>
      </c>
      <c r="D47048">
        <v>35741.5</v>
      </c>
      <c r="E47048">
        <v>35595.488279999998</v>
      </c>
      <c r="F47048">
        <v>35663.199220000002</v>
      </c>
      <c r="G47048">
        <v>35663.199220000002</v>
      </c>
      <c r="H47048">
        <v>0</v>
      </c>
      <c r="I47048">
        <v>356.63199220000001</v>
      </c>
    </row>
    <row r="47049" spans="1:9" x14ac:dyDescent="0.3">
      <c r="A47049" s="1">
        <v>4</v>
      </c>
      <c r="B47049" s="2">
        <v>32825</v>
      </c>
      <c r="C47049">
        <v>35713.769529999998</v>
      </c>
      <c r="D47049">
        <v>35799.710939999997</v>
      </c>
      <c r="E47049">
        <v>35677.609380000002</v>
      </c>
      <c r="F47049">
        <v>35750.121090000001</v>
      </c>
      <c r="G47049">
        <v>35750.121090000001</v>
      </c>
      <c r="H47049">
        <v>0</v>
      </c>
      <c r="I47049">
        <v>357.50121089999999</v>
      </c>
    </row>
    <row r="47050" spans="1:9" x14ac:dyDescent="0.3">
      <c r="A47050" s="1">
        <v>4</v>
      </c>
      <c r="B47050" s="2">
        <v>32826</v>
      </c>
      <c r="C47050">
        <v>35725.53125</v>
      </c>
      <c r="D47050">
        <v>35775.988279999998</v>
      </c>
      <c r="E47050">
        <v>35696.71875</v>
      </c>
      <c r="F47050">
        <v>35768.640630000002</v>
      </c>
      <c r="G47050">
        <v>35768.640630000002</v>
      </c>
      <c r="H47050">
        <v>0</v>
      </c>
      <c r="I47050">
        <v>357.68640630000004</v>
      </c>
    </row>
    <row r="47051" spans="1:9" x14ac:dyDescent="0.3">
      <c r="A47051" s="1">
        <v>4</v>
      </c>
      <c r="B47051" s="2">
        <v>32827</v>
      </c>
      <c r="C47051">
        <v>35806.171880000002</v>
      </c>
      <c r="D47051">
        <v>35976.78125</v>
      </c>
      <c r="E47051">
        <v>35805.390630000002</v>
      </c>
      <c r="F47051">
        <v>35852.230470000002</v>
      </c>
      <c r="G47051">
        <v>35852.230470000002</v>
      </c>
      <c r="H47051">
        <v>0</v>
      </c>
      <c r="I47051">
        <v>358.52230470000001</v>
      </c>
    </row>
    <row r="47052" spans="1:9" x14ac:dyDescent="0.3">
      <c r="A47052" s="1">
        <v>4</v>
      </c>
      <c r="B47052" s="2">
        <v>32828</v>
      </c>
      <c r="C47052">
        <v>35855.269529999998</v>
      </c>
      <c r="D47052">
        <v>35953.160159999999</v>
      </c>
      <c r="E47052">
        <v>35833.121090000001</v>
      </c>
      <c r="F47052">
        <v>35876.339840000001</v>
      </c>
      <c r="G47052">
        <v>35876.339840000001</v>
      </c>
      <c r="H47052">
        <v>0</v>
      </c>
      <c r="I47052">
        <v>358.76339840000003</v>
      </c>
    </row>
    <row r="47053" spans="1:9" x14ac:dyDescent="0.3">
      <c r="A47053" s="1">
        <v>4</v>
      </c>
      <c r="B47053" s="2">
        <v>32829</v>
      </c>
      <c r="C47053">
        <v>35903.179689999997</v>
      </c>
      <c r="D47053">
        <v>36025.480470000002</v>
      </c>
      <c r="E47053">
        <v>35900.238279999998</v>
      </c>
      <c r="F47053">
        <v>35963.738279999998</v>
      </c>
      <c r="G47053">
        <v>35963.738279999998</v>
      </c>
      <c r="H47053">
        <v>0</v>
      </c>
      <c r="I47053">
        <v>359.63738280000001</v>
      </c>
    </row>
    <row r="47054" spans="1:9" x14ac:dyDescent="0.3">
      <c r="A47054" s="1">
        <v>4</v>
      </c>
      <c r="B47054" s="2">
        <v>32832</v>
      </c>
      <c r="C47054">
        <v>35962.859380000002</v>
      </c>
      <c r="D47054">
        <v>35974.910159999999</v>
      </c>
      <c r="E47054">
        <v>35882.019529999998</v>
      </c>
      <c r="F47054">
        <v>35893.578130000002</v>
      </c>
      <c r="G47054">
        <v>35893.578130000002</v>
      </c>
      <c r="H47054">
        <v>0</v>
      </c>
      <c r="I47054">
        <v>358.93578130000003</v>
      </c>
    </row>
    <row r="47055" spans="1:9" x14ac:dyDescent="0.3">
      <c r="A47055" s="1">
        <v>4</v>
      </c>
      <c r="B47055" s="2">
        <v>32833</v>
      </c>
      <c r="C47055">
        <v>35920.238279999998</v>
      </c>
      <c r="D47055">
        <v>36059.871090000001</v>
      </c>
      <c r="E47055">
        <v>35920.238279999998</v>
      </c>
      <c r="F47055">
        <v>36059.871090000001</v>
      </c>
      <c r="G47055">
        <v>36059.871090000001</v>
      </c>
      <c r="H47055">
        <v>0</v>
      </c>
      <c r="I47055">
        <v>360.59871090000001</v>
      </c>
    </row>
    <row r="47056" spans="1:9" x14ac:dyDescent="0.3">
      <c r="A47056" s="1">
        <v>4</v>
      </c>
      <c r="B47056" s="2">
        <v>32834</v>
      </c>
      <c r="C47056">
        <v>36097.988279999998</v>
      </c>
      <c r="D47056">
        <v>36387.648439999997</v>
      </c>
      <c r="E47056">
        <v>36097.988279999998</v>
      </c>
      <c r="F47056">
        <v>36286.921880000002</v>
      </c>
      <c r="G47056">
        <v>36286.921880000002</v>
      </c>
      <c r="H47056">
        <v>0</v>
      </c>
      <c r="I47056">
        <v>362.8692188</v>
      </c>
    </row>
    <row r="47057" spans="1:9" x14ac:dyDescent="0.3">
      <c r="A47057" s="1">
        <v>4</v>
      </c>
      <c r="B47057" s="2">
        <v>32836</v>
      </c>
      <c r="C47057">
        <v>36304.75</v>
      </c>
      <c r="D47057">
        <v>36486.429689999997</v>
      </c>
      <c r="E47057">
        <v>36304.75</v>
      </c>
      <c r="F47057">
        <v>36484.46875</v>
      </c>
      <c r="G47057">
        <v>36484.46875</v>
      </c>
      <c r="H47057">
        <v>0</v>
      </c>
      <c r="I47057">
        <v>364.84468750000002</v>
      </c>
    </row>
    <row r="47058" spans="1:9" x14ac:dyDescent="0.3">
      <c r="A47058" s="1">
        <v>4</v>
      </c>
      <c r="B47058" s="2">
        <v>32839</v>
      </c>
      <c r="C47058">
        <v>36487.699220000002</v>
      </c>
      <c r="D47058">
        <v>36883.191409999999</v>
      </c>
      <c r="E47058">
        <v>36487.699220000002</v>
      </c>
      <c r="F47058">
        <v>36881.53125</v>
      </c>
      <c r="G47058">
        <v>36881.53125</v>
      </c>
      <c r="H47058">
        <v>0</v>
      </c>
      <c r="I47058">
        <v>368.8153125</v>
      </c>
    </row>
    <row r="47059" spans="1:9" x14ac:dyDescent="0.3">
      <c r="A47059" s="1">
        <v>4</v>
      </c>
      <c r="B47059" s="2">
        <v>32840</v>
      </c>
      <c r="C47059">
        <v>36892.800779999998</v>
      </c>
      <c r="D47059">
        <v>36987.160159999999</v>
      </c>
      <c r="E47059">
        <v>36825.578130000002</v>
      </c>
      <c r="F47059">
        <v>36985.300779999998</v>
      </c>
      <c r="G47059">
        <v>36985.300779999998</v>
      </c>
      <c r="H47059">
        <v>0</v>
      </c>
      <c r="I47059">
        <v>369.8530078</v>
      </c>
    </row>
    <row r="47060" spans="1:9" x14ac:dyDescent="0.3">
      <c r="A47060" s="1">
        <v>4</v>
      </c>
      <c r="B47060" s="2">
        <v>32841</v>
      </c>
      <c r="C47060">
        <v>36989.21875</v>
      </c>
      <c r="D47060">
        <v>37128.859380000002</v>
      </c>
      <c r="E47060">
        <v>36935.910159999999</v>
      </c>
      <c r="F47060">
        <v>37021.460939999997</v>
      </c>
      <c r="G47060">
        <v>37021.460939999997</v>
      </c>
      <c r="H47060">
        <v>0</v>
      </c>
      <c r="I47060">
        <v>370.21460939999997</v>
      </c>
    </row>
    <row r="47061" spans="1:9" x14ac:dyDescent="0.3">
      <c r="A47061" s="1">
        <v>4</v>
      </c>
      <c r="B47061" s="2">
        <v>32842</v>
      </c>
      <c r="C47061">
        <v>37034.390630000002</v>
      </c>
      <c r="D47061">
        <v>37268.789060000003</v>
      </c>
      <c r="E47061">
        <v>37019.210939999997</v>
      </c>
      <c r="F47061">
        <v>37268.789060000003</v>
      </c>
      <c r="G47061">
        <v>37268.789060000003</v>
      </c>
      <c r="H47061">
        <v>0</v>
      </c>
      <c r="I47061">
        <v>372.68789060000006</v>
      </c>
    </row>
    <row r="47062" spans="1:9" x14ac:dyDescent="0.3">
      <c r="A47062" s="1">
        <v>4</v>
      </c>
      <c r="B47062" s="2">
        <v>32843</v>
      </c>
      <c r="C47062">
        <v>37284.371090000001</v>
      </c>
      <c r="D47062">
        <v>37332.578130000002</v>
      </c>
      <c r="E47062">
        <v>37058.601560000003</v>
      </c>
      <c r="F47062">
        <v>37132.679689999997</v>
      </c>
      <c r="G47062">
        <v>37132.679689999997</v>
      </c>
      <c r="H47062">
        <v>0</v>
      </c>
      <c r="I47062">
        <v>371.32679689999998</v>
      </c>
    </row>
    <row r="47063" spans="1:9" x14ac:dyDescent="0.3">
      <c r="A47063" s="1">
        <v>4</v>
      </c>
      <c r="B47063" s="2">
        <v>32846</v>
      </c>
      <c r="C47063">
        <v>37134.929689999997</v>
      </c>
      <c r="D47063">
        <v>37312.589840000001</v>
      </c>
      <c r="E47063">
        <v>37124.449220000002</v>
      </c>
      <c r="F47063">
        <v>37303.871090000001</v>
      </c>
      <c r="G47063">
        <v>37303.871090000001</v>
      </c>
      <c r="H47063">
        <v>0</v>
      </c>
      <c r="I47063">
        <v>373.03871090000001</v>
      </c>
    </row>
    <row r="47064" spans="1:9" x14ac:dyDescent="0.3">
      <c r="A47064" s="1">
        <v>4</v>
      </c>
      <c r="B47064" s="2">
        <v>32847</v>
      </c>
      <c r="C47064">
        <v>37326.898439999997</v>
      </c>
      <c r="D47064">
        <v>37548.460939999997</v>
      </c>
      <c r="E47064">
        <v>37326.898439999997</v>
      </c>
      <c r="F47064">
        <v>37494.171880000002</v>
      </c>
      <c r="G47064">
        <v>37494.171880000002</v>
      </c>
      <c r="H47064">
        <v>0</v>
      </c>
      <c r="I47064">
        <v>374.94171880000005</v>
      </c>
    </row>
    <row r="47065" spans="1:9" x14ac:dyDescent="0.3">
      <c r="A47065" s="1">
        <v>4</v>
      </c>
      <c r="B47065" s="2">
        <v>32848</v>
      </c>
      <c r="C47065">
        <v>37453.011720000002</v>
      </c>
      <c r="D47065">
        <v>37654.289060000003</v>
      </c>
      <c r="E47065">
        <v>37299.359380000002</v>
      </c>
      <c r="F47065">
        <v>37654.289060000003</v>
      </c>
      <c r="G47065">
        <v>37654.289060000003</v>
      </c>
      <c r="H47065">
        <v>0</v>
      </c>
      <c r="I47065">
        <v>376.54289060000002</v>
      </c>
    </row>
    <row r="47066" spans="1:9" x14ac:dyDescent="0.3">
      <c r="A47066" s="1">
        <v>4</v>
      </c>
      <c r="B47066" s="2">
        <v>32849</v>
      </c>
      <c r="C47066">
        <v>37656.148439999997</v>
      </c>
      <c r="D47066">
        <v>37858.109380000002</v>
      </c>
      <c r="E47066">
        <v>37549.53125</v>
      </c>
      <c r="F47066">
        <v>37858.109380000002</v>
      </c>
      <c r="G47066">
        <v>37858.109380000002</v>
      </c>
      <c r="H47066">
        <v>0</v>
      </c>
      <c r="I47066">
        <v>378.58109380000002</v>
      </c>
    </row>
    <row r="47067" spans="1:9" x14ac:dyDescent="0.3">
      <c r="A47067" s="1">
        <v>4</v>
      </c>
      <c r="B47067" s="2">
        <v>32850</v>
      </c>
      <c r="C47067">
        <v>37864.378909999999</v>
      </c>
      <c r="D47067">
        <v>37880.160159999999</v>
      </c>
      <c r="E47067">
        <v>37624.789060000003</v>
      </c>
      <c r="F47067">
        <v>37724.058590000001</v>
      </c>
      <c r="G47067">
        <v>37724.058590000001</v>
      </c>
      <c r="H47067">
        <v>0</v>
      </c>
      <c r="I47067">
        <v>377.24058589999999</v>
      </c>
    </row>
    <row r="47068" spans="1:9" x14ac:dyDescent="0.3">
      <c r="A47068" s="1">
        <v>4</v>
      </c>
      <c r="B47068" s="2">
        <v>32853</v>
      </c>
      <c r="C47068">
        <v>37714.160159999999</v>
      </c>
      <c r="D47068">
        <v>37840.371090000001</v>
      </c>
      <c r="E47068">
        <v>37688</v>
      </c>
      <c r="F47068">
        <v>37752.671880000002</v>
      </c>
      <c r="G47068">
        <v>37752.671880000002</v>
      </c>
      <c r="H47068">
        <v>0</v>
      </c>
      <c r="I47068">
        <v>377.52671880000003</v>
      </c>
    </row>
    <row r="47069" spans="1:9" x14ac:dyDescent="0.3">
      <c r="A47069" s="1">
        <v>4</v>
      </c>
      <c r="B47069" s="2">
        <v>32854</v>
      </c>
      <c r="C47069">
        <v>37763.941409999999</v>
      </c>
      <c r="D47069">
        <v>37899.949220000002</v>
      </c>
      <c r="E47069">
        <v>37676.039060000003</v>
      </c>
      <c r="F47069">
        <v>37803.53125</v>
      </c>
      <c r="G47069">
        <v>37803.53125</v>
      </c>
      <c r="H47069">
        <v>0</v>
      </c>
      <c r="I47069">
        <v>378.03531250000003</v>
      </c>
    </row>
    <row r="47070" spans="1:9" x14ac:dyDescent="0.3">
      <c r="A47070" s="1">
        <v>4</v>
      </c>
      <c r="B47070" s="2">
        <v>32855</v>
      </c>
      <c r="C47070">
        <v>37830.871090000001</v>
      </c>
      <c r="D47070">
        <v>38062.421880000002</v>
      </c>
      <c r="E47070">
        <v>37830.871090000001</v>
      </c>
      <c r="F47070">
        <v>38062.421880000002</v>
      </c>
      <c r="G47070">
        <v>38062.421880000002</v>
      </c>
      <c r="H47070">
        <v>0</v>
      </c>
      <c r="I47070">
        <v>380.62421880000005</v>
      </c>
    </row>
    <row r="47071" spans="1:9" x14ac:dyDescent="0.3">
      <c r="A47071" s="1">
        <v>4</v>
      </c>
      <c r="B47071" s="2">
        <v>32856</v>
      </c>
      <c r="C47071">
        <v>38058.011720000002</v>
      </c>
      <c r="D47071">
        <v>38201.570310000003</v>
      </c>
      <c r="E47071">
        <v>37993.730470000002</v>
      </c>
      <c r="F47071">
        <v>38180.699220000002</v>
      </c>
      <c r="G47071">
        <v>38180.699220000002</v>
      </c>
      <c r="H47071">
        <v>0</v>
      </c>
      <c r="I47071">
        <v>381.80699220000002</v>
      </c>
    </row>
    <row r="47072" spans="1:9" x14ac:dyDescent="0.3">
      <c r="A47072" s="1">
        <v>4</v>
      </c>
      <c r="B47072" s="2">
        <v>32857</v>
      </c>
      <c r="C47072">
        <v>38180.789060000003</v>
      </c>
      <c r="D47072">
        <v>38272.910159999999</v>
      </c>
      <c r="E47072">
        <v>38063.109380000002</v>
      </c>
      <c r="F47072">
        <v>38271.039060000003</v>
      </c>
      <c r="G47072">
        <v>38271.039060000003</v>
      </c>
      <c r="H47072">
        <v>0</v>
      </c>
      <c r="I47072">
        <v>382.71039060000004</v>
      </c>
    </row>
    <row r="47073" spans="1:9" x14ac:dyDescent="0.3">
      <c r="A47073" s="1">
        <v>4</v>
      </c>
      <c r="B47073" s="2">
        <v>32860</v>
      </c>
      <c r="C47073">
        <v>38304.460939999997</v>
      </c>
      <c r="D47073">
        <v>38586.179689999997</v>
      </c>
      <c r="E47073">
        <v>38304.460939999997</v>
      </c>
      <c r="F47073">
        <v>38586.179689999997</v>
      </c>
      <c r="G47073">
        <v>38586.179689999997</v>
      </c>
      <c r="H47073">
        <v>0</v>
      </c>
      <c r="I47073">
        <v>385.8617969</v>
      </c>
    </row>
    <row r="47074" spans="1:9" x14ac:dyDescent="0.3">
      <c r="A47074" s="1">
        <v>4</v>
      </c>
      <c r="B47074" s="2">
        <v>32861</v>
      </c>
      <c r="C47074">
        <v>38559.53125</v>
      </c>
      <c r="D47074">
        <v>38559.53125</v>
      </c>
      <c r="E47074">
        <v>38250.46875</v>
      </c>
      <c r="F47074">
        <v>38439.101560000003</v>
      </c>
      <c r="G47074">
        <v>38439.101560000003</v>
      </c>
      <c r="H47074">
        <v>0</v>
      </c>
      <c r="I47074">
        <v>384.39101560000006</v>
      </c>
    </row>
    <row r="47075" spans="1:9" x14ac:dyDescent="0.3">
      <c r="A47075" s="1">
        <v>4</v>
      </c>
      <c r="B47075" s="2">
        <v>32862</v>
      </c>
      <c r="C47075">
        <v>38441.648439999997</v>
      </c>
      <c r="D47075">
        <v>38571.78125</v>
      </c>
      <c r="E47075">
        <v>38310.53125</v>
      </c>
      <c r="F47075">
        <v>38512</v>
      </c>
      <c r="G47075">
        <v>38512</v>
      </c>
      <c r="H47075">
        <v>0</v>
      </c>
      <c r="I47075">
        <v>385.12</v>
      </c>
    </row>
    <row r="47076" spans="1:9" x14ac:dyDescent="0.3">
      <c r="A47076" s="1">
        <v>4</v>
      </c>
      <c r="B47076" s="2">
        <v>32863</v>
      </c>
      <c r="C47076">
        <v>38522.78125</v>
      </c>
      <c r="D47076">
        <v>38539.640630000002</v>
      </c>
      <c r="E47076">
        <v>38195.980470000002</v>
      </c>
      <c r="F47076">
        <v>38215.480470000002</v>
      </c>
      <c r="G47076">
        <v>38215.480470000002</v>
      </c>
      <c r="H47076">
        <v>0</v>
      </c>
      <c r="I47076">
        <v>382.15480470000006</v>
      </c>
    </row>
    <row r="47077" spans="1:9" x14ac:dyDescent="0.3">
      <c r="A47077" s="1">
        <v>4</v>
      </c>
      <c r="B47077" s="2">
        <v>32864</v>
      </c>
      <c r="C47077">
        <v>38267.808590000001</v>
      </c>
      <c r="D47077">
        <v>38428.421880000002</v>
      </c>
      <c r="E47077">
        <v>37862.621090000001</v>
      </c>
      <c r="F47077">
        <v>38040.371090000001</v>
      </c>
      <c r="G47077">
        <v>38040.371090000001</v>
      </c>
      <c r="H47077">
        <v>0</v>
      </c>
      <c r="I47077">
        <v>380.40371090000002</v>
      </c>
    </row>
    <row r="47078" spans="1:9" x14ac:dyDescent="0.3">
      <c r="A47078" s="1">
        <v>4</v>
      </c>
      <c r="B47078" s="2">
        <v>32867</v>
      </c>
      <c r="C47078">
        <v>38059.871090000001</v>
      </c>
      <c r="D47078">
        <v>38466.628909999999</v>
      </c>
      <c r="E47078">
        <v>37905.140630000002</v>
      </c>
      <c r="F47078">
        <v>38423.621090000001</v>
      </c>
      <c r="G47078">
        <v>38423.621090000001</v>
      </c>
      <c r="H47078">
        <v>0</v>
      </c>
      <c r="I47078">
        <v>384.2362109</v>
      </c>
    </row>
    <row r="47079" spans="1:9" x14ac:dyDescent="0.3">
      <c r="A47079" s="1">
        <v>4</v>
      </c>
      <c r="B47079" s="2">
        <v>32868</v>
      </c>
      <c r="C47079">
        <v>38470.289060000003</v>
      </c>
      <c r="D47079">
        <v>38786.128909999999</v>
      </c>
      <c r="E47079">
        <v>38470.289060000003</v>
      </c>
      <c r="F47079">
        <v>38681.308590000001</v>
      </c>
      <c r="G47079">
        <v>38681.308590000001</v>
      </c>
      <c r="H47079">
        <v>0</v>
      </c>
      <c r="I47079">
        <v>386.81308590000003</v>
      </c>
    </row>
    <row r="47080" spans="1:9" x14ac:dyDescent="0.3">
      <c r="A47080" s="1">
        <v>4</v>
      </c>
      <c r="B47080" s="2">
        <v>32869</v>
      </c>
      <c r="C47080">
        <v>38708.960939999997</v>
      </c>
      <c r="D47080">
        <v>38884.289060000003</v>
      </c>
      <c r="E47080">
        <v>38708.960939999997</v>
      </c>
      <c r="F47080">
        <v>38801.628909999999</v>
      </c>
      <c r="G47080">
        <v>38801.628909999999</v>
      </c>
      <c r="H47080">
        <v>0</v>
      </c>
      <c r="I47080">
        <v>388.01628909999999</v>
      </c>
    </row>
    <row r="47081" spans="1:9" x14ac:dyDescent="0.3">
      <c r="A47081" s="1">
        <v>4</v>
      </c>
      <c r="B47081" s="2">
        <v>32870</v>
      </c>
      <c r="C47081">
        <v>38835.460939999997</v>
      </c>
      <c r="D47081">
        <v>38920.378909999999</v>
      </c>
      <c r="E47081">
        <v>38678.171880000002</v>
      </c>
      <c r="F47081">
        <v>38876.941409999999</v>
      </c>
      <c r="G47081">
        <v>38876.941409999999</v>
      </c>
      <c r="H47081">
        <v>0</v>
      </c>
      <c r="I47081">
        <v>388.76941410000001</v>
      </c>
    </row>
    <row r="47082" spans="1:9" x14ac:dyDescent="0.3">
      <c r="A47082" s="1">
        <v>4</v>
      </c>
      <c r="B47082" s="2">
        <v>32871</v>
      </c>
      <c r="C47082">
        <v>38913.121090000001</v>
      </c>
      <c r="D47082">
        <v>38957.441409999999</v>
      </c>
      <c r="E47082">
        <v>38827.710939999997</v>
      </c>
      <c r="F47082">
        <v>38915.871090000001</v>
      </c>
      <c r="G47082">
        <v>38915.871090000001</v>
      </c>
      <c r="H47082">
        <v>0</v>
      </c>
      <c r="I47082">
        <v>389.15871090000002</v>
      </c>
    </row>
    <row r="47083" spans="1:9" x14ac:dyDescent="0.3">
      <c r="A47083" s="1">
        <v>4</v>
      </c>
      <c r="B47083" s="2">
        <v>32877</v>
      </c>
      <c r="C47083">
        <v>38921.648439999997</v>
      </c>
      <c r="D47083">
        <v>38950.769529999998</v>
      </c>
      <c r="E47083">
        <v>38705.140630000002</v>
      </c>
      <c r="F47083">
        <v>38712.878909999999</v>
      </c>
      <c r="G47083">
        <v>38712.878909999999</v>
      </c>
      <c r="H47083">
        <v>0</v>
      </c>
      <c r="I47083">
        <v>387.12878910000001</v>
      </c>
    </row>
    <row r="47084" spans="1:9" x14ac:dyDescent="0.3">
      <c r="A47084" s="1">
        <v>4</v>
      </c>
      <c r="B47084" s="2">
        <v>32878</v>
      </c>
      <c r="C47084">
        <v>38717.488279999998</v>
      </c>
      <c r="D47084">
        <v>38786.621090000001</v>
      </c>
      <c r="E47084">
        <v>38090.511720000002</v>
      </c>
      <c r="F47084">
        <v>38274.761720000002</v>
      </c>
      <c r="G47084">
        <v>38274.761720000002</v>
      </c>
      <c r="H47084">
        <v>0</v>
      </c>
      <c r="I47084">
        <v>382.74761720000004</v>
      </c>
    </row>
    <row r="47085" spans="1:9" x14ac:dyDescent="0.3">
      <c r="A47085" s="1">
        <v>4</v>
      </c>
      <c r="B47085" s="2">
        <v>32881</v>
      </c>
      <c r="C47085">
        <v>38331.628909999999</v>
      </c>
      <c r="D47085">
        <v>38564.230470000002</v>
      </c>
      <c r="E47085">
        <v>38121.101560000003</v>
      </c>
      <c r="F47085">
        <v>38294.960939999997</v>
      </c>
      <c r="G47085">
        <v>38294.960939999997</v>
      </c>
      <c r="H47085">
        <v>0</v>
      </c>
      <c r="I47085">
        <v>382.94960939999999</v>
      </c>
    </row>
    <row r="47086" spans="1:9" x14ac:dyDescent="0.3">
      <c r="A47086" s="1">
        <v>4</v>
      </c>
      <c r="B47086" s="2">
        <v>32882</v>
      </c>
      <c r="C47086">
        <v>38281.230470000002</v>
      </c>
      <c r="D47086">
        <v>38296.628909999999</v>
      </c>
      <c r="E47086">
        <v>37729.851560000003</v>
      </c>
      <c r="F47086">
        <v>37951.460939999997</v>
      </c>
      <c r="G47086">
        <v>37951.460939999997</v>
      </c>
      <c r="H47086">
        <v>0</v>
      </c>
      <c r="I47086">
        <v>379.51460939999998</v>
      </c>
    </row>
    <row r="47087" spans="1:9" x14ac:dyDescent="0.3">
      <c r="A47087" s="1">
        <v>4</v>
      </c>
      <c r="B47087" s="2">
        <v>32883</v>
      </c>
      <c r="C47087">
        <v>37927.628909999999</v>
      </c>
      <c r="D47087">
        <v>37927.628909999999</v>
      </c>
      <c r="E47087">
        <v>37460.289060000003</v>
      </c>
      <c r="F47087">
        <v>37696.511720000002</v>
      </c>
      <c r="G47087">
        <v>37696.511720000002</v>
      </c>
      <c r="H47087">
        <v>0</v>
      </c>
      <c r="I47087">
        <v>376.96511720000001</v>
      </c>
    </row>
    <row r="47088" spans="1:9" x14ac:dyDescent="0.3">
      <c r="A47088" s="1">
        <v>4</v>
      </c>
      <c r="B47088" s="2">
        <v>32884</v>
      </c>
      <c r="C47088">
        <v>37705.730470000002</v>
      </c>
      <c r="D47088">
        <v>38170.128909999999</v>
      </c>
      <c r="E47088">
        <v>37604.328130000002</v>
      </c>
      <c r="F47088">
        <v>38170.128909999999</v>
      </c>
      <c r="G47088">
        <v>38170.128909999999</v>
      </c>
      <c r="H47088">
        <v>0</v>
      </c>
      <c r="I47088">
        <v>381.7012891</v>
      </c>
    </row>
    <row r="47089" spans="1:9" x14ac:dyDescent="0.3">
      <c r="A47089" s="1">
        <v>4</v>
      </c>
      <c r="B47089" s="2">
        <v>32885</v>
      </c>
      <c r="C47089">
        <v>38129.539060000003</v>
      </c>
      <c r="D47089">
        <v>38129.539060000003</v>
      </c>
      <c r="E47089">
        <v>37516.769529999998</v>
      </c>
      <c r="F47089">
        <v>37516.769529999998</v>
      </c>
      <c r="G47089">
        <v>37516.769529999998</v>
      </c>
      <c r="H47089">
        <v>0</v>
      </c>
      <c r="I47089">
        <v>375.16769529999999</v>
      </c>
    </row>
    <row r="47090" spans="1:9" x14ac:dyDescent="0.3">
      <c r="A47090" s="1">
        <v>4</v>
      </c>
      <c r="B47090" s="2">
        <v>32889</v>
      </c>
      <c r="C47090">
        <v>37469.410159999999</v>
      </c>
      <c r="D47090">
        <v>37469.410159999999</v>
      </c>
      <c r="E47090">
        <v>36657.96875</v>
      </c>
      <c r="F47090">
        <v>36850.359380000002</v>
      </c>
      <c r="G47090">
        <v>36850.359380000002</v>
      </c>
      <c r="H47090">
        <v>0</v>
      </c>
      <c r="I47090">
        <v>368.50359380000003</v>
      </c>
    </row>
    <row r="47091" spans="1:9" x14ac:dyDescent="0.3">
      <c r="A47091" s="1">
        <v>4</v>
      </c>
      <c r="B47091" s="2">
        <v>32890</v>
      </c>
      <c r="C47091">
        <v>36894.101560000003</v>
      </c>
      <c r="D47091">
        <v>37285.449220000002</v>
      </c>
      <c r="E47091">
        <v>36821.140630000002</v>
      </c>
      <c r="F47091">
        <v>36821.140630000002</v>
      </c>
      <c r="G47091">
        <v>36821.140630000002</v>
      </c>
      <c r="H47091">
        <v>0</v>
      </c>
      <c r="I47091">
        <v>368.21140630000002</v>
      </c>
    </row>
    <row r="47092" spans="1:9" x14ac:dyDescent="0.3">
      <c r="A47092" s="1">
        <v>4</v>
      </c>
      <c r="B47092" s="2">
        <v>32891</v>
      </c>
      <c r="C47092">
        <v>36833.5</v>
      </c>
      <c r="D47092">
        <v>37003.429689999997</v>
      </c>
      <c r="E47092">
        <v>36521.378909999999</v>
      </c>
      <c r="F47092">
        <v>36729.460939999997</v>
      </c>
      <c r="G47092">
        <v>36729.460939999997</v>
      </c>
      <c r="H47092">
        <v>0</v>
      </c>
      <c r="I47092">
        <v>367.29460939999996</v>
      </c>
    </row>
    <row r="47093" spans="1:9" x14ac:dyDescent="0.3">
      <c r="A47093" s="1">
        <v>4</v>
      </c>
      <c r="B47093" s="2">
        <v>32892</v>
      </c>
      <c r="C47093">
        <v>36703.570310000003</v>
      </c>
      <c r="D47093">
        <v>36839.671880000002</v>
      </c>
      <c r="E47093">
        <v>36365.171880000002</v>
      </c>
      <c r="F47093">
        <v>36836.539060000003</v>
      </c>
      <c r="G47093">
        <v>36836.539060000003</v>
      </c>
      <c r="H47093">
        <v>0</v>
      </c>
      <c r="I47093">
        <v>368.36539060000001</v>
      </c>
    </row>
    <row r="47094" spans="1:9" x14ac:dyDescent="0.3">
      <c r="A47094" s="1">
        <v>4</v>
      </c>
      <c r="B47094" s="2">
        <v>32895</v>
      </c>
      <c r="C47094">
        <v>36853.109380000002</v>
      </c>
      <c r="D47094">
        <v>37257.011720000002</v>
      </c>
      <c r="E47094">
        <v>36851.25</v>
      </c>
      <c r="F47094">
        <v>37257.011720000002</v>
      </c>
      <c r="G47094">
        <v>37257.011720000002</v>
      </c>
      <c r="H47094">
        <v>0</v>
      </c>
      <c r="I47094">
        <v>372.57011720000003</v>
      </c>
    </row>
    <row r="47095" spans="1:9" x14ac:dyDescent="0.3">
      <c r="A47095" s="1">
        <v>4</v>
      </c>
      <c r="B47095" s="2">
        <v>32896</v>
      </c>
      <c r="C47095">
        <v>37212.878909999999</v>
      </c>
      <c r="D47095">
        <v>37379.488279999998</v>
      </c>
      <c r="E47095">
        <v>37018.039060000003</v>
      </c>
      <c r="F47095">
        <v>37378.019529999998</v>
      </c>
      <c r="G47095">
        <v>37378.019529999998</v>
      </c>
      <c r="H47095">
        <v>0</v>
      </c>
      <c r="I47095">
        <v>373.7801953</v>
      </c>
    </row>
    <row r="47096" spans="1:9" x14ac:dyDescent="0.3">
      <c r="A47096" s="1">
        <v>4</v>
      </c>
      <c r="B47096" s="2">
        <v>32897</v>
      </c>
      <c r="C47096">
        <v>37396.351560000003</v>
      </c>
      <c r="D47096">
        <v>37462.839840000001</v>
      </c>
      <c r="E47096">
        <v>36683.269529999998</v>
      </c>
      <c r="F47096">
        <v>36778.980470000002</v>
      </c>
      <c r="G47096">
        <v>36778.980470000002</v>
      </c>
      <c r="H47096">
        <v>0</v>
      </c>
      <c r="I47096">
        <v>367.78980470000005</v>
      </c>
    </row>
    <row r="47097" spans="1:9" x14ac:dyDescent="0.3">
      <c r="A47097" s="1">
        <v>4</v>
      </c>
      <c r="B47097" s="2">
        <v>32898</v>
      </c>
      <c r="C47097">
        <v>36822.019529999998</v>
      </c>
      <c r="D47097">
        <v>37081.78125</v>
      </c>
      <c r="E47097">
        <v>36766.128909999999</v>
      </c>
      <c r="F47097">
        <v>36969.109380000002</v>
      </c>
      <c r="G47097">
        <v>36969.109380000002</v>
      </c>
      <c r="H47097">
        <v>0</v>
      </c>
      <c r="I47097">
        <v>369.69109380000003</v>
      </c>
    </row>
    <row r="47098" spans="1:9" x14ac:dyDescent="0.3">
      <c r="A47098" s="1">
        <v>4</v>
      </c>
      <c r="B47098" s="2">
        <v>32899</v>
      </c>
      <c r="C47098">
        <v>36977.738279999998</v>
      </c>
      <c r="D47098">
        <v>37088.070310000003</v>
      </c>
      <c r="E47098">
        <v>36845.71875</v>
      </c>
      <c r="F47098">
        <v>36874.070310000003</v>
      </c>
      <c r="G47098">
        <v>36874.070310000003</v>
      </c>
      <c r="H47098">
        <v>0</v>
      </c>
      <c r="I47098">
        <v>368.74070310000002</v>
      </c>
    </row>
    <row r="47099" spans="1:9" x14ac:dyDescent="0.3">
      <c r="A47099" s="1">
        <v>4</v>
      </c>
      <c r="B47099" s="2">
        <v>32902</v>
      </c>
      <c r="C47099">
        <v>36912.511720000002</v>
      </c>
      <c r="D47099">
        <v>37224.789060000003</v>
      </c>
      <c r="E47099">
        <v>36912.511720000002</v>
      </c>
      <c r="F47099">
        <v>37173.699220000002</v>
      </c>
      <c r="G47099">
        <v>37173.699220000002</v>
      </c>
      <c r="H47099">
        <v>0</v>
      </c>
      <c r="I47099">
        <v>371.73699220000003</v>
      </c>
    </row>
    <row r="47100" spans="1:9" x14ac:dyDescent="0.3">
      <c r="A47100" s="1">
        <v>4</v>
      </c>
      <c r="B47100" s="2">
        <v>32903</v>
      </c>
      <c r="C47100">
        <v>37210.078130000002</v>
      </c>
      <c r="D47100">
        <v>37336.109380000002</v>
      </c>
      <c r="E47100">
        <v>37192.230470000002</v>
      </c>
      <c r="F47100">
        <v>37215.671880000002</v>
      </c>
      <c r="G47100">
        <v>37215.671880000002</v>
      </c>
      <c r="H47100">
        <v>0</v>
      </c>
      <c r="I47100">
        <v>372.15671880000002</v>
      </c>
    </row>
    <row r="47101" spans="1:9" x14ac:dyDescent="0.3">
      <c r="A47101" s="1">
        <v>4</v>
      </c>
      <c r="B47101" s="2">
        <v>32904</v>
      </c>
      <c r="C47101">
        <v>37200.921880000002</v>
      </c>
      <c r="D47101">
        <v>37208.078130000002</v>
      </c>
      <c r="E47101">
        <v>36957.230470000002</v>
      </c>
      <c r="F47101">
        <v>37188.949220000002</v>
      </c>
      <c r="G47101">
        <v>37188.949220000002</v>
      </c>
      <c r="H47101">
        <v>0</v>
      </c>
      <c r="I47101">
        <v>371.88949220000001</v>
      </c>
    </row>
    <row r="47102" spans="1:9" x14ac:dyDescent="0.3">
      <c r="A47102" s="1">
        <v>4</v>
      </c>
      <c r="B47102" s="2">
        <v>32905</v>
      </c>
      <c r="C47102">
        <v>37242.03125</v>
      </c>
      <c r="D47102">
        <v>37332.191409999999</v>
      </c>
      <c r="E47102">
        <v>37124.890630000002</v>
      </c>
      <c r="F47102">
        <v>37206.421880000002</v>
      </c>
      <c r="G47102">
        <v>37206.421880000002</v>
      </c>
      <c r="H47102">
        <v>0</v>
      </c>
      <c r="I47102">
        <v>372.06421880000005</v>
      </c>
    </row>
    <row r="47103" spans="1:9" x14ac:dyDescent="0.3">
      <c r="A47103" s="1">
        <v>4</v>
      </c>
      <c r="B47103" s="2">
        <v>32906</v>
      </c>
      <c r="C47103">
        <v>37256.058590000001</v>
      </c>
      <c r="D47103">
        <v>37665.058590000001</v>
      </c>
      <c r="E47103">
        <v>37256.058590000001</v>
      </c>
      <c r="F47103">
        <v>37650.148439999997</v>
      </c>
      <c r="G47103">
        <v>37650.148439999997</v>
      </c>
      <c r="H47103">
        <v>0</v>
      </c>
      <c r="I47103">
        <v>376.50148439999998</v>
      </c>
    </row>
    <row r="47104" spans="1:9" x14ac:dyDescent="0.3">
      <c r="A47104" s="1">
        <v>4</v>
      </c>
      <c r="B47104" s="2">
        <v>32909</v>
      </c>
      <c r="C47104">
        <v>37676.839840000001</v>
      </c>
      <c r="D47104">
        <v>37732.269529999998</v>
      </c>
      <c r="E47104">
        <v>37583.441409999999</v>
      </c>
      <c r="F47104">
        <v>37631.410159999999</v>
      </c>
      <c r="G47104">
        <v>37631.410159999999</v>
      </c>
      <c r="H47104">
        <v>0</v>
      </c>
      <c r="I47104">
        <v>376.31410160000001</v>
      </c>
    </row>
    <row r="47105" spans="1:9" x14ac:dyDescent="0.3">
      <c r="A47105" s="1">
        <v>4</v>
      </c>
      <c r="B47105" s="2">
        <v>32910</v>
      </c>
      <c r="C47105">
        <v>37679.78125</v>
      </c>
      <c r="D47105">
        <v>37886.691409999999</v>
      </c>
      <c r="E47105">
        <v>37642.890630000002</v>
      </c>
      <c r="F47105">
        <v>37666.828130000002</v>
      </c>
      <c r="G47105">
        <v>37666.828130000002</v>
      </c>
      <c r="H47105">
        <v>0</v>
      </c>
      <c r="I47105">
        <v>376.66828130000005</v>
      </c>
    </row>
    <row r="47106" spans="1:9" x14ac:dyDescent="0.3">
      <c r="A47106" s="1">
        <v>4</v>
      </c>
      <c r="B47106" s="2">
        <v>32911</v>
      </c>
      <c r="C47106">
        <v>37684.390630000002</v>
      </c>
      <c r="D47106">
        <v>37692.929689999997</v>
      </c>
      <c r="E47106">
        <v>37255.671880000002</v>
      </c>
      <c r="F47106">
        <v>37301.871090000001</v>
      </c>
      <c r="G47106">
        <v>37301.871090000001</v>
      </c>
      <c r="H47106">
        <v>0</v>
      </c>
      <c r="I47106">
        <v>373.01871090000003</v>
      </c>
    </row>
    <row r="47107" spans="1:9" x14ac:dyDescent="0.3">
      <c r="A47107" s="1">
        <v>4</v>
      </c>
      <c r="B47107" s="2">
        <v>32912</v>
      </c>
      <c r="C47107">
        <v>37346.121090000001</v>
      </c>
      <c r="D47107">
        <v>37516.238279999998</v>
      </c>
      <c r="E47107">
        <v>37180.808590000001</v>
      </c>
      <c r="F47107">
        <v>37516.238279999998</v>
      </c>
      <c r="G47107">
        <v>37516.238279999998</v>
      </c>
      <c r="H47107">
        <v>0</v>
      </c>
      <c r="I47107">
        <v>375.16238279999999</v>
      </c>
    </row>
    <row r="47108" spans="1:9" x14ac:dyDescent="0.3">
      <c r="A47108" s="1">
        <v>4</v>
      </c>
      <c r="B47108" s="2">
        <v>32913</v>
      </c>
      <c r="C47108">
        <v>37509.070310000003</v>
      </c>
      <c r="D47108">
        <v>37509.070310000003</v>
      </c>
      <c r="E47108">
        <v>37192.878909999999</v>
      </c>
      <c r="F47108">
        <v>37288.140630000002</v>
      </c>
      <c r="G47108">
        <v>37288.140630000002</v>
      </c>
      <c r="H47108">
        <v>0</v>
      </c>
      <c r="I47108">
        <v>372.88140630000004</v>
      </c>
    </row>
    <row r="47109" spans="1:9" x14ac:dyDescent="0.3">
      <c r="A47109" s="1">
        <v>4</v>
      </c>
      <c r="B47109" s="2">
        <v>32917</v>
      </c>
      <c r="C47109">
        <v>37319.53125</v>
      </c>
      <c r="D47109">
        <v>37350.929689999997</v>
      </c>
      <c r="E47109">
        <v>37093.988279999998</v>
      </c>
      <c r="F47109">
        <v>37107.03125</v>
      </c>
      <c r="G47109">
        <v>37107.03125</v>
      </c>
      <c r="H47109">
        <v>0</v>
      </c>
      <c r="I47109">
        <v>371.0703125</v>
      </c>
    </row>
    <row r="47110" spans="1:9" x14ac:dyDescent="0.3">
      <c r="A47110" s="1">
        <v>4</v>
      </c>
      <c r="B47110" s="2">
        <v>32918</v>
      </c>
      <c r="C47110">
        <v>37124.890630000002</v>
      </c>
      <c r="D47110">
        <v>37183.261720000002</v>
      </c>
      <c r="E47110">
        <v>37018.25</v>
      </c>
      <c r="F47110">
        <v>37155.890630000002</v>
      </c>
      <c r="G47110">
        <v>37155.890630000002</v>
      </c>
      <c r="H47110">
        <v>0</v>
      </c>
      <c r="I47110">
        <v>371.55890630000005</v>
      </c>
    </row>
    <row r="47111" spans="1:9" x14ac:dyDescent="0.3">
      <c r="A47111" s="1">
        <v>4</v>
      </c>
      <c r="B47111" s="2">
        <v>32919</v>
      </c>
      <c r="C47111">
        <v>37186.398439999997</v>
      </c>
      <c r="D47111">
        <v>37585.398439999997</v>
      </c>
      <c r="E47111">
        <v>37186.398439999997</v>
      </c>
      <c r="F47111">
        <v>37471.988279999998</v>
      </c>
      <c r="G47111">
        <v>37471.988279999998</v>
      </c>
      <c r="H47111">
        <v>0</v>
      </c>
      <c r="I47111">
        <v>374.71988279999999</v>
      </c>
    </row>
    <row r="47112" spans="1:9" x14ac:dyDescent="0.3">
      <c r="A47112" s="1">
        <v>4</v>
      </c>
      <c r="B47112" s="2">
        <v>32920</v>
      </c>
      <c r="C47112">
        <v>37522.609380000002</v>
      </c>
      <c r="D47112">
        <v>37673.5</v>
      </c>
      <c r="E47112">
        <v>37405.46875</v>
      </c>
      <c r="F47112">
        <v>37460.320310000003</v>
      </c>
      <c r="G47112">
        <v>37460.320310000003</v>
      </c>
      <c r="H47112">
        <v>0</v>
      </c>
      <c r="I47112">
        <v>374.60320310000003</v>
      </c>
    </row>
    <row r="47113" spans="1:9" x14ac:dyDescent="0.3">
      <c r="A47113" s="1">
        <v>4</v>
      </c>
      <c r="B47113" s="2">
        <v>32923</v>
      </c>
      <c r="C47113">
        <v>37496.03125</v>
      </c>
      <c r="D47113">
        <v>37610.519529999998</v>
      </c>
      <c r="E47113">
        <v>37097.421880000002</v>
      </c>
      <c r="F47113">
        <v>37222.601560000003</v>
      </c>
      <c r="G47113">
        <v>37222.601560000003</v>
      </c>
      <c r="H47113">
        <v>0</v>
      </c>
      <c r="I47113">
        <v>372.22601560000004</v>
      </c>
    </row>
    <row r="47114" spans="1:9" x14ac:dyDescent="0.3">
      <c r="A47114" s="1">
        <v>4</v>
      </c>
      <c r="B47114" s="2">
        <v>32924</v>
      </c>
      <c r="C47114">
        <v>37157.558590000001</v>
      </c>
      <c r="D47114">
        <v>37157.558590000001</v>
      </c>
      <c r="E47114">
        <v>36868.140630000002</v>
      </c>
      <c r="F47114">
        <v>36895.519529999998</v>
      </c>
      <c r="G47114">
        <v>36895.519529999998</v>
      </c>
      <c r="H47114">
        <v>0</v>
      </c>
      <c r="I47114">
        <v>368.95519529999996</v>
      </c>
    </row>
    <row r="47115" spans="1:9" x14ac:dyDescent="0.3">
      <c r="A47115" s="1">
        <v>4</v>
      </c>
      <c r="B47115" s="2">
        <v>32925</v>
      </c>
      <c r="C47115">
        <v>36865.988279999998</v>
      </c>
      <c r="D47115">
        <v>36865.988279999998</v>
      </c>
      <c r="E47115">
        <v>35694.890630000002</v>
      </c>
      <c r="F47115">
        <v>35734.328130000002</v>
      </c>
      <c r="G47115">
        <v>35734.328130000002</v>
      </c>
      <c r="H47115">
        <v>0</v>
      </c>
      <c r="I47115">
        <v>357.3432813</v>
      </c>
    </row>
    <row r="47116" spans="1:9" x14ac:dyDescent="0.3">
      <c r="A47116" s="1">
        <v>4</v>
      </c>
      <c r="B47116" s="2">
        <v>32926</v>
      </c>
      <c r="C47116">
        <v>35767</v>
      </c>
      <c r="D47116">
        <v>36148.339840000001</v>
      </c>
      <c r="E47116">
        <v>35087.710939999997</v>
      </c>
      <c r="F47116">
        <v>35826.839840000001</v>
      </c>
      <c r="G47116">
        <v>35826.839840000001</v>
      </c>
      <c r="H47116">
        <v>0</v>
      </c>
      <c r="I47116">
        <v>358.26839840000002</v>
      </c>
    </row>
    <row r="47117" spans="1:9" x14ac:dyDescent="0.3">
      <c r="A47117" s="1">
        <v>4</v>
      </c>
      <c r="B47117" s="2">
        <v>32927</v>
      </c>
      <c r="C47117">
        <v>35803.28125</v>
      </c>
      <c r="D47117">
        <v>35803.28125</v>
      </c>
      <c r="E47117">
        <v>34840.980470000002</v>
      </c>
      <c r="F47117">
        <v>34890.96875</v>
      </c>
      <c r="G47117">
        <v>34890.96875</v>
      </c>
      <c r="H47117">
        <v>0</v>
      </c>
      <c r="I47117">
        <v>348.90968750000002</v>
      </c>
    </row>
    <row r="47118" spans="1:9" x14ac:dyDescent="0.3">
      <c r="A47118" s="1">
        <v>4</v>
      </c>
      <c r="B47118" s="2">
        <v>32930</v>
      </c>
      <c r="C47118">
        <v>34863.078130000002</v>
      </c>
      <c r="D47118">
        <v>34863.078130000002</v>
      </c>
      <c r="E47118">
        <v>32443.179690000001</v>
      </c>
      <c r="F47118">
        <v>33321.871090000001</v>
      </c>
      <c r="G47118">
        <v>33321.871090000001</v>
      </c>
      <c r="H47118">
        <v>0</v>
      </c>
      <c r="I47118">
        <v>333.21871090000002</v>
      </c>
    </row>
    <row r="47119" spans="1:9" x14ac:dyDescent="0.3">
      <c r="A47119" s="1">
        <v>4</v>
      </c>
      <c r="B47119" s="2">
        <v>32931</v>
      </c>
      <c r="C47119">
        <v>33345.550779999998</v>
      </c>
      <c r="D47119">
        <v>34000.691409999999</v>
      </c>
      <c r="E47119">
        <v>32793.238279999998</v>
      </c>
      <c r="F47119">
        <v>33897.949220000002</v>
      </c>
      <c r="G47119">
        <v>33897.949220000002</v>
      </c>
      <c r="H47119">
        <v>0</v>
      </c>
      <c r="I47119">
        <v>338.97949220000004</v>
      </c>
    </row>
    <row r="47120" spans="1:9" x14ac:dyDescent="0.3">
      <c r="A47120" s="1">
        <v>4</v>
      </c>
      <c r="B47120" s="2">
        <v>32932</v>
      </c>
      <c r="C47120">
        <v>33950.199220000002</v>
      </c>
      <c r="D47120">
        <v>34755.71875</v>
      </c>
      <c r="E47120">
        <v>33950.199220000002</v>
      </c>
      <c r="F47120">
        <v>34591.988279999998</v>
      </c>
      <c r="G47120">
        <v>34591.988279999998</v>
      </c>
      <c r="H47120">
        <v>0</v>
      </c>
      <c r="I47120">
        <v>345.91988279999998</v>
      </c>
    </row>
    <row r="47121" spans="1:9" x14ac:dyDescent="0.3">
      <c r="A47121" s="1">
        <v>4</v>
      </c>
      <c r="B47121" s="2">
        <v>32933</v>
      </c>
      <c r="C47121">
        <v>34587.269529999998</v>
      </c>
      <c r="D47121">
        <v>34587.859380000002</v>
      </c>
      <c r="E47121">
        <v>33829.578130000002</v>
      </c>
      <c r="F47121">
        <v>33829.578130000002</v>
      </c>
      <c r="G47121">
        <v>33829.578130000002</v>
      </c>
      <c r="H47121">
        <v>0</v>
      </c>
      <c r="I47121">
        <v>338.29578130000004</v>
      </c>
    </row>
    <row r="47122" spans="1:9" x14ac:dyDescent="0.3">
      <c r="A47122" s="1">
        <v>4</v>
      </c>
      <c r="B47122" s="2">
        <v>32934</v>
      </c>
      <c r="C47122">
        <v>33854.628909999999</v>
      </c>
      <c r="D47122">
        <v>34092.230470000002</v>
      </c>
      <c r="E47122">
        <v>33771.140630000002</v>
      </c>
      <c r="F47122">
        <v>34057.558590000001</v>
      </c>
      <c r="G47122">
        <v>34057.558590000001</v>
      </c>
      <c r="H47122">
        <v>0</v>
      </c>
      <c r="I47122">
        <v>340.57558590000002</v>
      </c>
    </row>
    <row r="47123" spans="1:9" x14ac:dyDescent="0.3">
      <c r="A47123" s="1">
        <v>4</v>
      </c>
      <c r="B47123" s="2">
        <v>32937</v>
      </c>
      <c r="C47123">
        <v>34072.488279999998</v>
      </c>
      <c r="D47123">
        <v>34118.058590000001</v>
      </c>
      <c r="E47123">
        <v>33751.691409999999</v>
      </c>
      <c r="F47123">
        <v>33845.199220000002</v>
      </c>
      <c r="G47123">
        <v>33845.199220000002</v>
      </c>
      <c r="H47123">
        <v>0</v>
      </c>
      <c r="I47123">
        <v>338.45199220000001</v>
      </c>
    </row>
    <row r="47124" spans="1:9" x14ac:dyDescent="0.3">
      <c r="A47124" s="1">
        <v>4</v>
      </c>
      <c r="B47124" s="2">
        <v>32938</v>
      </c>
      <c r="C47124">
        <v>33856.890630000002</v>
      </c>
      <c r="D47124">
        <v>33989.390630000002</v>
      </c>
      <c r="E47124">
        <v>33729.890630000002</v>
      </c>
      <c r="F47124">
        <v>33791.078130000002</v>
      </c>
      <c r="G47124">
        <v>33791.078130000002</v>
      </c>
      <c r="H47124">
        <v>0</v>
      </c>
      <c r="I47124">
        <v>337.9107813</v>
      </c>
    </row>
    <row r="47125" spans="1:9" x14ac:dyDescent="0.3">
      <c r="A47125" s="1">
        <v>4</v>
      </c>
      <c r="B47125" s="2">
        <v>32939</v>
      </c>
      <c r="C47125">
        <v>33797.660159999999</v>
      </c>
      <c r="D47125">
        <v>33807.390630000002</v>
      </c>
      <c r="E47125">
        <v>33180.039060000003</v>
      </c>
      <c r="F47125">
        <v>33362.339840000001</v>
      </c>
      <c r="G47125">
        <v>33362.339840000001</v>
      </c>
      <c r="H47125">
        <v>0</v>
      </c>
      <c r="I47125">
        <v>333.62339839999999</v>
      </c>
    </row>
    <row r="47126" spans="1:9" x14ac:dyDescent="0.3">
      <c r="A47126" s="1">
        <v>4</v>
      </c>
      <c r="B47126" s="2">
        <v>32940</v>
      </c>
      <c r="C47126">
        <v>33272.761720000002</v>
      </c>
      <c r="D47126">
        <v>33938.609380000002</v>
      </c>
      <c r="E47126">
        <v>32971.421880000002</v>
      </c>
      <c r="F47126">
        <v>33690.890630000002</v>
      </c>
      <c r="G47126">
        <v>33690.890630000002</v>
      </c>
      <c r="H47126">
        <v>0</v>
      </c>
      <c r="I47126">
        <v>336.90890630000001</v>
      </c>
    </row>
    <row r="47127" spans="1:9" x14ac:dyDescent="0.3">
      <c r="A47127" s="1">
        <v>4</v>
      </c>
      <c r="B47127" s="2">
        <v>32941</v>
      </c>
      <c r="C47127">
        <v>33724.089840000001</v>
      </c>
      <c r="D47127">
        <v>34319.808590000001</v>
      </c>
      <c r="E47127">
        <v>33724.089840000001</v>
      </c>
      <c r="F47127">
        <v>33993.121090000001</v>
      </c>
      <c r="G47127">
        <v>33993.121090000001</v>
      </c>
      <c r="H47127">
        <v>0</v>
      </c>
      <c r="I47127">
        <v>339.9312109</v>
      </c>
    </row>
    <row r="47128" spans="1:9" x14ac:dyDescent="0.3">
      <c r="A47128" s="1">
        <v>4</v>
      </c>
      <c r="B47128" s="2">
        <v>32944</v>
      </c>
      <c r="C47128">
        <v>33985.460939999997</v>
      </c>
      <c r="D47128">
        <v>34005.699220000002</v>
      </c>
      <c r="E47128">
        <v>33366.269529999998</v>
      </c>
      <c r="F47128">
        <v>33368.230470000002</v>
      </c>
      <c r="G47128">
        <v>33368.230470000002</v>
      </c>
      <c r="H47128">
        <v>0</v>
      </c>
      <c r="I47128">
        <v>333.68230470000003</v>
      </c>
    </row>
    <row r="47129" spans="1:9" x14ac:dyDescent="0.3">
      <c r="A47129" s="1">
        <v>4</v>
      </c>
      <c r="B47129" s="2">
        <v>32945</v>
      </c>
      <c r="C47129">
        <v>33317.851560000003</v>
      </c>
      <c r="D47129">
        <v>33317.851560000003</v>
      </c>
      <c r="E47129">
        <v>32620.570309999999</v>
      </c>
      <c r="F47129">
        <v>32620.570309999999</v>
      </c>
      <c r="G47129">
        <v>32620.570309999999</v>
      </c>
      <c r="H47129">
        <v>0</v>
      </c>
      <c r="I47129">
        <v>326.20570309999999</v>
      </c>
    </row>
    <row r="47130" spans="1:9" x14ac:dyDescent="0.3">
      <c r="A47130" s="1">
        <v>4</v>
      </c>
      <c r="B47130" s="2">
        <v>32946</v>
      </c>
      <c r="C47130">
        <v>32578.33008</v>
      </c>
      <c r="D47130">
        <v>32761.810549999998</v>
      </c>
      <c r="E47130">
        <v>32279.539059999999</v>
      </c>
      <c r="F47130">
        <v>32352.130860000001</v>
      </c>
      <c r="G47130">
        <v>32352.130860000001</v>
      </c>
      <c r="H47130">
        <v>0</v>
      </c>
      <c r="I47130">
        <v>323.5213086</v>
      </c>
    </row>
    <row r="47131" spans="1:9" x14ac:dyDescent="0.3">
      <c r="A47131" s="1">
        <v>4</v>
      </c>
      <c r="B47131" s="2">
        <v>32947</v>
      </c>
      <c r="C47131">
        <v>32364.599610000001</v>
      </c>
      <c r="D47131">
        <v>32720.16992</v>
      </c>
      <c r="E47131">
        <v>32364.599610000001</v>
      </c>
      <c r="F47131">
        <v>32671.640630000002</v>
      </c>
      <c r="G47131">
        <v>32671.640630000002</v>
      </c>
      <c r="H47131">
        <v>0</v>
      </c>
      <c r="I47131">
        <v>326.71640630000002</v>
      </c>
    </row>
    <row r="47132" spans="1:9" x14ac:dyDescent="0.3">
      <c r="A47132" s="1">
        <v>4</v>
      </c>
      <c r="B47132" s="2">
        <v>32948</v>
      </c>
      <c r="C47132">
        <v>32659.369139999999</v>
      </c>
      <c r="D47132">
        <v>32918.28125</v>
      </c>
      <c r="E47132">
        <v>32471.660159999999</v>
      </c>
      <c r="F47132">
        <v>32616.439450000002</v>
      </c>
      <c r="G47132">
        <v>32616.439450000002</v>
      </c>
      <c r="H47132">
        <v>0</v>
      </c>
      <c r="I47132">
        <v>326.16439450000001</v>
      </c>
    </row>
    <row r="47133" spans="1:9" x14ac:dyDescent="0.3">
      <c r="A47133" s="1">
        <v>4</v>
      </c>
      <c r="B47133" s="2">
        <v>32951</v>
      </c>
      <c r="C47133">
        <v>32609.269530000001</v>
      </c>
      <c r="D47133">
        <v>32721.439450000002</v>
      </c>
      <c r="E47133">
        <v>31198.210940000001</v>
      </c>
      <c r="F47133">
        <v>31263.240229999999</v>
      </c>
      <c r="G47133">
        <v>31263.240229999999</v>
      </c>
      <c r="H47133">
        <v>0</v>
      </c>
      <c r="I47133">
        <v>312.63240230000002</v>
      </c>
    </row>
    <row r="47134" spans="1:9" x14ac:dyDescent="0.3">
      <c r="A47134" s="1">
        <v>4</v>
      </c>
      <c r="B47134" s="2">
        <v>32952</v>
      </c>
      <c r="C47134">
        <v>31241.91992</v>
      </c>
      <c r="D47134">
        <v>31551.029299999998</v>
      </c>
      <c r="E47134">
        <v>30570.08008</v>
      </c>
      <c r="F47134">
        <v>30807.189450000002</v>
      </c>
      <c r="G47134">
        <v>30807.189450000002</v>
      </c>
      <c r="H47134">
        <v>0</v>
      </c>
      <c r="I47134">
        <v>308.07189450000004</v>
      </c>
    </row>
    <row r="47135" spans="1:9" x14ac:dyDescent="0.3">
      <c r="A47135" s="1">
        <v>4</v>
      </c>
      <c r="B47135" s="2">
        <v>32954</v>
      </c>
      <c r="C47135">
        <v>30775.859380000002</v>
      </c>
      <c r="D47135">
        <v>30775.859380000002</v>
      </c>
      <c r="E47135">
        <v>28830.369139999999</v>
      </c>
      <c r="F47135">
        <v>29843.339840000001</v>
      </c>
      <c r="G47135">
        <v>29843.339840000001</v>
      </c>
      <c r="H47135">
        <v>0</v>
      </c>
      <c r="I47135">
        <v>298.43339839999999</v>
      </c>
    </row>
    <row r="47136" spans="1:9" x14ac:dyDescent="0.3">
      <c r="A47136" s="1">
        <v>4</v>
      </c>
      <c r="B47136" s="2">
        <v>32955</v>
      </c>
      <c r="C47136">
        <v>29850.699219999999</v>
      </c>
      <c r="D47136">
        <v>30372.160159999999</v>
      </c>
      <c r="E47136">
        <v>29597.390630000002</v>
      </c>
      <c r="F47136">
        <v>30372.160159999999</v>
      </c>
      <c r="G47136">
        <v>30372.160159999999</v>
      </c>
      <c r="H47136">
        <v>0</v>
      </c>
      <c r="I47136">
        <v>303.72160159999999</v>
      </c>
    </row>
    <row r="47137" spans="1:9" x14ac:dyDescent="0.3">
      <c r="A47137" s="1">
        <v>4</v>
      </c>
      <c r="B47137" s="2">
        <v>32958</v>
      </c>
      <c r="C47137">
        <v>30378.160159999999</v>
      </c>
      <c r="D47137">
        <v>31840.490229999999</v>
      </c>
      <c r="E47137">
        <v>30378.160159999999</v>
      </c>
      <c r="F47137">
        <v>31840.490229999999</v>
      </c>
      <c r="G47137">
        <v>31840.490229999999</v>
      </c>
      <c r="H47137">
        <v>0</v>
      </c>
      <c r="I47137">
        <v>318.4049023</v>
      </c>
    </row>
    <row r="47138" spans="1:9" x14ac:dyDescent="0.3">
      <c r="A47138" s="1">
        <v>4</v>
      </c>
      <c r="B47138" s="2">
        <v>32959</v>
      </c>
      <c r="C47138">
        <v>31833.640630000002</v>
      </c>
      <c r="D47138">
        <v>32164.359380000002</v>
      </c>
      <c r="E47138">
        <v>31367.619139999999</v>
      </c>
      <c r="F47138">
        <v>31825.960940000001</v>
      </c>
      <c r="G47138">
        <v>31825.960940000001</v>
      </c>
      <c r="H47138">
        <v>0</v>
      </c>
      <c r="I47138">
        <v>318.25960939999999</v>
      </c>
    </row>
    <row r="47139" spans="1:9" x14ac:dyDescent="0.3">
      <c r="A47139" s="1">
        <v>4</v>
      </c>
      <c r="B47139" s="2">
        <v>32960</v>
      </c>
      <c r="C47139">
        <v>31799.609380000002</v>
      </c>
      <c r="D47139">
        <v>31799.609380000002</v>
      </c>
      <c r="E47139">
        <v>31107.210940000001</v>
      </c>
      <c r="F47139">
        <v>31263.570309999999</v>
      </c>
      <c r="G47139">
        <v>31263.570309999999</v>
      </c>
      <c r="H47139">
        <v>0</v>
      </c>
      <c r="I47139">
        <v>312.6357031</v>
      </c>
    </row>
    <row r="47140" spans="1:9" x14ac:dyDescent="0.3">
      <c r="A47140" s="1">
        <v>4</v>
      </c>
      <c r="B47140" s="2">
        <v>32961</v>
      </c>
      <c r="C47140">
        <v>31238.400389999999</v>
      </c>
      <c r="D47140">
        <v>31437.609380000002</v>
      </c>
      <c r="E47140">
        <v>30876.599610000001</v>
      </c>
      <c r="F47140">
        <v>31026.160159999999</v>
      </c>
      <c r="G47140">
        <v>31026.160159999999</v>
      </c>
      <c r="H47140">
        <v>0</v>
      </c>
      <c r="I47140">
        <v>310.26160160000001</v>
      </c>
    </row>
    <row r="47141" spans="1:9" x14ac:dyDescent="0.3">
      <c r="A47141" s="1">
        <v>4</v>
      </c>
      <c r="B47141" s="2">
        <v>32962</v>
      </c>
      <c r="C47141">
        <v>31002.070309999999</v>
      </c>
      <c r="D47141">
        <v>31002.070309999999</v>
      </c>
      <c r="E47141">
        <v>29827.640630000002</v>
      </c>
      <c r="F47141">
        <v>29980.449219999999</v>
      </c>
      <c r="G47141">
        <v>29980.449219999999</v>
      </c>
      <c r="H47141">
        <v>0</v>
      </c>
      <c r="I47141">
        <v>299.80449219999997</v>
      </c>
    </row>
    <row r="47142" spans="1:9" x14ac:dyDescent="0.3">
      <c r="A47142" s="1">
        <v>4</v>
      </c>
      <c r="B47142" s="2">
        <v>32965</v>
      </c>
      <c r="C47142">
        <v>29979.960940000001</v>
      </c>
      <c r="D47142">
        <v>29979.960940000001</v>
      </c>
      <c r="E47142">
        <v>28002.070309999999</v>
      </c>
      <c r="F47142">
        <v>28002.070309999999</v>
      </c>
      <c r="G47142">
        <v>28002.070309999999</v>
      </c>
      <c r="H47142">
        <v>0</v>
      </c>
      <c r="I47142">
        <v>280.02070309999999</v>
      </c>
    </row>
    <row r="47143" spans="1:9" x14ac:dyDescent="0.3">
      <c r="A47143" s="1">
        <v>4</v>
      </c>
      <c r="B47143" s="2">
        <v>32966</v>
      </c>
      <c r="C47143">
        <v>28005.230469999999</v>
      </c>
      <c r="D47143">
        <v>28791.210940000001</v>
      </c>
      <c r="E47143">
        <v>27678.179690000001</v>
      </c>
      <c r="F47143">
        <v>28759.720700000002</v>
      </c>
      <c r="G47143">
        <v>28759.720700000002</v>
      </c>
      <c r="H47143">
        <v>0</v>
      </c>
      <c r="I47143">
        <v>287.59720700000003</v>
      </c>
    </row>
    <row r="47144" spans="1:9" x14ac:dyDescent="0.3">
      <c r="A47144" s="1">
        <v>4</v>
      </c>
      <c r="B47144" s="2">
        <v>32967</v>
      </c>
      <c r="C47144">
        <v>28788.550780000001</v>
      </c>
      <c r="D47144">
        <v>29143.339840000001</v>
      </c>
      <c r="E47144">
        <v>28090.230469999999</v>
      </c>
      <c r="F47144">
        <v>28442.939450000002</v>
      </c>
      <c r="G47144">
        <v>28442.939450000002</v>
      </c>
      <c r="H47144">
        <v>0</v>
      </c>
      <c r="I47144">
        <v>284.4293945</v>
      </c>
    </row>
    <row r="47145" spans="1:9" x14ac:dyDescent="0.3">
      <c r="A47145" s="1">
        <v>4</v>
      </c>
      <c r="B47145" s="2">
        <v>32968</v>
      </c>
      <c r="C47145">
        <v>28423.490229999999</v>
      </c>
      <c r="D47145">
        <v>28423.490229999999</v>
      </c>
      <c r="E47145">
        <v>27251.039059999999</v>
      </c>
      <c r="F47145">
        <v>28249.060549999998</v>
      </c>
      <c r="G47145">
        <v>28249.060549999998</v>
      </c>
      <c r="H47145">
        <v>0</v>
      </c>
      <c r="I47145">
        <v>282.49060550000002</v>
      </c>
    </row>
    <row r="47146" spans="1:9" x14ac:dyDescent="0.3">
      <c r="A47146" s="1">
        <v>4</v>
      </c>
      <c r="B47146" s="2">
        <v>32969</v>
      </c>
      <c r="C47146">
        <v>28274.230469999999</v>
      </c>
      <c r="D47146">
        <v>29278.779299999998</v>
      </c>
      <c r="E47146">
        <v>28274.230469999999</v>
      </c>
      <c r="F47146">
        <v>29278.779299999998</v>
      </c>
      <c r="G47146">
        <v>29278.779299999998</v>
      </c>
      <c r="H47146">
        <v>0</v>
      </c>
      <c r="I47146">
        <v>292.78779299999997</v>
      </c>
    </row>
    <row r="47147" spans="1:9" x14ac:dyDescent="0.3">
      <c r="A47147" s="1">
        <v>4</v>
      </c>
      <c r="B47147" s="2">
        <v>32972</v>
      </c>
      <c r="C47147">
        <v>29297.730469999999</v>
      </c>
      <c r="D47147">
        <v>30524.189450000002</v>
      </c>
      <c r="E47147">
        <v>29297.730469999999</v>
      </c>
      <c r="F47147">
        <v>30397.929690000001</v>
      </c>
      <c r="G47147">
        <v>30397.929690000001</v>
      </c>
      <c r="H47147">
        <v>0</v>
      </c>
      <c r="I47147">
        <v>303.97929690000001</v>
      </c>
    </row>
    <row r="47148" spans="1:9" x14ac:dyDescent="0.3">
      <c r="A47148" s="1">
        <v>4</v>
      </c>
      <c r="B47148" s="2">
        <v>32973</v>
      </c>
      <c r="C47148">
        <v>30382.91992</v>
      </c>
      <c r="D47148">
        <v>30382.91992</v>
      </c>
      <c r="E47148">
        <v>29624.679690000001</v>
      </c>
      <c r="F47148">
        <v>29624.679690000001</v>
      </c>
      <c r="G47148">
        <v>29624.679690000001</v>
      </c>
      <c r="H47148">
        <v>0</v>
      </c>
      <c r="I47148">
        <v>296.24679689999999</v>
      </c>
    </row>
    <row r="47149" spans="1:9" x14ac:dyDescent="0.3">
      <c r="A47149" s="1">
        <v>4</v>
      </c>
      <c r="B47149" s="2">
        <v>32974</v>
      </c>
      <c r="C47149">
        <v>29654.490229999999</v>
      </c>
      <c r="D47149">
        <v>30003.060549999998</v>
      </c>
      <c r="E47149">
        <v>29340.179690000001</v>
      </c>
      <c r="F47149">
        <v>29440.279299999998</v>
      </c>
      <c r="G47149">
        <v>29440.279299999998</v>
      </c>
      <c r="H47149">
        <v>0</v>
      </c>
      <c r="I47149">
        <v>294.40279299999997</v>
      </c>
    </row>
    <row r="47150" spans="1:9" x14ac:dyDescent="0.3">
      <c r="A47150" s="1">
        <v>4</v>
      </c>
      <c r="B47150" s="2">
        <v>32975</v>
      </c>
      <c r="C47150">
        <v>29457.259770000001</v>
      </c>
      <c r="D47150">
        <v>29687.960940000001</v>
      </c>
      <c r="E47150">
        <v>29127.640630000002</v>
      </c>
      <c r="F47150">
        <v>29623.199219999999</v>
      </c>
      <c r="G47150">
        <v>29623.199219999999</v>
      </c>
      <c r="H47150">
        <v>0</v>
      </c>
      <c r="I47150">
        <v>296.23199219999998</v>
      </c>
    </row>
    <row r="47151" spans="1:9" x14ac:dyDescent="0.3">
      <c r="A47151" s="1">
        <v>4</v>
      </c>
      <c r="B47151" s="2">
        <v>32976</v>
      </c>
      <c r="C47151">
        <v>29586.279299999998</v>
      </c>
      <c r="D47151">
        <v>29586.279299999998</v>
      </c>
      <c r="E47151">
        <v>28953.5</v>
      </c>
      <c r="F47151">
        <v>29213.91992</v>
      </c>
      <c r="G47151">
        <v>29213.91992</v>
      </c>
      <c r="H47151">
        <v>0</v>
      </c>
      <c r="I47151">
        <v>292.13919920000001</v>
      </c>
    </row>
    <row r="47152" spans="1:9" x14ac:dyDescent="0.3">
      <c r="A47152" s="1">
        <v>4</v>
      </c>
      <c r="B47152" s="2">
        <v>32979</v>
      </c>
      <c r="C47152">
        <v>29153.009770000001</v>
      </c>
      <c r="D47152">
        <v>29153.009770000001</v>
      </c>
      <c r="E47152">
        <v>28396.349610000001</v>
      </c>
      <c r="F47152">
        <v>28463.179690000001</v>
      </c>
      <c r="G47152">
        <v>28463.179690000001</v>
      </c>
      <c r="H47152">
        <v>0</v>
      </c>
      <c r="I47152">
        <v>284.63179690000004</v>
      </c>
    </row>
    <row r="47153" spans="1:9" x14ac:dyDescent="0.3">
      <c r="A47153" s="1">
        <v>4</v>
      </c>
      <c r="B47153" s="2">
        <v>32980</v>
      </c>
      <c r="C47153">
        <v>28406.519530000001</v>
      </c>
      <c r="D47153">
        <v>28861.300780000001</v>
      </c>
      <c r="E47153">
        <v>28335.929690000001</v>
      </c>
      <c r="F47153">
        <v>28461.599610000001</v>
      </c>
      <c r="G47153">
        <v>28461.599610000001</v>
      </c>
      <c r="H47153">
        <v>0</v>
      </c>
      <c r="I47153">
        <v>284.61599610000002</v>
      </c>
    </row>
    <row r="47154" spans="1:9" x14ac:dyDescent="0.3">
      <c r="A47154" s="1">
        <v>4</v>
      </c>
      <c r="B47154" s="2">
        <v>32981</v>
      </c>
      <c r="C47154">
        <v>28426.550780000001</v>
      </c>
      <c r="D47154">
        <v>29250.349610000001</v>
      </c>
      <c r="E47154">
        <v>28426.550780000001</v>
      </c>
      <c r="F47154">
        <v>29249.060549999998</v>
      </c>
      <c r="G47154">
        <v>29249.060549999998</v>
      </c>
      <c r="H47154">
        <v>0</v>
      </c>
      <c r="I47154">
        <v>292.49060550000002</v>
      </c>
    </row>
    <row r="47155" spans="1:9" x14ac:dyDescent="0.3">
      <c r="A47155" s="1">
        <v>4</v>
      </c>
      <c r="B47155" s="2">
        <v>32982</v>
      </c>
      <c r="C47155">
        <v>29296.25</v>
      </c>
      <c r="D47155">
        <v>30034.449219999999</v>
      </c>
      <c r="E47155">
        <v>29296.25</v>
      </c>
      <c r="F47155">
        <v>29945.410159999999</v>
      </c>
      <c r="G47155">
        <v>29945.410159999999</v>
      </c>
      <c r="H47155">
        <v>0</v>
      </c>
      <c r="I47155">
        <v>299.4541016</v>
      </c>
    </row>
    <row r="47156" spans="1:9" x14ac:dyDescent="0.3">
      <c r="A47156" s="1">
        <v>4</v>
      </c>
      <c r="B47156" s="2">
        <v>32983</v>
      </c>
      <c r="C47156">
        <v>29968.310549999998</v>
      </c>
      <c r="D47156">
        <v>30200.490229999999</v>
      </c>
      <c r="E47156">
        <v>29624.679690000001</v>
      </c>
      <c r="F47156">
        <v>29835.439450000002</v>
      </c>
      <c r="G47156">
        <v>29835.439450000002</v>
      </c>
      <c r="H47156">
        <v>0</v>
      </c>
      <c r="I47156">
        <v>298.35439450000001</v>
      </c>
    </row>
    <row r="47157" spans="1:9" x14ac:dyDescent="0.3">
      <c r="A47157" s="1">
        <v>4</v>
      </c>
      <c r="B47157" s="2">
        <v>32986</v>
      </c>
      <c r="C47157">
        <v>29834.449219999999</v>
      </c>
      <c r="D47157">
        <v>29953.410159999999</v>
      </c>
      <c r="E47157">
        <v>29520.630860000001</v>
      </c>
      <c r="F47157">
        <v>29679.070309999999</v>
      </c>
      <c r="G47157">
        <v>29679.070309999999</v>
      </c>
      <c r="H47157">
        <v>0</v>
      </c>
      <c r="I47157">
        <v>296.79070309999997</v>
      </c>
    </row>
    <row r="47158" spans="1:9" x14ac:dyDescent="0.3">
      <c r="A47158" s="1">
        <v>4</v>
      </c>
      <c r="B47158" s="2">
        <v>32987</v>
      </c>
      <c r="C47158">
        <v>29629.910159999999</v>
      </c>
      <c r="D47158">
        <v>29629.910159999999</v>
      </c>
      <c r="E47158">
        <v>29285.089840000001</v>
      </c>
      <c r="F47158">
        <v>29501.380860000001</v>
      </c>
      <c r="G47158">
        <v>29501.380860000001</v>
      </c>
      <c r="H47158">
        <v>0</v>
      </c>
      <c r="I47158">
        <v>295.0138086</v>
      </c>
    </row>
    <row r="47159" spans="1:9" x14ac:dyDescent="0.3">
      <c r="A47159" s="1">
        <v>4</v>
      </c>
      <c r="B47159" s="2">
        <v>32988</v>
      </c>
      <c r="C47159">
        <v>29507.400389999999</v>
      </c>
      <c r="D47159">
        <v>29710.859380000002</v>
      </c>
      <c r="E47159">
        <v>29433.269530000001</v>
      </c>
      <c r="F47159">
        <v>29564.359380000002</v>
      </c>
      <c r="G47159">
        <v>29564.359380000002</v>
      </c>
      <c r="H47159">
        <v>0</v>
      </c>
      <c r="I47159">
        <v>295.64359380000002</v>
      </c>
    </row>
    <row r="47160" spans="1:9" x14ac:dyDescent="0.3">
      <c r="A47160" s="1">
        <v>4</v>
      </c>
      <c r="B47160" s="2">
        <v>32989</v>
      </c>
      <c r="C47160">
        <v>29574.230469999999</v>
      </c>
      <c r="D47160">
        <v>29679.570309999999</v>
      </c>
      <c r="E47160">
        <v>29424.58008</v>
      </c>
      <c r="F47160">
        <v>29424.58008</v>
      </c>
      <c r="G47160">
        <v>29424.58008</v>
      </c>
      <c r="H47160">
        <v>0</v>
      </c>
      <c r="I47160">
        <v>294.24580079999998</v>
      </c>
    </row>
    <row r="47161" spans="1:9" x14ac:dyDescent="0.3">
      <c r="A47161" s="1">
        <v>4</v>
      </c>
      <c r="B47161" s="2">
        <v>32990</v>
      </c>
      <c r="C47161">
        <v>29437.019530000001</v>
      </c>
      <c r="D47161">
        <v>29636.720700000002</v>
      </c>
      <c r="E47161">
        <v>29437.019530000001</v>
      </c>
      <c r="F47161">
        <v>29584.800780000001</v>
      </c>
      <c r="G47161">
        <v>29584.800780000001</v>
      </c>
      <c r="H47161">
        <v>0</v>
      </c>
      <c r="I47161">
        <v>295.8480078</v>
      </c>
    </row>
    <row r="47162" spans="1:9" x14ac:dyDescent="0.3">
      <c r="A47162" s="1">
        <v>4</v>
      </c>
      <c r="B47162" s="2">
        <v>32994</v>
      </c>
      <c r="C47162">
        <v>29593.58008</v>
      </c>
      <c r="D47162">
        <v>29691.019530000001</v>
      </c>
      <c r="E47162">
        <v>29519.25</v>
      </c>
      <c r="F47162">
        <v>29689.83008</v>
      </c>
      <c r="G47162">
        <v>29689.83008</v>
      </c>
      <c r="H47162">
        <v>0</v>
      </c>
      <c r="I47162">
        <v>296.89830080000002</v>
      </c>
    </row>
    <row r="47163" spans="1:9" x14ac:dyDescent="0.3">
      <c r="A47163" s="1">
        <v>4</v>
      </c>
      <c r="B47163" s="2">
        <v>32995</v>
      </c>
      <c r="C47163">
        <v>29736.029299999998</v>
      </c>
      <c r="D47163">
        <v>30173.640630000002</v>
      </c>
      <c r="E47163">
        <v>29736.029299999998</v>
      </c>
      <c r="F47163">
        <v>30173.640630000002</v>
      </c>
      <c r="G47163">
        <v>30173.640630000002</v>
      </c>
      <c r="H47163">
        <v>0</v>
      </c>
      <c r="I47163">
        <v>301.7364063</v>
      </c>
    </row>
    <row r="47164" spans="1:9" x14ac:dyDescent="0.3">
      <c r="A47164" s="1">
        <v>4</v>
      </c>
      <c r="B47164" s="2">
        <v>33000</v>
      </c>
      <c r="C47164">
        <v>30211.550780000001</v>
      </c>
      <c r="D47164">
        <v>30956.660159999999</v>
      </c>
      <c r="E47164">
        <v>30211.550780000001</v>
      </c>
      <c r="F47164">
        <v>30956.269530000001</v>
      </c>
      <c r="G47164">
        <v>30956.269530000001</v>
      </c>
      <c r="H47164">
        <v>0</v>
      </c>
      <c r="I47164">
        <v>309.56269530000003</v>
      </c>
    </row>
    <row r="47165" spans="1:9" x14ac:dyDescent="0.3">
      <c r="A47165" s="1">
        <v>4</v>
      </c>
      <c r="B47165" s="2">
        <v>33001</v>
      </c>
      <c r="C47165">
        <v>30949.560549999998</v>
      </c>
      <c r="D47165">
        <v>31039.880860000001</v>
      </c>
      <c r="E47165">
        <v>30729.519530000001</v>
      </c>
      <c r="F47165">
        <v>30970.58008</v>
      </c>
      <c r="G47165">
        <v>30970.58008</v>
      </c>
      <c r="H47165">
        <v>0</v>
      </c>
      <c r="I47165">
        <v>309.70580080000002</v>
      </c>
    </row>
    <row r="47166" spans="1:9" x14ac:dyDescent="0.3">
      <c r="A47166" s="1">
        <v>4</v>
      </c>
      <c r="B47166" s="2">
        <v>33002</v>
      </c>
      <c r="C47166">
        <v>30979.859380000002</v>
      </c>
      <c r="D47166">
        <v>31110.759770000001</v>
      </c>
      <c r="E47166">
        <v>30834.75</v>
      </c>
      <c r="F47166">
        <v>30945.609380000002</v>
      </c>
      <c r="G47166">
        <v>30945.609380000002</v>
      </c>
      <c r="H47166">
        <v>0</v>
      </c>
      <c r="I47166">
        <v>309.45609380000002</v>
      </c>
    </row>
    <row r="47167" spans="1:9" x14ac:dyDescent="0.3">
      <c r="A47167" s="1">
        <v>4</v>
      </c>
      <c r="B47167" s="2">
        <v>33003</v>
      </c>
      <c r="C47167">
        <v>30957.160159999999</v>
      </c>
      <c r="D47167">
        <v>31260.810549999998</v>
      </c>
      <c r="E47167">
        <v>30957.160159999999</v>
      </c>
      <c r="F47167">
        <v>30980.259770000001</v>
      </c>
      <c r="G47167">
        <v>30980.259770000001</v>
      </c>
      <c r="H47167">
        <v>0</v>
      </c>
      <c r="I47167">
        <v>309.80259770000004</v>
      </c>
    </row>
    <row r="47168" spans="1:9" x14ac:dyDescent="0.3">
      <c r="A47168" s="1">
        <v>4</v>
      </c>
      <c r="B47168" s="2">
        <v>33004</v>
      </c>
      <c r="C47168">
        <v>31013.230469999999</v>
      </c>
      <c r="D47168">
        <v>31513.130860000001</v>
      </c>
      <c r="E47168">
        <v>31013.230469999999</v>
      </c>
      <c r="F47168">
        <v>31512.140630000002</v>
      </c>
      <c r="G47168">
        <v>31512.140630000002</v>
      </c>
      <c r="H47168">
        <v>0</v>
      </c>
      <c r="I47168">
        <v>315.12140630000005</v>
      </c>
    </row>
    <row r="47169" spans="1:9" x14ac:dyDescent="0.3">
      <c r="A47169" s="1">
        <v>4</v>
      </c>
      <c r="B47169" s="2">
        <v>33007</v>
      </c>
      <c r="C47169">
        <v>31541.949219999999</v>
      </c>
      <c r="D47169">
        <v>32071.08008</v>
      </c>
      <c r="E47169">
        <v>31541.949219999999</v>
      </c>
      <c r="F47169">
        <v>32042.650389999999</v>
      </c>
      <c r="G47169">
        <v>32042.650389999999</v>
      </c>
      <c r="H47169">
        <v>0</v>
      </c>
      <c r="I47169">
        <v>320.4265039</v>
      </c>
    </row>
    <row r="47170" spans="1:9" x14ac:dyDescent="0.3">
      <c r="A47170" s="1">
        <v>4</v>
      </c>
      <c r="B47170" s="2">
        <v>33008</v>
      </c>
      <c r="C47170">
        <v>32046</v>
      </c>
      <c r="D47170">
        <v>32323.300780000001</v>
      </c>
      <c r="E47170">
        <v>31888.939450000002</v>
      </c>
      <c r="F47170">
        <v>31997.039059999999</v>
      </c>
      <c r="G47170">
        <v>31997.039059999999</v>
      </c>
      <c r="H47170">
        <v>0</v>
      </c>
      <c r="I47170">
        <v>319.97039059999997</v>
      </c>
    </row>
    <row r="47171" spans="1:9" x14ac:dyDescent="0.3">
      <c r="A47171" s="1">
        <v>4</v>
      </c>
      <c r="B47171" s="2">
        <v>33009</v>
      </c>
      <c r="C47171">
        <v>31982.630860000001</v>
      </c>
      <c r="D47171">
        <v>32083.119139999999</v>
      </c>
      <c r="E47171">
        <v>31905.630860000001</v>
      </c>
      <c r="F47171">
        <v>31967.619139999999</v>
      </c>
      <c r="G47171">
        <v>31967.619139999999</v>
      </c>
      <c r="H47171">
        <v>0</v>
      </c>
      <c r="I47171">
        <v>319.67619139999999</v>
      </c>
    </row>
    <row r="47172" spans="1:9" x14ac:dyDescent="0.3">
      <c r="A47172" s="1">
        <v>4</v>
      </c>
      <c r="B47172" s="2">
        <v>33010</v>
      </c>
      <c r="C47172">
        <v>31970.189450000002</v>
      </c>
      <c r="D47172">
        <v>32178.679690000001</v>
      </c>
      <c r="E47172">
        <v>31881.640630000002</v>
      </c>
      <c r="F47172">
        <v>32061.599610000001</v>
      </c>
      <c r="G47172">
        <v>32061.599610000001</v>
      </c>
      <c r="H47172">
        <v>0</v>
      </c>
      <c r="I47172">
        <v>320.61599610000002</v>
      </c>
    </row>
    <row r="47173" spans="1:9" x14ac:dyDescent="0.3">
      <c r="A47173" s="1">
        <v>4</v>
      </c>
      <c r="B47173" s="2">
        <v>33011</v>
      </c>
      <c r="C47173">
        <v>32093.390630000002</v>
      </c>
      <c r="D47173">
        <v>32203.160159999999</v>
      </c>
      <c r="E47173">
        <v>31870.480469999999</v>
      </c>
      <c r="F47173">
        <v>32013.720700000002</v>
      </c>
      <c r="G47173">
        <v>32013.720700000002</v>
      </c>
      <c r="H47173">
        <v>0</v>
      </c>
      <c r="I47173">
        <v>320.13720700000005</v>
      </c>
    </row>
    <row r="47174" spans="1:9" x14ac:dyDescent="0.3">
      <c r="A47174" s="1">
        <v>4</v>
      </c>
      <c r="B47174" s="2">
        <v>33014</v>
      </c>
      <c r="C47174">
        <v>31987.359380000002</v>
      </c>
      <c r="D47174">
        <v>31987.359380000002</v>
      </c>
      <c r="E47174">
        <v>31605.33008</v>
      </c>
      <c r="F47174">
        <v>31765.050780000001</v>
      </c>
      <c r="G47174">
        <v>31765.050780000001</v>
      </c>
      <c r="H47174">
        <v>0</v>
      </c>
      <c r="I47174">
        <v>317.65050780000001</v>
      </c>
    </row>
    <row r="47175" spans="1:9" x14ac:dyDescent="0.3">
      <c r="A47175" s="1">
        <v>4</v>
      </c>
      <c r="B47175" s="2">
        <v>33015</v>
      </c>
      <c r="C47175">
        <v>31721.320309999999</v>
      </c>
      <c r="D47175">
        <v>31938.300780000001</v>
      </c>
      <c r="E47175">
        <v>31599.699219999999</v>
      </c>
      <c r="F47175">
        <v>31938.300780000001</v>
      </c>
      <c r="G47175">
        <v>31938.300780000001</v>
      </c>
      <c r="H47175">
        <v>0</v>
      </c>
      <c r="I47175">
        <v>319.38300780000003</v>
      </c>
    </row>
    <row r="47176" spans="1:9" x14ac:dyDescent="0.3">
      <c r="A47176" s="1">
        <v>4</v>
      </c>
      <c r="B47176" s="2">
        <v>33016</v>
      </c>
      <c r="C47176">
        <v>31989.730469999999</v>
      </c>
      <c r="D47176">
        <v>32316.779299999998</v>
      </c>
      <c r="E47176">
        <v>31989.730469999999</v>
      </c>
      <c r="F47176">
        <v>32176.509770000001</v>
      </c>
      <c r="G47176">
        <v>32176.509770000001</v>
      </c>
      <c r="H47176">
        <v>0</v>
      </c>
      <c r="I47176">
        <v>321.76509770000001</v>
      </c>
    </row>
    <row r="47177" spans="1:9" x14ac:dyDescent="0.3">
      <c r="A47177" s="1">
        <v>4</v>
      </c>
      <c r="B47177" s="2">
        <v>33017</v>
      </c>
      <c r="C47177">
        <v>32184.400389999999</v>
      </c>
      <c r="D47177">
        <v>32328.91992</v>
      </c>
      <c r="E47177">
        <v>32069.5</v>
      </c>
      <c r="F47177">
        <v>32311.75</v>
      </c>
      <c r="G47177">
        <v>32311.75</v>
      </c>
      <c r="H47177">
        <v>0</v>
      </c>
      <c r="I47177">
        <v>323.11750000000001</v>
      </c>
    </row>
    <row r="47178" spans="1:9" x14ac:dyDescent="0.3">
      <c r="A47178" s="1">
        <v>4</v>
      </c>
      <c r="B47178" s="2">
        <v>33018</v>
      </c>
      <c r="C47178">
        <v>32340.380860000001</v>
      </c>
      <c r="D47178">
        <v>32838.890630000002</v>
      </c>
      <c r="E47178">
        <v>32340.380860000001</v>
      </c>
      <c r="F47178">
        <v>32793.878909999999</v>
      </c>
      <c r="G47178">
        <v>32793.878909999999</v>
      </c>
      <c r="H47178">
        <v>0</v>
      </c>
      <c r="I47178">
        <v>327.93878910000001</v>
      </c>
    </row>
    <row r="47179" spans="1:9" x14ac:dyDescent="0.3">
      <c r="A47179" s="1">
        <v>4</v>
      </c>
      <c r="B47179" s="2">
        <v>33021</v>
      </c>
      <c r="C47179">
        <v>32838.800779999998</v>
      </c>
      <c r="D47179">
        <v>33224.191409999999</v>
      </c>
      <c r="E47179">
        <v>32838.800779999998</v>
      </c>
      <c r="F47179">
        <v>33191.609380000002</v>
      </c>
      <c r="G47179">
        <v>33191.609380000002</v>
      </c>
      <c r="H47179">
        <v>0</v>
      </c>
      <c r="I47179">
        <v>331.9160938</v>
      </c>
    </row>
    <row r="47180" spans="1:9" x14ac:dyDescent="0.3">
      <c r="A47180" s="1">
        <v>4</v>
      </c>
      <c r="B47180" s="2">
        <v>33022</v>
      </c>
      <c r="C47180">
        <v>33191.121090000001</v>
      </c>
      <c r="D47180">
        <v>33203.75</v>
      </c>
      <c r="E47180">
        <v>32776.601560000003</v>
      </c>
      <c r="F47180">
        <v>32817.671880000002</v>
      </c>
      <c r="G47180">
        <v>32817.671880000002</v>
      </c>
      <c r="H47180">
        <v>0</v>
      </c>
      <c r="I47180">
        <v>328.1767188</v>
      </c>
    </row>
    <row r="47181" spans="1:9" x14ac:dyDescent="0.3">
      <c r="A47181" s="1">
        <v>4</v>
      </c>
      <c r="B47181" s="2">
        <v>33023</v>
      </c>
      <c r="C47181">
        <v>32804.738279999998</v>
      </c>
      <c r="D47181">
        <v>33002.371090000001</v>
      </c>
      <c r="E47181">
        <v>32465.349610000001</v>
      </c>
      <c r="F47181">
        <v>32926.261720000002</v>
      </c>
      <c r="G47181">
        <v>32926.261720000002</v>
      </c>
      <c r="H47181">
        <v>0</v>
      </c>
      <c r="I47181">
        <v>329.26261720000002</v>
      </c>
    </row>
    <row r="47182" spans="1:9" x14ac:dyDescent="0.3">
      <c r="A47182" s="1">
        <v>4</v>
      </c>
      <c r="B47182" s="2">
        <v>33024</v>
      </c>
      <c r="C47182">
        <v>32961.398439999997</v>
      </c>
      <c r="D47182">
        <v>33227.941409999999</v>
      </c>
      <c r="E47182">
        <v>32876.511720000002</v>
      </c>
      <c r="F47182">
        <v>33130.800779999998</v>
      </c>
      <c r="G47182">
        <v>33130.800779999998</v>
      </c>
      <c r="H47182">
        <v>0</v>
      </c>
      <c r="I47182">
        <v>331.30800779999998</v>
      </c>
    </row>
    <row r="47183" spans="1:9" x14ac:dyDescent="0.3">
      <c r="A47183" s="1">
        <v>4</v>
      </c>
      <c r="B47183" s="2">
        <v>33025</v>
      </c>
      <c r="C47183">
        <v>33110.371090000001</v>
      </c>
      <c r="D47183">
        <v>33110.371090000001</v>
      </c>
      <c r="E47183">
        <v>32831.390630000002</v>
      </c>
      <c r="F47183">
        <v>32891.121090000001</v>
      </c>
      <c r="G47183">
        <v>32891.121090000001</v>
      </c>
      <c r="H47183">
        <v>0</v>
      </c>
      <c r="I47183">
        <v>328.91121090000001</v>
      </c>
    </row>
    <row r="47184" spans="1:9" x14ac:dyDescent="0.3">
      <c r="A47184" s="1">
        <v>4</v>
      </c>
      <c r="B47184" s="2">
        <v>33028</v>
      </c>
      <c r="C47184">
        <v>32910.761720000002</v>
      </c>
      <c r="D47184">
        <v>33081.929689999997</v>
      </c>
      <c r="E47184">
        <v>32898.21875</v>
      </c>
      <c r="F47184">
        <v>32925.371090000001</v>
      </c>
      <c r="G47184">
        <v>32925.371090000001</v>
      </c>
      <c r="H47184">
        <v>0</v>
      </c>
      <c r="I47184">
        <v>329.25371089999999</v>
      </c>
    </row>
    <row r="47185" spans="1:9" x14ac:dyDescent="0.3">
      <c r="A47185" s="1">
        <v>4</v>
      </c>
      <c r="B47185" s="2">
        <v>33029</v>
      </c>
      <c r="C47185">
        <v>32944.71875</v>
      </c>
      <c r="D47185">
        <v>33054.199220000002</v>
      </c>
      <c r="E47185">
        <v>32855.679689999997</v>
      </c>
      <c r="F47185">
        <v>32921.621090000001</v>
      </c>
      <c r="G47185">
        <v>32921.621090000001</v>
      </c>
      <c r="H47185">
        <v>0</v>
      </c>
      <c r="I47185">
        <v>329.21621090000002</v>
      </c>
    </row>
    <row r="47186" spans="1:9" x14ac:dyDescent="0.3">
      <c r="A47186" s="1">
        <v>4</v>
      </c>
      <c r="B47186" s="2">
        <v>33030</v>
      </c>
      <c r="C47186">
        <v>32913.820310000003</v>
      </c>
      <c r="D47186">
        <v>33052.320310000003</v>
      </c>
      <c r="E47186">
        <v>32838.988279999998</v>
      </c>
      <c r="F47186">
        <v>32953.5</v>
      </c>
      <c r="G47186">
        <v>32953.5</v>
      </c>
      <c r="H47186">
        <v>0</v>
      </c>
      <c r="I47186">
        <v>329.53500000000003</v>
      </c>
    </row>
    <row r="47187" spans="1:9" x14ac:dyDescent="0.3">
      <c r="A47187" s="1">
        <v>4</v>
      </c>
      <c r="B47187" s="2">
        <v>33031</v>
      </c>
      <c r="C47187">
        <v>32938.699220000002</v>
      </c>
      <c r="D47187">
        <v>33217.371090000001</v>
      </c>
      <c r="E47187">
        <v>32937.019529999998</v>
      </c>
      <c r="F47187">
        <v>33192.5</v>
      </c>
      <c r="G47187">
        <v>33192.5</v>
      </c>
      <c r="H47187">
        <v>0</v>
      </c>
      <c r="I47187">
        <v>331.92500000000001</v>
      </c>
    </row>
    <row r="47188" spans="1:9" x14ac:dyDescent="0.3">
      <c r="A47188" s="1">
        <v>4</v>
      </c>
      <c r="B47188" s="2">
        <v>33032</v>
      </c>
      <c r="C47188">
        <v>33211.648439999997</v>
      </c>
      <c r="D47188">
        <v>33344.921880000002</v>
      </c>
      <c r="E47188">
        <v>32951.039060000003</v>
      </c>
      <c r="F47188">
        <v>32993.289060000003</v>
      </c>
      <c r="G47188">
        <v>32993.289060000003</v>
      </c>
      <c r="H47188">
        <v>0</v>
      </c>
      <c r="I47188">
        <v>329.93289060000001</v>
      </c>
    </row>
    <row r="47189" spans="1:9" x14ac:dyDescent="0.3">
      <c r="A47189" s="1">
        <v>4</v>
      </c>
      <c r="B47189" s="2">
        <v>33035</v>
      </c>
      <c r="C47189">
        <v>32963.96875</v>
      </c>
      <c r="D47189">
        <v>32963.96875</v>
      </c>
      <c r="E47189">
        <v>32487.960940000001</v>
      </c>
      <c r="F47189">
        <v>32540.179690000001</v>
      </c>
      <c r="G47189">
        <v>32540.179690000001</v>
      </c>
      <c r="H47189">
        <v>0</v>
      </c>
      <c r="I47189">
        <v>325.40179690000002</v>
      </c>
    </row>
    <row r="47190" spans="1:9" x14ac:dyDescent="0.3">
      <c r="A47190" s="1">
        <v>4</v>
      </c>
      <c r="B47190" s="2">
        <v>33036</v>
      </c>
      <c r="C47190">
        <v>32490.41992</v>
      </c>
      <c r="D47190">
        <v>32593.980469999999</v>
      </c>
      <c r="E47190">
        <v>32284.599610000001</v>
      </c>
      <c r="F47190">
        <v>32322.310549999998</v>
      </c>
      <c r="G47190">
        <v>32322.310549999998</v>
      </c>
      <c r="H47190">
        <v>0</v>
      </c>
      <c r="I47190">
        <v>323.22310549999997</v>
      </c>
    </row>
    <row r="47191" spans="1:9" x14ac:dyDescent="0.3">
      <c r="A47191" s="1">
        <v>4</v>
      </c>
      <c r="B47191" s="2">
        <v>33037</v>
      </c>
      <c r="C47191">
        <v>32349.259770000001</v>
      </c>
      <c r="D47191">
        <v>32466.039059999999</v>
      </c>
      <c r="E47191">
        <v>32190.519530000001</v>
      </c>
      <c r="F47191">
        <v>32371.769530000001</v>
      </c>
      <c r="G47191">
        <v>32371.769530000001</v>
      </c>
      <c r="H47191">
        <v>0</v>
      </c>
      <c r="I47191">
        <v>323.7176953</v>
      </c>
    </row>
    <row r="47192" spans="1:9" x14ac:dyDescent="0.3">
      <c r="A47192" s="1">
        <v>4</v>
      </c>
      <c r="B47192" s="2">
        <v>33038</v>
      </c>
      <c r="C47192">
        <v>32408.880860000001</v>
      </c>
      <c r="D47192">
        <v>32755.970700000002</v>
      </c>
      <c r="E47192">
        <v>32408.880860000001</v>
      </c>
      <c r="F47192">
        <v>32668.109380000002</v>
      </c>
      <c r="G47192">
        <v>32668.109380000002</v>
      </c>
      <c r="H47192">
        <v>0</v>
      </c>
      <c r="I47192">
        <v>326.68109380000004</v>
      </c>
    </row>
    <row r="47193" spans="1:9" x14ac:dyDescent="0.3">
      <c r="A47193" s="1">
        <v>4</v>
      </c>
      <c r="B47193" s="2">
        <v>33039</v>
      </c>
      <c r="C47193">
        <v>32659.029299999998</v>
      </c>
      <c r="D47193">
        <v>32714.310549999998</v>
      </c>
      <c r="E47193">
        <v>32536.91992</v>
      </c>
      <c r="F47193">
        <v>32538.400389999999</v>
      </c>
      <c r="G47193">
        <v>32538.400389999999</v>
      </c>
      <c r="H47193">
        <v>0</v>
      </c>
      <c r="I47193">
        <v>325.38400389999998</v>
      </c>
    </row>
    <row r="47194" spans="1:9" x14ac:dyDescent="0.3">
      <c r="A47194" s="1">
        <v>4</v>
      </c>
      <c r="B47194" s="2">
        <v>33042</v>
      </c>
      <c r="C47194">
        <v>32530.310549999998</v>
      </c>
      <c r="D47194">
        <v>32634.349610000001</v>
      </c>
      <c r="E47194">
        <v>32306.320309999999</v>
      </c>
      <c r="F47194">
        <v>32376.800780000001</v>
      </c>
      <c r="G47194">
        <v>32376.800780000001</v>
      </c>
      <c r="H47194">
        <v>0</v>
      </c>
      <c r="I47194">
        <v>323.76800780000002</v>
      </c>
    </row>
    <row r="47195" spans="1:9" x14ac:dyDescent="0.3">
      <c r="A47195" s="1">
        <v>4</v>
      </c>
      <c r="B47195" s="2">
        <v>33043</v>
      </c>
      <c r="C47195">
        <v>32324.189450000002</v>
      </c>
      <c r="D47195">
        <v>32324.189450000002</v>
      </c>
      <c r="E47195">
        <v>31913.820309999999</v>
      </c>
      <c r="F47195">
        <v>32040.380860000001</v>
      </c>
      <c r="G47195">
        <v>32040.380860000001</v>
      </c>
      <c r="H47195">
        <v>0</v>
      </c>
      <c r="I47195">
        <v>320.40380859999999</v>
      </c>
    </row>
    <row r="47196" spans="1:9" x14ac:dyDescent="0.3">
      <c r="A47196" s="1">
        <v>4</v>
      </c>
      <c r="B47196" s="2">
        <v>33044</v>
      </c>
      <c r="C47196">
        <v>32045.009770000001</v>
      </c>
      <c r="D47196">
        <v>32182.33008</v>
      </c>
      <c r="E47196">
        <v>32005.630860000001</v>
      </c>
      <c r="F47196">
        <v>32087.759770000001</v>
      </c>
      <c r="G47196">
        <v>32087.759770000001</v>
      </c>
      <c r="H47196">
        <v>0</v>
      </c>
      <c r="I47196">
        <v>320.87759770000002</v>
      </c>
    </row>
    <row r="47197" spans="1:9" x14ac:dyDescent="0.3">
      <c r="A47197" s="1">
        <v>4</v>
      </c>
      <c r="B47197" s="2">
        <v>33045</v>
      </c>
      <c r="C47197">
        <v>32100.490229999999</v>
      </c>
      <c r="D47197">
        <v>32316.880860000001</v>
      </c>
      <c r="E47197">
        <v>31922.509770000001</v>
      </c>
      <c r="F47197">
        <v>32087.269530000001</v>
      </c>
      <c r="G47197">
        <v>32087.269530000001</v>
      </c>
      <c r="H47197">
        <v>0</v>
      </c>
      <c r="I47197">
        <v>320.87269530000003</v>
      </c>
    </row>
    <row r="47198" spans="1:9" x14ac:dyDescent="0.3">
      <c r="A47198" s="1">
        <v>4</v>
      </c>
      <c r="B47198" s="2">
        <v>33046</v>
      </c>
      <c r="C47198">
        <v>32040.380860000001</v>
      </c>
      <c r="D47198">
        <v>32040.380860000001</v>
      </c>
      <c r="E47198">
        <v>31644.519530000001</v>
      </c>
      <c r="F47198">
        <v>31694.570309999999</v>
      </c>
      <c r="G47198">
        <v>31694.570309999999</v>
      </c>
      <c r="H47198">
        <v>0</v>
      </c>
      <c r="I47198">
        <v>316.9457031</v>
      </c>
    </row>
    <row r="47199" spans="1:9" x14ac:dyDescent="0.3">
      <c r="A47199" s="1">
        <v>4</v>
      </c>
      <c r="B47199" s="2">
        <v>33049</v>
      </c>
      <c r="C47199">
        <v>31637.710940000001</v>
      </c>
      <c r="D47199">
        <v>31637.710940000001</v>
      </c>
      <c r="E47199">
        <v>31124.189450000002</v>
      </c>
      <c r="F47199">
        <v>31124.189450000002</v>
      </c>
      <c r="G47199">
        <v>31124.189450000002</v>
      </c>
      <c r="H47199">
        <v>0</v>
      </c>
      <c r="I47199">
        <v>311.2418945</v>
      </c>
    </row>
    <row r="47200" spans="1:9" x14ac:dyDescent="0.3">
      <c r="A47200" s="1">
        <v>4</v>
      </c>
      <c r="B47200" s="2">
        <v>33050</v>
      </c>
      <c r="C47200">
        <v>31118.839840000001</v>
      </c>
      <c r="D47200">
        <v>31572.849610000001</v>
      </c>
      <c r="E47200">
        <v>31086.339840000001</v>
      </c>
      <c r="F47200">
        <v>31571.769530000001</v>
      </c>
      <c r="G47200">
        <v>31571.769530000001</v>
      </c>
      <c r="H47200">
        <v>0</v>
      </c>
      <c r="I47200">
        <v>315.7176953</v>
      </c>
    </row>
    <row r="47201" spans="1:9" x14ac:dyDescent="0.3">
      <c r="A47201" s="1">
        <v>4</v>
      </c>
      <c r="B47201" s="2">
        <v>33051</v>
      </c>
      <c r="C47201">
        <v>31600.019530000001</v>
      </c>
      <c r="D47201">
        <v>32312.75</v>
      </c>
      <c r="E47201">
        <v>31600.019530000001</v>
      </c>
      <c r="F47201">
        <v>32312.75</v>
      </c>
      <c r="G47201">
        <v>32312.75</v>
      </c>
      <c r="H47201">
        <v>0</v>
      </c>
      <c r="I47201">
        <v>323.1275</v>
      </c>
    </row>
    <row r="47202" spans="1:9" x14ac:dyDescent="0.3">
      <c r="A47202" s="1">
        <v>4</v>
      </c>
      <c r="B47202" s="2">
        <v>33052</v>
      </c>
      <c r="C47202">
        <v>32324.009770000001</v>
      </c>
      <c r="D47202">
        <v>32338.83008</v>
      </c>
      <c r="E47202">
        <v>31931.150389999999</v>
      </c>
      <c r="F47202">
        <v>32106.189450000002</v>
      </c>
      <c r="G47202">
        <v>32106.189450000002</v>
      </c>
      <c r="H47202">
        <v>0</v>
      </c>
      <c r="I47202">
        <v>321.06189450000005</v>
      </c>
    </row>
    <row r="47203" spans="1:9" x14ac:dyDescent="0.3">
      <c r="A47203" s="1">
        <v>4</v>
      </c>
      <c r="B47203" s="2">
        <v>33053</v>
      </c>
      <c r="C47203">
        <v>32144.519530000001</v>
      </c>
      <c r="D47203">
        <v>32342.980469999999</v>
      </c>
      <c r="E47203">
        <v>31934.109380000002</v>
      </c>
      <c r="F47203">
        <v>31940.240229999999</v>
      </c>
      <c r="G47203">
        <v>31940.240229999999</v>
      </c>
      <c r="H47203">
        <v>0</v>
      </c>
      <c r="I47203">
        <v>319.40240230000001</v>
      </c>
    </row>
    <row r="47204" spans="1:9" x14ac:dyDescent="0.3">
      <c r="A47204" s="1">
        <v>4</v>
      </c>
      <c r="B47204" s="2">
        <v>33056</v>
      </c>
      <c r="C47204">
        <v>31924.029299999998</v>
      </c>
      <c r="D47204">
        <v>32160.230469999999</v>
      </c>
      <c r="E47204">
        <v>31766.08008</v>
      </c>
      <c r="F47204">
        <v>32160.230469999999</v>
      </c>
      <c r="G47204">
        <v>32160.230469999999</v>
      </c>
      <c r="H47204">
        <v>0</v>
      </c>
      <c r="I47204">
        <v>321.60230469999999</v>
      </c>
    </row>
    <row r="47205" spans="1:9" x14ac:dyDescent="0.3">
      <c r="A47205" s="1">
        <v>4</v>
      </c>
      <c r="B47205" s="2">
        <v>33057</v>
      </c>
      <c r="C47205">
        <v>32179.890630000002</v>
      </c>
      <c r="D47205">
        <v>32414.599610000001</v>
      </c>
      <c r="E47205">
        <v>32133.949219999999</v>
      </c>
      <c r="F47205">
        <v>32414.599610000001</v>
      </c>
      <c r="G47205">
        <v>32414.599610000001</v>
      </c>
      <c r="H47205">
        <v>0</v>
      </c>
      <c r="I47205">
        <v>324.14599609999999</v>
      </c>
    </row>
    <row r="47206" spans="1:9" x14ac:dyDescent="0.3">
      <c r="A47206" s="1">
        <v>4</v>
      </c>
      <c r="B47206" s="2">
        <v>33058</v>
      </c>
      <c r="C47206">
        <v>32414.300780000001</v>
      </c>
      <c r="D47206">
        <v>32627.380860000001</v>
      </c>
      <c r="E47206">
        <v>32398.699219999999</v>
      </c>
      <c r="F47206">
        <v>32445.91992</v>
      </c>
      <c r="G47206">
        <v>32445.91992</v>
      </c>
      <c r="H47206">
        <v>0</v>
      </c>
      <c r="I47206">
        <v>324.4591992</v>
      </c>
    </row>
    <row r="47207" spans="1:9" x14ac:dyDescent="0.3">
      <c r="A47207" s="1">
        <v>4</v>
      </c>
      <c r="B47207" s="2">
        <v>33059</v>
      </c>
      <c r="C47207">
        <v>32449.470700000002</v>
      </c>
      <c r="D47207">
        <v>32590.640630000002</v>
      </c>
      <c r="E47207">
        <v>32351.66992</v>
      </c>
      <c r="F47207">
        <v>32351.66992</v>
      </c>
      <c r="G47207">
        <v>32351.66992</v>
      </c>
      <c r="H47207">
        <v>0</v>
      </c>
      <c r="I47207">
        <v>323.51669920000001</v>
      </c>
    </row>
    <row r="47208" spans="1:9" x14ac:dyDescent="0.3">
      <c r="A47208" s="1">
        <v>4</v>
      </c>
      <c r="B47208" s="2">
        <v>33060</v>
      </c>
      <c r="C47208">
        <v>32346.140630000002</v>
      </c>
      <c r="D47208">
        <v>32482.269530000001</v>
      </c>
      <c r="E47208">
        <v>32272.150389999999</v>
      </c>
      <c r="F47208">
        <v>32445.119139999999</v>
      </c>
      <c r="G47208">
        <v>32445.119139999999</v>
      </c>
      <c r="H47208">
        <v>0</v>
      </c>
      <c r="I47208">
        <v>324.45119139999997</v>
      </c>
    </row>
    <row r="47209" spans="1:9" x14ac:dyDescent="0.3">
      <c r="A47209" s="1">
        <v>4</v>
      </c>
      <c r="B47209" s="2">
        <v>33063</v>
      </c>
      <c r="C47209">
        <v>32457.570309999999</v>
      </c>
      <c r="D47209">
        <v>32608.710940000001</v>
      </c>
      <c r="E47209">
        <v>32417.960940000001</v>
      </c>
      <c r="F47209">
        <v>32538.279299999998</v>
      </c>
      <c r="G47209">
        <v>32538.279299999998</v>
      </c>
      <c r="H47209">
        <v>0</v>
      </c>
      <c r="I47209">
        <v>325.38279299999999</v>
      </c>
    </row>
    <row r="47210" spans="1:9" x14ac:dyDescent="0.3">
      <c r="A47210" s="1">
        <v>4</v>
      </c>
      <c r="B47210" s="2">
        <v>33064</v>
      </c>
      <c r="C47210">
        <v>32552.900389999999</v>
      </c>
      <c r="D47210">
        <v>32552.900389999999</v>
      </c>
      <c r="E47210">
        <v>32152.429690000001</v>
      </c>
      <c r="F47210">
        <v>32152.429690000001</v>
      </c>
      <c r="G47210">
        <v>32152.429690000001</v>
      </c>
      <c r="H47210">
        <v>0</v>
      </c>
      <c r="I47210">
        <v>321.52429690000002</v>
      </c>
    </row>
    <row r="47211" spans="1:9" x14ac:dyDescent="0.3">
      <c r="A47211" s="1">
        <v>4</v>
      </c>
      <c r="B47211" s="2">
        <v>33065</v>
      </c>
      <c r="C47211">
        <v>32151.240229999999</v>
      </c>
      <c r="D47211">
        <v>32456.779299999998</v>
      </c>
      <c r="E47211">
        <v>32144.130860000001</v>
      </c>
      <c r="F47211">
        <v>32294.179690000001</v>
      </c>
      <c r="G47211">
        <v>32294.179690000001</v>
      </c>
      <c r="H47211">
        <v>0</v>
      </c>
      <c r="I47211">
        <v>322.94179690000004</v>
      </c>
    </row>
    <row r="47212" spans="1:9" x14ac:dyDescent="0.3">
      <c r="A47212" s="1">
        <v>4</v>
      </c>
      <c r="B47212" s="2">
        <v>33066</v>
      </c>
      <c r="C47212">
        <v>32330.83008</v>
      </c>
      <c r="D47212">
        <v>32577.789059999999</v>
      </c>
      <c r="E47212">
        <v>32266.320309999999</v>
      </c>
      <c r="F47212">
        <v>32575.320309999999</v>
      </c>
      <c r="G47212">
        <v>32575.320309999999</v>
      </c>
      <c r="H47212">
        <v>0</v>
      </c>
      <c r="I47212">
        <v>325.75320310000001</v>
      </c>
    </row>
    <row r="47213" spans="1:9" x14ac:dyDescent="0.3">
      <c r="A47213" s="1">
        <v>4</v>
      </c>
      <c r="B47213" s="2">
        <v>33067</v>
      </c>
      <c r="C47213">
        <v>32616.910159999999</v>
      </c>
      <c r="D47213">
        <v>32767.859380000002</v>
      </c>
      <c r="E47213">
        <v>32524.050780000001</v>
      </c>
      <c r="F47213">
        <v>32644.369139999999</v>
      </c>
      <c r="G47213">
        <v>32644.369139999999</v>
      </c>
      <c r="H47213">
        <v>0</v>
      </c>
      <c r="I47213">
        <v>326.44369139999998</v>
      </c>
    </row>
    <row r="47214" spans="1:9" x14ac:dyDescent="0.3">
      <c r="A47214" s="1">
        <v>4</v>
      </c>
      <c r="B47214" s="2">
        <v>33070</v>
      </c>
      <c r="C47214">
        <v>32677.859380000002</v>
      </c>
      <c r="D47214">
        <v>33021.730470000002</v>
      </c>
      <c r="E47214">
        <v>32677.859380000002</v>
      </c>
      <c r="F47214">
        <v>33021.730470000002</v>
      </c>
      <c r="G47214">
        <v>33021.730470000002</v>
      </c>
      <c r="H47214">
        <v>0</v>
      </c>
      <c r="I47214">
        <v>330.21730470000006</v>
      </c>
    </row>
    <row r="47215" spans="1:9" x14ac:dyDescent="0.3">
      <c r="A47215" s="1">
        <v>4</v>
      </c>
      <c r="B47215" s="2">
        <v>33071</v>
      </c>
      <c r="C47215">
        <v>33065.101560000003</v>
      </c>
      <c r="D47215">
        <v>33177.710939999997</v>
      </c>
      <c r="E47215">
        <v>32968.78125</v>
      </c>
      <c r="F47215">
        <v>33172.28125</v>
      </c>
      <c r="G47215">
        <v>33172.28125</v>
      </c>
      <c r="H47215">
        <v>0</v>
      </c>
      <c r="I47215">
        <v>331.72281250000003</v>
      </c>
    </row>
    <row r="47216" spans="1:9" x14ac:dyDescent="0.3">
      <c r="A47216" s="1">
        <v>4</v>
      </c>
      <c r="B47216" s="2">
        <v>33072</v>
      </c>
      <c r="C47216">
        <v>33173.761720000002</v>
      </c>
      <c r="D47216">
        <v>33186.800779999998</v>
      </c>
      <c r="E47216">
        <v>32971.949220000002</v>
      </c>
      <c r="F47216">
        <v>33048.109380000002</v>
      </c>
      <c r="G47216">
        <v>33048.109380000002</v>
      </c>
      <c r="H47216">
        <v>0</v>
      </c>
      <c r="I47216">
        <v>330.4810938</v>
      </c>
    </row>
    <row r="47217" spans="1:9" x14ac:dyDescent="0.3">
      <c r="A47217" s="1">
        <v>4</v>
      </c>
      <c r="B47217" s="2">
        <v>33073</v>
      </c>
      <c r="C47217">
        <v>33051.171880000002</v>
      </c>
      <c r="D47217">
        <v>33077.550779999998</v>
      </c>
      <c r="E47217">
        <v>32847.871090000001</v>
      </c>
      <c r="F47217">
        <v>33055.621090000001</v>
      </c>
      <c r="G47217">
        <v>33055.621090000001</v>
      </c>
      <c r="H47217">
        <v>0</v>
      </c>
      <c r="I47217">
        <v>330.5562109</v>
      </c>
    </row>
    <row r="47218" spans="1:9" x14ac:dyDescent="0.3">
      <c r="A47218" s="1">
        <v>4</v>
      </c>
      <c r="B47218" s="2">
        <v>33074</v>
      </c>
      <c r="C47218">
        <v>33022.71875</v>
      </c>
      <c r="D47218">
        <v>33022.71875</v>
      </c>
      <c r="E47218">
        <v>32416.769530000001</v>
      </c>
      <c r="F47218">
        <v>32421.519530000001</v>
      </c>
      <c r="G47218">
        <v>32421.519530000001</v>
      </c>
      <c r="H47218">
        <v>0</v>
      </c>
      <c r="I47218">
        <v>324.2151953</v>
      </c>
    </row>
    <row r="47219" spans="1:9" x14ac:dyDescent="0.3">
      <c r="A47219" s="1">
        <v>4</v>
      </c>
      <c r="B47219" s="2">
        <v>33077</v>
      </c>
      <c r="C47219">
        <v>32421.119139999999</v>
      </c>
      <c r="D47219">
        <v>32421.119139999999</v>
      </c>
      <c r="E47219">
        <v>31781.589840000001</v>
      </c>
      <c r="F47219">
        <v>31894.789059999999</v>
      </c>
      <c r="G47219">
        <v>31894.789059999999</v>
      </c>
      <c r="H47219">
        <v>0</v>
      </c>
      <c r="I47219">
        <v>318.94789059999999</v>
      </c>
    </row>
    <row r="47220" spans="1:9" x14ac:dyDescent="0.3">
      <c r="A47220" s="1">
        <v>4</v>
      </c>
      <c r="B47220" s="2">
        <v>33078</v>
      </c>
      <c r="C47220">
        <v>31834.140630000002</v>
      </c>
      <c r="D47220">
        <v>31924.029299999998</v>
      </c>
      <c r="E47220">
        <v>31504.300780000001</v>
      </c>
      <c r="F47220">
        <v>31702.460940000001</v>
      </c>
      <c r="G47220">
        <v>31702.460940000001</v>
      </c>
      <c r="H47220">
        <v>0</v>
      </c>
      <c r="I47220">
        <v>317.02460940000003</v>
      </c>
    </row>
    <row r="47221" spans="1:9" x14ac:dyDescent="0.3">
      <c r="A47221" s="1">
        <v>4</v>
      </c>
      <c r="B47221" s="2">
        <v>33079</v>
      </c>
      <c r="C47221">
        <v>31739.009770000001</v>
      </c>
      <c r="D47221">
        <v>31845.900389999999</v>
      </c>
      <c r="E47221">
        <v>31650.699219999999</v>
      </c>
      <c r="F47221">
        <v>31701.269530000001</v>
      </c>
      <c r="G47221">
        <v>31701.269530000001</v>
      </c>
      <c r="H47221">
        <v>0</v>
      </c>
      <c r="I47221">
        <v>317.01269530000002</v>
      </c>
    </row>
    <row r="47222" spans="1:9" x14ac:dyDescent="0.3">
      <c r="A47222" s="1">
        <v>4</v>
      </c>
      <c r="B47222" s="2">
        <v>33080</v>
      </c>
      <c r="C47222">
        <v>31706.109380000002</v>
      </c>
      <c r="D47222">
        <v>31794.529299999998</v>
      </c>
      <c r="E47222">
        <v>31327.66992</v>
      </c>
      <c r="F47222">
        <v>31369.75</v>
      </c>
      <c r="G47222">
        <v>31369.75</v>
      </c>
      <c r="H47222">
        <v>0</v>
      </c>
      <c r="I47222">
        <v>313.69749999999999</v>
      </c>
    </row>
    <row r="47223" spans="1:9" x14ac:dyDescent="0.3">
      <c r="A47223" s="1">
        <v>4</v>
      </c>
      <c r="B47223" s="2">
        <v>33081</v>
      </c>
      <c r="C47223">
        <v>31341.400389999999</v>
      </c>
      <c r="D47223">
        <v>31341.400389999999</v>
      </c>
      <c r="E47223">
        <v>30377.949219999999</v>
      </c>
      <c r="F47223">
        <v>30863.480469999999</v>
      </c>
      <c r="G47223">
        <v>30863.480469999999</v>
      </c>
      <c r="H47223">
        <v>0</v>
      </c>
      <c r="I47223">
        <v>308.63480470000002</v>
      </c>
    </row>
    <row r="47224" spans="1:9" x14ac:dyDescent="0.3">
      <c r="A47224" s="1">
        <v>4</v>
      </c>
      <c r="B47224" s="2">
        <v>33084</v>
      </c>
      <c r="C47224">
        <v>30846.490229999999</v>
      </c>
      <c r="D47224">
        <v>30846.490229999999</v>
      </c>
      <c r="E47224">
        <v>30296.550780000001</v>
      </c>
      <c r="F47224">
        <v>30442.949219999999</v>
      </c>
      <c r="G47224">
        <v>30442.949219999999</v>
      </c>
      <c r="H47224">
        <v>0</v>
      </c>
      <c r="I47224">
        <v>304.42949219999997</v>
      </c>
    </row>
    <row r="47225" spans="1:9" x14ac:dyDescent="0.3">
      <c r="A47225" s="1">
        <v>4</v>
      </c>
      <c r="B47225" s="2">
        <v>33085</v>
      </c>
      <c r="C47225">
        <v>30504.490229999999</v>
      </c>
      <c r="D47225">
        <v>31040.699219999999</v>
      </c>
      <c r="E47225">
        <v>30504.490229999999</v>
      </c>
      <c r="F47225">
        <v>31035.660159999999</v>
      </c>
      <c r="G47225">
        <v>31035.660159999999</v>
      </c>
      <c r="H47225">
        <v>0</v>
      </c>
      <c r="I47225">
        <v>310.35660159999998</v>
      </c>
    </row>
    <row r="47226" spans="1:9" x14ac:dyDescent="0.3">
      <c r="A47226" s="1">
        <v>4</v>
      </c>
      <c r="B47226" s="2">
        <v>33086</v>
      </c>
      <c r="C47226">
        <v>31086.140630000002</v>
      </c>
      <c r="D47226">
        <v>31371.529299999998</v>
      </c>
      <c r="E47226">
        <v>30656.820309999999</v>
      </c>
      <c r="F47226">
        <v>30837.990229999999</v>
      </c>
      <c r="G47226">
        <v>30837.990229999999</v>
      </c>
      <c r="H47226">
        <v>0</v>
      </c>
      <c r="I47226">
        <v>308.37990230000003</v>
      </c>
    </row>
    <row r="47227" spans="1:9" x14ac:dyDescent="0.3">
      <c r="A47227" s="1">
        <v>4</v>
      </c>
      <c r="B47227" s="2">
        <v>33087</v>
      </c>
      <c r="C47227">
        <v>30799.960940000001</v>
      </c>
      <c r="D47227">
        <v>30799.960940000001</v>
      </c>
      <c r="E47227">
        <v>29929.269530000001</v>
      </c>
      <c r="F47227">
        <v>30245.179690000001</v>
      </c>
      <c r="G47227">
        <v>30245.179690000001</v>
      </c>
      <c r="H47227">
        <v>0</v>
      </c>
      <c r="I47227">
        <v>302.45179690000003</v>
      </c>
    </row>
    <row r="47228" spans="1:9" x14ac:dyDescent="0.3">
      <c r="A47228" s="1">
        <v>4</v>
      </c>
      <c r="B47228" s="2">
        <v>33088</v>
      </c>
      <c r="C47228">
        <v>30221.769530000001</v>
      </c>
      <c r="D47228">
        <v>30221.769530000001</v>
      </c>
      <c r="E47228">
        <v>29515.759770000001</v>
      </c>
      <c r="F47228">
        <v>29515.759770000001</v>
      </c>
      <c r="G47228">
        <v>29515.759770000001</v>
      </c>
      <c r="H47228">
        <v>0</v>
      </c>
      <c r="I47228">
        <v>295.1575977</v>
      </c>
    </row>
    <row r="47229" spans="1:9" x14ac:dyDescent="0.3">
      <c r="A47229" s="1">
        <v>4</v>
      </c>
      <c r="B47229" s="2">
        <v>33091</v>
      </c>
      <c r="C47229">
        <v>29486.119139999999</v>
      </c>
      <c r="D47229">
        <v>29486.119139999999</v>
      </c>
      <c r="E47229">
        <v>28272.650389999999</v>
      </c>
      <c r="F47229">
        <v>28599.529299999998</v>
      </c>
      <c r="G47229">
        <v>28599.529299999998</v>
      </c>
      <c r="H47229">
        <v>0</v>
      </c>
      <c r="I47229">
        <v>285.995293</v>
      </c>
    </row>
    <row r="47230" spans="1:9" x14ac:dyDescent="0.3">
      <c r="A47230" s="1">
        <v>4</v>
      </c>
      <c r="B47230" s="2">
        <v>33092</v>
      </c>
      <c r="C47230">
        <v>28598.539059999999</v>
      </c>
      <c r="D47230">
        <v>28598.539059999999</v>
      </c>
      <c r="E47230">
        <v>27240.939450000002</v>
      </c>
      <c r="F47230">
        <v>27653.070309999999</v>
      </c>
      <c r="G47230">
        <v>27653.070309999999</v>
      </c>
      <c r="H47230">
        <v>0</v>
      </c>
      <c r="I47230">
        <v>276.53070309999998</v>
      </c>
    </row>
    <row r="47231" spans="1:9" x14ac:dyDescent="0.3">
      <c r="A47231" s="1">
        <v>4</v>
      </c>
      <c r="B47231" s="2">
        <v>33093</v>
      </c>
      <c r="C47231">
        <v>27657.119139999999</v>
      </c>
      <c r="D47231">
        <v>28521.58008</v>
      </c>
      <c r="E47231">
        <v>27572.560549999998</v>
      </c>
      <c r="F47231">
        <v>28509.140630000002</v>
      </c>
      <c r="G47231">
        <v>28509.140630000002</v>
      </c>
      <c r="H47231">
        <v>0</v>
      </c>
      <c r="I47231">
        <v>285.09140630000002</v>
      </c>
    </row>
    <row r="47232" spans="1:9" x14ac:dyDescent="0.3">
      <c r="A47232" s="1">
        <v>4</v>
      </c>
      <c r="B47232" s="2">
        <v>33094</v>
      </c>
      <c r="C47232">
        <v>28502.41992</v>
      </c>
      <c r="D47232">
        <v>28502.41992</v>
      </c>
      <c r="E47232">
        <v>27615.730469999999</v>
      </c>
      <c r="F47232">
        <v>27615.730469999999</v>
      </c>
      <c r="G47232">
        <v>27615.730469999999</v>
      </c>
      <c r="H47232">
        <v>0</v>
      </c>
      <c r="I47232">
        <v>276.1573047</v>
      </c>
    </row>
    <row r="47233" spans="1:9" x14ac:dyDescent="0.3">
      <c r="A47233" s="1">
        <v>4</v>
      </c>
      <c r="B47233" s="2">
        <v>33095</v>
      </c>
      <c r="C47233">
        <v>27645.560549999998</v>
      </c>
      <c r="D47233">
        <v>27919.189450000002</v>
      </c>
      <c r="E47233">
        <v>27168.230469999999</v>
      </c>
      <c r="F47233">
        <v>27329.550780000001</v>
      </c>
      <c r="G47233">
        <v>27329.550780000001</v>
      </c>
      <c r="H47233">
        <v>0</v>
      </c>
      <c r="I47233">
        <v>273.2955078</v>
      </c>
    </row>
    <row r="47234" spans="1:9" x14ac:dyDescent="0.3">
      <c r="A47234" s="1">
        <v>4</v>
      </c>
      <c r="B47234" s="2">
        <v>33098</v>
      </c>
      <c r="C47234">
        <v>27282.130860000001</v>
      </c>
      <c r="D47234">
        <v>27282.130860000001</v>
      </c>
      <c r="E47234">
        <v>25913.759770000001</v>
      </c>
      <c r="F47234">
        <v>26176.429690000001</v>
      </c>
      <c r="G47234">
        <v>26176.429690000001</v>
      </c>
      <c r="H47234">
        <v>0</v>
      </c>
      <c r="I47234">
        <v>261.76429690000003</v>
      </c>
    </row>
    <row r="47235" spans="1:9" x14ac:dyDescent="0.3">
      <c r="A47235" s="1">
        <v>4</v>
      </c>
      <c r="B47235" s="2">
        <v>33099</v>
      </c>
      <c r="C47235">
        <v>26193.619139999999</v>
      </c>
      <c r="D47235">
        <v>26788.800780000001</v>
      </c>
      <c r="E47235">
        <v>25949.220700000002</v>
      </c>
      <c r="F47235">
        <v>26672.529299999998</v>
      </c>
      <c r="G47235">
        <v>26672.529299999998</v>
      </c>
      <c r="H47235">
        <v>0</v>
      </c>
      <c r="I47235">
        <v>266.72529299999997</v>
      </c>
    </row>
    <row r="47236" spans="1:9" x14ac:dyDescent="0.3">
      <c r="A47236" s="1">
        <v>4</v>
      </c>
      <c r="B47236" s="2">
        <v>33100</v>
      </c>
      <c r="C47236">
        <v>26716.880860000001</v>
      </c>
      <c r="D47236">
        <v>28158.849610000001</v>
      </c>
      <c r="E47236">
        <v>26716.880860000001</v>
      </c>
      <c r="F47236">
        <v>28112.119139999999</v>
      </c>
      <c r="G47236">
        <v>28112.119139999999</v>
      </c>
      <c r="H47236">
        <v>0</v>
      </c>
      <c r="I47236">
        <v>281.12119139999999</v>
      </c>
    </row>
    <row r="47237" spans="1:9" x14ac:dyDescent="0.3">
      <c r="A47237" s="1">
        <v>4</v>
      </c>
      <c r="B47237" s="2">
        <v>33101</v>
      </c>
      <c r="C47237">
        <v>28097.109380000002</v>
      </c>
      <c r="D47237">
        <v>28097.109380000002</v>
      </c>
      <c r="E47237">
        <v>27436.33008</v>
      </c>
      <c r="F47237">
        <v>27549.439450000002</v>
      </c>
      <c r="G47237">
        <v>27549.439450000002</v>
      </c>
      <c r="H47237">
        <v>0</v>
      </c>
      <c r="I47237">
        <v>275.4943945</v>
      </c>
    </row>
    <row r="47238" spans="1:9" x14ac:dyDescent="0.3">
      <c r="A47238" s="1">
        <v>4</v>
      </c>
      <c r="B47238" s="2">
        <v>33102</v>
      </c>
      <c r="C47238">
        <v>27526.820309999999</v>
      </c>
      <c r="D47238">
        <v>27526.820309999999</v>
      </c>
      <c r="E47238">
        <v>26651.779299999998</v>
      </c>
      <c r="F47238">
        <v>26786.720700000002</v>
      </c>
      <c r="G47238">
        <v>26786.720700000002</v>
      </c>
      <c r="H47238">
        <v>0</v>
      </c>
      <c r="I47238">
        <v>267.86720700000001</v>
      </c>
    </row>
    <row r="47239" spans="1:9" x14ac:dyDescent="0.3">
      <c r="A47239" s="1">
        <v>4</v>
      </c>
      <c r="B47239" s="2">
        <v>33105</v>
      </c>
      <c r="C47239">
        <v>26759.660159999999</v>
      </c>
      <c r="D47239">
        <v>26923.539059999999</v>
      </c>
      <c r="E47239">
        <v>26456.089840000001</v>
      </c>
      <c r="F47239">
        <v>26490.470700000002</v>
      </c>
      <c r="G47239">
        <v>26490.470700000002</v>
      </c>
      <c r="H47239">
        <v>0</v>
      </c>
      <c r="I47239">
        <v>264.90470700000003</v>
      </c>
    </row>
    <row r="47240" spans="1:9" x14ac:dyDescent="0.3">
      <c r="A47240" s="1">
        <v>4</v>
      </c>
      <c r="B47240" s="2">
        <v>33106</v>
      </c>
      <c r="C47240">
        <v>26548.849610000001</v>
      </c>
      <c r="D47240">
        <v>26956.140630000002</v>
      </c>
      <c r="E47240">
        <v>26297.839840000001</v>
      </c>
      <c r="F47240">
        <v>26297.839840000001</v>
      </c>
      <c r="G47240">
        <v>26297.839840000001</v>
      </c>
      <c r="H47240">
        <v>0</v>
      </c>
      <c r="I47240">
        <v>262.9783984</v>
      </c>
    </row>
    <row r="47241" spans="1:9" x14ac:dyDescent="0.3">
      <c r="A47241" s="1">
        <v>4</v>
      </c>
      <c r="B47241" s="2">
        <v>33107</v>
      </c>
      <c r="C47241">
        <v>26254.369139999999</v>
      </c>
      <c r="D47241">
        <v>26254.369139999999</v>
      </c>
      <c r="E47241">
        <v>24844.509770000001</v>
      </c>
      <c r="F47241">
        <v>25210.910159999999</v>
      </c>
      <c r="G47241">
        <v>25210.910159999999</v>
      </c>
      <c r="H47241">
        <v>0</v>
      </c>
      <c r="I47241">
        <v>252.1091016</v>
      </c>
    </row>
    <row r="47242" spans="1:9" x14ac:dyDescent="0.3">
      <c r="A47242" s="1">
        <v>4</v>
      </c>
      <c r="B47242" s="2">
        <v>33108</v>
      </c>
      <c r="C47242">
        <v>25198.759770000001</v>
      </c>
      <c r="D47242">
        <v>25198.759770000001</v>
      </c>
      <c r="E47242">
        <v>23649.210940000001</v>
      </c>
      <c r="F47242">
        <v>23737.630860000001</v>
      </c>
      <c r="G47242">
        <v>23737.630860000001</v>
      </c>
      <c r="H47242">
        <v>0</v>
      </c>
      <c r="I47242">
        <v>237.37630860000002</v>
      </c>
    </row>
    <row r="47243" spans="1:9" x14ac:dyDescent="0.3">
      <c r="A47243" s="1">
        <v>4</v>
      </c>
      <c r="B47243" s="2">
        <v>33109</v>
      </c>
      <c r="C47243">
        <v>23731.009770000001</v>
      </c>
      <c r="D47243">
        <v>24484.539059999999</v>
      </c>
      <c r="E47243">
        <v>23547.269530000001</v>
      </c>
      <c r="F47243">
        <v>24165.759770000001</v>
      </c>
      <c r="G47243">
        <v>24165.759770000001</v>
      </c>
      <c r="H47243">
        <v>0</v>
      </c>
      <c r="I47243">
        <v>241.6575977</v>
      </c>
    </row>
    <row r="47244" spans="1:9" x14ac:dyDescent="0.3">
      <c r="A47244" s="1">
        <v>4</v>
      </c>
      <c r="B47244" s="2">
        <v>33112</v>
      </c>
      <c r="C47244">
        <v>24183.439450000002</v>
      </c>
      <c r="D47244">
        <v>25141.759770000001</v>
      </c>
      <c r="E47244">
        <v>24183.439450000002</v>
      </c>
      <c r="F47244">
        <v>25141.759770000001</v>
      </c>
      <c r="G47244">
        <v>25141.759770000001</v>
      </c>
      <c r="H47244">
        <v>0</v>
      </c>
      <c r="I47244">
        <v>251.41759770000002</v>
      </c>
    </row>
    <row r="47245" spans="1:9" x14ac:dyDescent="0.3">
      <c r="A47245" s="1">
        <v>4</v>
      </c>
      <c r="B47245" s="2">
        <v>33113</v>
      </c>
      <c r="C47245">
        <v>25145.710940000001</v>
      </c>
      <c r="D47245">
        <v>25913.660159999999</v>
      </c>
      <c r="E47245">
        <v>25145.710940000001</v>
      </c>
      <c r="F47245">
        <v>25710.759770000001</v>
      </c>
      <c r="G47245">
        <v>25710.759770000001</v>
      </c>
      <c r="H47245">
        <v>0</v>
      </c>
      <c r="I47245">
        <v>257.10759769999999</v>
      </c>
    </row>
    <row r="47246" spans="1:9" x14ac:dyDescent="0.3">
      <c r="A47246" s="1">
        <v>4</v>
      </c>
      <c r="B47246" s="2">
        <v>33114</v>
      </c>
      <c r="C47246">
        <v>25700.980469999999</v>
      </c>
      <c r="D47246">
        <v>25700.980469999999</v>
      </c>
      <c r="E47246">
        <v>24854.980469999999</v>
      </c>
      <c r="F47246">
        <v>24894.789059999999</v>
      </c>
      <c r="G47246">
        <v>24894.789059999999</v>
      </c>
      <c r="H47246">
        <v>0</v>
      </c>
      <c r="I47246">
        <v>248.94789059999999</v>
      </c>
    </row>
    <row r="47247" spans="1:9" x14ac:dyDescent="0.3">
      <c r="A47247" s="1">
        <v>4</v>
      </c>
      <c r="B47247" s="2">
        <v>33115</v>
      </c>
      <c r="C47247">
        <v>24915.640630000002</v>
      </c>
      <c r="D47247">
        <v>25673.320309999999</v>
      </c>
      <c r="E47247">
        <v>24750.769530000001</v>
      </c>
      <c r="F47247">
        <v>25669.960940000001</v>
      </c>
      <c r="G47247">
        <v>25669.960940000001</v>
      </c>
      <c r="H47247">
        <v>0</v>
      </c>
      <c r="I47247">
        <v>256.69960939999999</v>
      </c>
    </row>
    <row r="47248" spans="1:9" x14ac:dyDescent="0.3">
      <c r="A47248" s="1">
        <v>4</v>
      </c>
      <c r="B47248" s="2">
        <v>33116</v>
      </c>
      <c r="C47248">
        <v>25645.560549999998</v>
      </c>
      <c r="D47248">
        <v>26183.439450000002</v>
      </c>
      <c r="E47248">
        <v>25560.900389999999</v>
      </c>
      <c r="F47248">
        <v>25978.369139999999</v>
      </c>
      <c r="G47248">
        <v>25978.369139999999</v>
      </c>
      <c r="H47248">
        <v>0</v>
      </c>
      <c r="I47248">
        <v>259.78369140000001</v>
      </c>
    </row>
    <row r="47249" spans="1:9" x14ac:dyDescent="0.3">
      <c r="A47249" s="1">
        <v>4</v>
      </c>
      <c r="B47249" s="2">
        <v>33119</v>
      </c>
      <c r="C47249">
        <v>26014.130860000001</v>
      </c>
      <c r="D47249">
        <v>26163.490229999999</v>
      </c>
      <c r="E47249">
        <v>25417.859380000002</v>
      </c>
      <c r="F47249">
        <v>25420.429690000001</v>
      </c>
      <c r="G47249">
        <v>25420.429690000001</v>
      </c>
      <c r="H47249">
        <v>0</v>
      </c>
      <c r="I47249">
        <v>254.2042969</v>
      </c>
    </row>
    <row r="47250" spans="1:9" x14ac:dyDescent="0.3">
      <c r="A47250" s="1">
        <v>4</v>
      </c>
      <c r="B47250" s="2">
        <v>33120</v>
      </c>
      <c r="C47250">
        <v>25429.41992</v>
      </c>
      <c r="D47250">
        <v>25459.839840000001</v>
      </c>
      <c r="E47250">
        <v>24803.019530000001</v>
      </c>
      <c r="F47250">
        <v>24907.640630000002</v>
      </c>
      <c r="G47250">
        <v>24907.640630000002</v>
      </c>
      <c r="H47250">
        <v>0</v>
      </c>
      <c r="I47250">
        <v>249.07640630000003</v>
      </c>
    </row>
    <row r="47251" spans="1:9" x14ac:dyDescent="0.3">
      <c r="A47251" s="1">
        <v>4</v>
      </c>
      <c r="B47251" s="2">
        <v>33121</v>
      </c>
      <c r="C47251">
        <v>24888.269530000001</v>
      </c>
      <c r="D47251">
        <v>24888.269530000001</v>
      </c>
      <c r="E47251">
        <v>23640.519530000001</v>
      </c>
      <c r="F47251">
        <v>24078.339840000001</v>
      </c>
      <c r="G47251">
        <v>24078.339840000001</v>
      </c>
      <c r="H47251">
        <v>0</v>
      </c>
      <c r="I47251">
        <v>240.78339840000001</v>
      </c>
    </row>
    <row r="47252" spans="1:9" x14ac:dyDescent="0.3">
      <c r="A47252" s="1">
        <v>4</v>
      </c>
      <c r="B47252" s="2">
        <v>33122</v>
      </c>
      <c r="C47252">
        <v>24095.91992</v>
      </c>
      <c r="D47252">
        <v>24268.300780000001</v>
      </c>
      <c r="E47252">
        <v>23620.369139999999</v>
      </c>
      <c r="F47252">
        <v>23811.910159999999</v>
      </c>
      <c r="G47252">
        <v>23811.910159999999</v>
      </c>
      <c r="H47252">
        <v>0</v>
      </c>
      <c r="I47252">
        <v>238.11910159999999</v>
      </c>
    </row>
    <row r="47253" spans="1:9" x14ac:dyDescent="0.3">
      <c r="A47253" s="1">
        <v>4</v>
      </c>
      <c r="B47253" s="2">
        <v>33123</v>
      </c>
      <c r="C47253">
        <v>23786.820309999999</v>
      </c>
      <c r="D47253">
        <v>24045.140630000002</v>
      </c>
      <c r="E47253">
        <v>23405.710940000001</v>
      </c>
      <c r="F47253">
        <v>23962.070309999999</v>
      </c>
      <c r="G47253">
        <v>23962.070309999999</v>
      </c>
      <c r="H47253">
        <v>0</v>
      </c>
      <c r="I47253">
        <v>239.62070309999999</v>
      </c>
    </row>
    <row r="47254" spans="1:9" x14ac:dyDescent="0.3">
      <c r="A47254" s="1">
        <v>4</v>
      </c>
      <c r="B47254" s="2">
        <v>33126</v>
      </c>
      <c r="C47254">
        <v>23997.230469999999</v>
      </c>
      <c r="D47254">
        <v>25080.900389999999</v>
      </c>
      <c r="E47254">
        <v>23997.230469999999</v>
      </c>
      <c r="F47254">
        <v>25080.900389999999</v>
      </c>
      <c r="G47254">
        <v>25080.900389999999</v>
      </c>
      <c r="H47254">
        <v>0</v>
      </c>
      <c r="I47254">
        <v>250.80900389999999</v>
      </c>
    </row>
    <row r="47255" spans="1:9" x14ac:dyDescent="0.3">
      <c r="A47255" s="1">
        <v>4</v>
      </c>
      <c r="B47255" s="2">
        <v>33127</v>
      </c>
      <c r="C47255">
        <v>25064.009770000001</v>
      </c>
      <c r="D47255">
        <v>25064.009770000001</v>
      </c>
      <c r="E47255">
        <v>24470.710940000001</v>
      </c>
      <c r="F47255">
        <v>24604.660159999999</v>
      </c>
      <c r="G47255">
        <v>24604.660159999999</v>
      </c>
      <c r="H47255">
        <v>0</v>
      </c>
      <c r="I47255">
        <v>246.0466016</v>
      </c>
    </row>
    <row r="47256" spans="1:9" x14ac:dyDescent="0.3">
      <c r="A47256" s="1">
        <v>4</v>
      </c>
      <c r="B47256" s="2">
        <v>33128</v>
      </c>
      <c r="C47256">
        <v>24600.810549999998</v>
      </c>
      <c r="D47256">
        <v>25288.060549999998</v>
      </c>
      <c r="E47256">
        <v>24463.599610000001</v>
      </c>
      <c r="F47256">
        <v>25216.140630000002</v>
      </c>
      <c r="G47256">
        <v>25216.140630000002</v>
      </c>
      <c r="H47256">
        <v>0</v>
      </c>
      <c r="I47256">
        <v>252.16140630000001</v>
      </c>
    </row>
    <row r="47257" spans="1:9" x14ac:dyDescent="0.3">
      <c r="A47257" s="1">
        <v>4</v>
      </c>
      <c r="B47257" s="2">
        <v>33129</v>
      </c>
      <c r="C47257">
        <v>25253.679690000001</v>
      </c>
      <c r="D47257">
        <v>25487.800780000001</v>
      </c>
      <c r="E47257">
        <v>25012.349610000001</v>
      </c>
      <c r="F47257">
        <v>25075.08008</v>
      </c>
      <c r="G47257">
        <v>25075.08008</v>
      </c>
      <c r="H47257">
        <v>0</v>
      </c>
      <c r="I47257">
        <v>250.75080080000001</v>
      </c>
    </row>
    <row r="47258" spans="1:9" x14ac:dyDescent="0.3">
      <c r="A47258" s="1">
        <v>4</v>
      </c>
      <c r="B47258" s="2">
        <v>33130</v>
      </c>
      <c r="C47258">
        <v>25064.210940000001</v>
      </c>
      <c r="D47258">
        <v>25064.210940000001</v>
      </c>
      <c r="E47258">
        <v>24834.240229999999</v>
      </c>
      <c r="F47258">
        <v>24897.460940000001</v>
      </c>
      <c r="G47258">
        <v>24897.460940000001</v>
      </c>
      <c r="H47258">
        <v>0</v>
      </c>
      <c r="I47258">
        <v>248.97460940000002</v>
      </c>
    </row>
    <row r="47259" spans="1:9" x14ac:dyDescent="0.3">
      <c r="A47259" s="1">
        <v>4</v>
      </c>
      <c r="B47259" s="2">
        <v>33133</v>
      </c>
      <c r="C47259">
        <v>24888.66992</v>
      </c>
      <c r="D47259">
        <v>24888.66992</v>
      </c>
      <c r="E47259">
        <v>24286.480469999999</v>
      </c>
      <c r="F47259">
        <v>24365.599610000001</v>
      </c>
      <c r="G47259">
        <v>24365.599610000001</v>
      </c>
      <c r="H47259">
        <v>0</v>
      </c>
      <c r="I47259">
        <v>243.65599610000001</v>
      </c>
    </row>
    <row r="47260" spans="1:9" x14ac:dyDescent="0.3">
      <c r="A47260" s="1">
        <v>4</v>
      </c>
      <c r="B47260" s="2">
        <v>33134</v>
      </c>
      <c r="C47260">
        <v>24331.029299999998</v>
      </c>
      <c r="D47260">
        <v>24331.029299999998</v>
      </c>
      <c r="E47260">
        <v>23308.310549999998</v>
      </c>
      <c r="F47260">
        <v>23884.820309999999</v>
      </c>
      <c r="G47260">
        <v>23884.820309999999</v>
      </c>
      <c r="H47260">
        <v>0</v>
      </c>
      <c r="I47260">
        <v>238.84820310000001</v>
      </c>
    </row>
    <row r="47261" spans="1:9" x14ac:dyDescent="0.3">
      <c r="A47261" s="1">
        <v>4</v>
      </c>
      <c r="B47261" s="2">
        <v>33135</v>
      </c>
      <c r="C47261">
        <v>23879.380860000001</v>
      </c>
      <c r="D47261">
        <v>24131.289059999999</v>
      </c>
      <c r="E47261">
        <v>23726.16992</v>
      </c>
      <c r="F47261">
        <v>23726.16992</v>
      </c>
      <c r="G47261">
        <v>23726.16992</v>
      </c>
      <c r="H47261">
        <v>0</v>
      </c>
      <c r="I47261">
        <v>237.26169920000001</v>
      </c>
    </row>
    <row r="47262" spans="1:9" x14ac:dyDescent="0.3">
      <c r="A47262" s="1">
        <v>4</v>
      </c>
      <c r="B47262" s="2">
        <v>33136</v>
      </c>
      <c r="C47262">
        <v>23734.070309999999</v>
      </c>
      <c r="D47262">
        <v>23836.410159999999</v>
      </c>
      <c r="E47262">
        <v>23432.179690000001</v>
      </c>
      <c r="F47262">
        <v>23602.980469999999</v>
      </c>
      <c r="G47262">
        <v>23602.980469999999</v>
      </c>
      <c r="H47262">
        <v>0</v>
      </c>
      <c r="I47262">
        <v>236.0298047</v>
      </c>
    </row>
    <row r="47263" spans="1:9" x14ac:dyDescent="0.3">
      <c r="A47263" s="1">
        <v>4</v>
      </c>
      <c r="B47263" s="2">
        <v>33137</v>
      </c>
      <c r="C47263">
        <v>23570.089840000001</v>
      </c>
      <c r="D47263">
        <v>23782.08008</v>
      </c>
      <c r="E47263">
        <v>23049.990229999999</v>
      </c>
      <c r="F47263">
        <v>23777.83008</v>
      </c>
      <c r="G47263">
        <v>23777.83008</v>
      </c>
      <c r="H47263">
        <v>0</v>
      </c>
      <c r="I47263">
        <v>237.77830080000001</v>
      </c>
    </row>
    <row r="47264" spans="1:9" x14ac:dyDescent="0.3">
      <c r="A47264" s="1">
        <v>4</v>
      </c>
      <c r="B47264" s="2">
        <v>33141</v>
      </c>
      <c r="C47264">
        <v>23762.029299999998</v>
      </c>
      <c r="D47264">
        <v>23762.029299999998</v>
      </c>
      <c r="E47264">
        <v>23218.5</v>
      </c>
      <c r="F47264">
        <v>23359.320309999999</v>
      </c>
      <c r="G47264">
        <v>23359.320309999999</v>
      </c>
      <c r="H47264">
        <v>0</v>
      </c>
      <c r="I47264">
        <v>233.59320309999998</v>
      </c>
    </row>
    <row r="47265" spans="1:9" x14ac:dyDescent="0.3">
      <c r="A47265" s="1">
        <v>4</v>
      </c>
      <c r="B47265" s="2">
        <v>33142</v>
      </c>
      <c r="C47265">
        <v>23371.08008</v>
      </c>
      <c r="D47265">
        <v>23518.429690000001</v>
      </c>
      <c r="E47265">
        <v>22250.619139999999</v>
      </c>
      <c r="F47265">
        <v>22250.619139999999</v>
      </c>
      <c r="G47265">
        <v>22250.619139999999</v>
      </c>
      <c r="H47265">
        <v>0</v>
      </c>
      <c r="I47265">
        <v>222.50619140000001</v>
      </c>
    </row>
    <row r="47266" spans="1:9" x14ac:dyDescent="0.3">
      <c r="A47266" s="1">
        <v>4</v>
      </c>
      <c r="B47266" s="2">
        <v>33143</v>
      </c>
      <c r="C47266">
        <v>22232.140630000002</v>
      </c>
      <c r="D47266">
        <v>22311.890630000002</v>
      </c>
      <c r="E47266">
        <v>21531.769530000001</v>
      </c>
      <c r="F47266">
        <v>21771.910159999999</v>
      </c>
      <c r="G47266">
        <v>21771.910159999999</v>
      </c>
      <c r="H47266">
        <v>0</v>
      </c>
      <c r="I47266">
        <v>217.71910159999999</v>
      </c>
    </row>
    <row r="47267" spans="1:9" x14ac:dyDescent="0.3">
      <c r="A47267" s="1">
        <v>4</v>
      </c>
      <c r="B47267" s="2">
        <v>33144</v>
      </c>
      <c r="C47267">
        <v>21756.199219999999</v>
      </c>
      <c r="D47267">
        <v>21756.199219999999</v>
      </c>
      <c r="E47267">
        <v>20671.009770000001</v>
      </c>
      <c r="F47267">
        <v>20983.5</v>
      </c>
      <c r="G47267">
        <v>20983.5</v>
      </c>
      <c r="H47267">
        <v>0</v>
      </c>
      <c r="I47267">
        <v>209.83500000000001</v>
      </c>
    </row>
    <row r="47268" spans="1:9" x14ac:dyDescent="0.3">
      <c r="A47268" s="1">
        <v>4</v>
      </c>
      <c r="B47268" s="2">
        <v>33147</v>
      </c>
      <c r="C47268">
        <v>20986.070309999999</v>
      </c>
      <c r="D47268">
        <v>21075.5</v>
      </c>
      <c r="E47268">
        <v>19781.699219999999</v>
      </c>
      <c r="F47268">
        <v>20221.859380000002</v>
      </c>
      <c r="G47268">
        <v>20221.859380000002</v>
      </c>
      <c r="H47268">
        <v>0</v>
      </c>
      <c r="I47268">
        <v>202.21859380000001</v>
      </c>
    </row>
    <row r="47269" spans="1:9" x14ac:dyDescent="0.3">
      <c r="A47269" s="1">
        <v>4</v>
      </c>
      <c r="B47269" s="2">
        <v>33148</v>
      </c>
      <c r="C47269">
        <v>20221.859380000002</v>
      </c>
      <c r="D47269">
        <v>22899.400389999999</v>
      </c>
      <c r="E47269">
        <v>20221.859380000002</v>
      </c>
      <c r="F47269">
        <v>22898.410159999999</v>
      </c>
      <c r="G47269">
        <v>22898.410159999999</v>
      </c>
      <c r="H47269">
        <v>0</v>
      </c>
      <c r="I47269">
        <v>228.9841016</v>
      </c>
    </row>
    <row r="47270" spans="1:9" x14ac:dyDescent="0.3">
      <c r="A47270" s="1">
        <v>4</v>
      </c>
      <c r="B47270" s="2">
        <v>33149</v>
      </c>
      <c r="C47270">
        <v>22898.109380000002</v>
      </c>
      <c r="D47270">
        <v>23462.890630000002</v>
      </c>
      <c r="E47270">
        <v>22578.019530000001</v>
      </c>
      <c r="F47270">
        <v>22849.390630000002</v>
      </c>
      <c r="G47270">
        <v>22849.390630000002</v>
      </c>
      <c r="H47270">
        <v>0</v>
      </c>
      <c r="I47270">
        <v>228.49390630000002</v>
      </c>
    </row>
    <row r="47271" spans="1:9" x14ac:dyDescent="0.3">
      <c r="A47271" s="1">
        <v>4</v>
      </c>
      <c r="B47271" s="2">
        <v>33150</v>
      </c>
      <c r="C47271">
        <v>22829.029299999998</v>
      </c>
      <c r="D47271">
        <v>22829.029299999998</v>
      </c>
      <c r="E47271">
        <v>22260.099610000001</v>
      </c>
      <c r="F47271">
        <v>22278.189450000002</v>
      </c>
      <c r="G47271">
        <v>22278.189450000002</v>
      </c>
      <c r="H47271">
        <v>0</v>
      </c>
      <c r="I47271">
        <v>222.78189450000002</v>
      </c>
    </row>
    <row r="47272" spans="1:9" x14ac:dyDescent="0.3">
      <c r="A47272" s="1">
        <v>4</v>
      </c>
      <c r="B47272" s="2">
        <v>33151</v>
      </c>
      <c r="C47272">
        <v>22308.429690000001</v>
      </c>
      <c r="D47272">
        <v>23139.740229999999</v>
      </c>
      <c r="E47272">
        <v>22308.429690000001</v>
      </c>
      <c r="F47272">
        <v>22827.650389999999</v>
      </c>
      <c r="G47272">
        <v>22827.650389999999</v>
      </c>
      <c r="H47272">
        <v>0</v>
      </c>
      <c r="I47272">
        <v>228.27650389999999</v>
      </c>
    </row>
    <row r="47273" spans="1:9" x14ac:dyDescent="0.3">
      <c r="A47273" s="1">
        <v>4</v>
      </c>
      <c r="B47273" s="2">
        <v>33154</v>
      </c>
      <c r="C47273">
        <v>22857.589840000001</v>
      </c>
      <c r="D47273">
        <v>23630</v>
      </c>
      <c r="E47273">
        <v>22857.589840000001</v>
      </c>
      <c r="F47273">
        <v>23630</v>
      </c>
      <c r="G47273">
        <v>23630</v>
      </c>
      <c r="H47273">
        <v>0</v>
      </c>
      <c r="I47273">
        <v>236.3</v>
      </c>
    </row>
    <row r="47274" spans="1:9" x14ac:dyDescent="0.3">
      <c r="A47274" s="1">
        <v>4</v>
      </c>
      <c r="B47274" s="2">
        <v>33155</v>
      </c>
      <c r="C47274">
        <v>23643.050780000001</v>
      </c>
      <c r="D47274">
        <v>23971.439450000002</v>
      </c>
      <c r="E47274">
        <v>23361.699219999999</v>
      </c>
      <c r="F47274">
        <v>23495.109380000002</v>
      </c>
      <c r="G47274">
        <v>23495.109380000002</v>
      </c>
      <c r="H47274">
        <v>0</v>
      </c>
      <c r="I47274">
        <v>234.95109380000002</v>
      </c>
    </row>
    <row r="47275" spans="1:9" x14ac:dyDescent="0.3">
      <c r="A47275" s="1">
        <v>4</v>
      </c>
      <c r="B47275" s="2">
        <v>33157</v>
      </c>
      <c r="C47275">
        <v>23479.689450000002</v>
      </c>
      <c r="D47275">
        <v>23479.689450000002</v>
      </c>
      <c r="E47275">
        <v>22521.199219999999</v>
      </c>
      <c r="F47275">
        <v>22585.630860000001</v>
      </c>
      <c r="G47275">
        <v>22585.630860000001</v>
      </c>
      <c r="H47275">
        <v>0</v>
      </c>
      <c r="I47275">
        <v>225.85630860000001</v>
      </c>
    </row>
    <row r="47276" spans="1:9" x14ac:dyDescent="0.3">
      <c r="A47276" s="1">
        <v>4</v>
      </c>
      <c r="B47276" s="2">
        <v>33158</v>
      </c>
      <c r="C47276">
        <v>22557.16992</v>
      </c>
      <c r="D47276">
        <v>22557.16992</v>
      </c>
      <c r="E47276">
        <v>22131.83008</v>
      </c>
      <c r="F47276">
        <v>22390.160159999999</v>
      </c>
      <c r="G47276">
        <v>22390.160159999999</v>
      </c>
      <c r="H47276">
        <v>0</v>
      </c>
      <c r="I47276">
        <v>223.90160159999999</v>
      </c>
    </row>
    <row r="47277" spans="1:9" x14ac:dyDescent="0.3">
      <c r="A47277" s="1">
        <v>4</v>
      </c>
      <c r="B47277" s="2">
        <v>33161</v>
      </c>
      <c r="C47277">
        <v>22404.089840000001</v>
      </c>
      <c r="D47277">
        <v>23109.199219999999</v>
      </c>
      <c r="E47277">
        <v>22404.089840000001</v>
      </c>
      <c r="F47277">
        <v>23109.199219999999</v>
      </c>
      <c r="G47277">
        <v>23109.199219999999</v>
      </c>
      <c r="H47277">
        <v>0</v>
      </c>
      <c r="I47277">
        <v>231.09199219999999</v>
      </c>
    </row>
    <row r="47278" spans="1:9" x14ac:dyDescent="0.3">
      <c r="A47278" s="1">
        <v>4</v>
      </c>
      <c r="B47278" s="2">
        <v>33162</v>
      </c>
      <c r="C47278">
        <v>23143.410159999999</v>
      </c>
      <c r="D47278">
        <v>23819.480469999999</v>
      </c>
      <c r="E47278">
        <v>23143.410159999999</v>
      </c>
      <c r="F47278">
        <v>23606.099610000001</v>
      </c>
      <c r="G47278">
        <v>23606.099610000001</v>
      </c>
      <c r="H47278">
        <v>0</v>
      </c>
      <c r="I47278">
        <v>236.06099610000001</v>
      </c>
    </row>
    <row r="47279" spans="1:9" x14ac:dyDescent="0.3">
      <c r="A47279" s="1">
        <v>4</v>
      </c>
      <c r="B47279" s="2">
        <v>33163</v>
      </c>
      <c r="C47279">
        <v>23615.400389999999</v>
      </c>
      <c r="D47279">
        <v>24053.939450000002</v>
      </c>
      <c r="E47279">
        <v>23551.460940000001</v>
      </c>
      <c r="F47279">
        <v>23859.359380000002</v>
      </c>
      <c r="G47279">
        <v>23859.359380000002</v>
      </c>
      <c r="H47279">
        <v>0</v>
      </c>
      <c r="I47279">
        <v>238.59359380000001</v>
      </c>
    </row>
    <row r="47280" spans="1:9" x14ac:dyDescent="0.3">
      <c r="A47280" s="1">
        <v>4</v>
      </c>
      <c r="B47280" s="2">
        <v>33164</v>
      </c>
      <c r="C47280">
        <v>23857.980469999999</v>
      </c>
      <c r="D47280">
        <v>24367.08008</v>
      </c>
      <c r="E47280">
        <v>23763.359380000002</v>
      </c>
      <c r="F47280">
        <v>24367.08008</v>
      </c>
      <c r="G47280">
        <v>24367.08008</v>
      </c>
      <c r="H47280">
        <v>0</v>
      </c>
      <c r="I47280">
        <v>243.67080079999999</v>
      </c>
    </row>
    <row r="47281" spans="1:9" x14ac:dyDescent="0.3">
      <c r="A47281" s="1">
        <v>4</v>
      </c>
      <c r="B47281" s="2">
        <v>33165</v>
      </c>
      <c r="C47281">
        <v>24363.91992</v>
      </c>
      <c r="D47281">
        <v>25003.16992</v>
      </c>
      <c r="E47281">
        <v>24363.91992</v>
      </c>
      <c r="F47281">
        <v>24481.490229999999</v>
      </c>
      <c r="G47281">
        <v>24481.490229999999</v>
      </c>
      <c r="H47281">
        <v>0</v>
      </c>
      <c r="I47281">
        <v>244.8149023</v>
      </c>
    </row>
    <row r="47282" spans="1:9" x14ac:dyDescent="0.3">
      <c r="A47282" s="1">
        <v>4</v>
      </c>
      <c r="B47282" s="2">
        <v>33168</v>
      </c>
      <c r="C47282">
        <v>24489.509770000001</v>
      </c>
      <c r="D47282">
        <v>25232.380860000001</v>
      </c>
      <c r="E47282">
        <v>24489.509770000001</v>
      </c>
      <c r="F47282">
        <v>25070.859380000002</v>
      </c>
      <c r="G47282">
        <v>25070.859380000002</v>
      </c>
      <c r="H47282">
        <v>0</v>
      </c>
      <c r="I47282">
        <v>250.70859380000002</v>
      </c>
    </row>
    <row r="47283" spans="1:9" x14ac:dyDescent="0.3">
      <c r="A47283" s="1">
        <v>4</v>
      </c>
      <c r="B47283" s="2">
        <v>33169</v>
      </c>
      <c r="C47283">
        <v>25099.070309999999</v>
      </c>
      <c r="D47283">
        <v>25432.900389999999</v>
      </c>
      <c r="E47283">
        <v>25083.529299999998</v>
      </c>
      <c r="F47283">
        <v>25298.300780000001</v>
      </c>
      <c r="G47283">
        <v>25298.300780000001</v>
      </c>
      <c r="H47283">
        <v>0</v>
      </c>
      <c r="I47283">
        <v>252.98300780000002</v>
      </c>
    </row>
    <row r="47284" spans="1:9" x14ac:dyDescent="0.3">
      <c r="A47284" s="1">
        <v>4</v>
      </c>
      <c r="B47284" s="2">
        <v>33170</v>
      </c>
      <c r="C47284">
        <v>25271.279299999998</v>
      </c>
      <c r="D47284">
        <v>25271.279299999998</v>
      </c>
      <c r="E47284">
        <v>24677.259770000001</v>
      </c>
      <c r="F47284">
        <v>24876.880860000001</v>
      </c>
      <c r="G47284">
        <v>24876.880860000001</v>
      </c>
      <c r="H47284">
        <v>0</v>
      </c>
      <c r="I47284">
        <v>248.76880860000003</v>
      </c>
    </row>
    <row r="47285" spans="1:9" x14ac:dyDescent="0.3">
      <c r="A47285" s="1">
        <v>4</v>
      </c>
      <c r="B47285" s="2">
        <v>33171</v>
      </c>
      <c r="C47285">
        <v>24907.560549999998</v>
      </c>
      <c r="D47285">
        <v>25485.849610000001</v>
      </c>
      <c r="E47285">
        <v>24907.560549999998</v>
      </c>
      <c r="F47285">
        <v>25352.630860000001</v>
      </c>
      <c r="G47285">
        <v>25352.630860000001</v>
      </c>
      <c r="H47285">
        <v>0</v>
      </c>
      <c r="I47285">
        <v>253.52630860000002</v>
      </c>
    </row>
    <row r="47286" spans="1:9" x14ac:dyDescent="0.3">
      <c r="A47286" s="1">
        <v>4</v>
      </c>
      <c r="B47286" s="2">
        <v>33172</v>
      </c>
      <c r="C47286">
        <v>25323.269530000001</v>
      </c>
      <c r="D47286">
        <v>25323.269530000001</v>
      </c>
      <c r="E47286">
        <v>24866.08008</v>
      </c>
      <c r="F47286">
        <v>25005.640630000002</v>
      </c>
      <c r="G47286">
        <v>25005.640630000002</v>
      </c>
      <c r="H47286">
        <v>0</v>
      </c>
      <c r="I47286">
        <v>250.05640630000002</v>
      </c>
    </row>
    <row r="47287" spans="1:9" x14ac:dyDescent="0.3">
      <c r="A47287" s="1">
        <v>4</v>
      </c>
      <c r="B47287" s="2">
        <v>33175</v>
      </c>
      <c r="C47287">
        <v>25004.359380000002</v>
      </c>
      <c r="D47287">
        <v>25393.25</v>
      </c>
      <c r="E47287">
        <v>25004.259770000001</v>
      </c>
      <c r="F47287">
        <v>25329.310549999998</v>
      </c>
      <c r="G47287">
        <v>25329.310549999998</v>
      </c>
      <c r="H47287">
        <v>0</v>
      </c>
      <c r="I47287">
        <v>253.2931055</v>
      </c>
    </row>
    <row r="47288" spans="1:9" x14ac:dyDescent="0.3">
      <c r="A47288" s="1">
        <v>4</v>
      </c>
      <c r="B47288" s="2">
        <v>33176</v>
      </c>
      <c r="C47288">
        <v>25328.519530000001</v>
      </c>
      <c r="D47288">
        <v>25328.519530000001</v>
      </c>
      <c r="E47288">
        <v>24885.179690000001</v>
      </c>
      <c r="F47288">
        <v>25242.400389999999</v>
      </c>
      <c r="G47288">
        <v>25242.400389999999</v>
      </c>
      <c r="H47288">
        <v>0</v>
      </c>
      <c r="I47288">
        <v>252.4240039</v>
      </c>
    </row>
    <row r="47289" spans="1:9" x14ac:dyDescent="0.3">
      <c r="A47289" s="1">
        <v>4</v>
      </c>
      <c r="B47289" s="2">
        <v>33177</v>
      </c>
      <c r="C47289">
        <v>25253.490229999999</v>
      </c>
      <c r="D47289">
        <v>25444.91992</v>
      </c>
      <c r="E47289">
        <v>25144.710940000001</v>
      </c>
      <c r="F47289">
        <v>25194.099610000001</v>
      </c>
      <c r="G47289">
        <v>25194.099610000001</v>
      </c>
      <c r="H47289">
        <v>0</v>
      </c>
      <c r="I47289">
        <v>251.94099610000001</v>
      </c>
    </row>
    <row r="47290" spans="1:9" x14ac:dyDescent="0.3">
      <c r="A47290" s="1">
        <v>4</v>
      </c>
      <c r="B47290" s="2">
        <v>33178</v>
      </c>
      <c r="C47290">
        <v>25159.949219999999</v>
      </c>
      <c r="D47290">
        <v>25159.949219999999</v>
      </c>
      <c r="E47290">
        <v>24204.689450000002</v>
      </c>
      <c r="F47290">
        <v>24295.160159999999</v>
      </c>
      <c r="G47290">
        <v>24295.160159999999</v>
      </c>
      <c r="H47290">
        <v>0</v>
      </c>
      <c r="I47290">
        <v>242.9516016</v>
      </c>
    </row>
    <row r="47291" spans="1:9" x14ac:dyDescent="0.3">
      <c r="A47291" s="1">
        <v>4</v>
      </c>
      <c r="B47291" s="2">
        <v>33179</v>
      </c>
      <c r="C47291">
        <v>24244.279299999998</v>
      </c>
      <c r="D47291">
        <v>24385.029299999998</v>
      </c>
      <c r="E47291">
        <v>23671.980469999999</v>
      </c>
      <c r="F47291">
        <v>24194.990229999999</v>
      </c>
      <c r="G47291">
        <v>24194.990229999999</v>
      </c>
      <c r="H47291">
        <v>0</v>
      </c>
      <c r="I47291">
        <v>241.94990229999999</v>
      </c>
    </row>
    <row r="47292" spans="1:9" x14ac:dyDescent="0.3">
      <c r="A47292" s="1">
        <v>4</v>
      </c>
      <c r="B47292" s="2">
        <v>33182</v>
      </c>
      <c r="C47292">
        <v>24232.009770000001</v>
      </c>
      <c r="D47292">
        <v>24575.369139999999</v>
      </c>
      <c r="E47292">
        <v>24232.009770000001</v>
      </c>
      <c r="F47292">
        <v>24385.33008</v>
      </c>
      <c r="G47292">
        <v>24385.33008</v>
      </c>
      <c r="H47292">
        <v>0</v>
      </c>
      <c r="I47292">
        <v>243.8533008</v>
      </c>
    </row>
    <row r="47293" spans="1:9" x14ac:dyDescent="0.3">
      <c r="A47293" s="1">
        <v>4</v>
      </c>
      <c r="B47293" s="2">
        <v>33183</v>
      </c>
      <c r="C47293">
        <v>24416.410159999999</v>
      </c>
      <c r="D47293">
        <v>24645.25</v>
      </c>
      <c r="E47293">
        <v>23867.660159999999</v>
      </c>
      <c r="F47293">
        <v>23965.75</v>
      </c>
      <c r="G47293">
        <v>23965.75</v>
      </c>
      <c r="H47293">
        <v>0</v>
      </c>
      <c r="I47293">
        <v>239.6575</v>
      </c>
    </row>
    <row r="47294" spans="1:9" x14ac:dyDescent="0.3">
      <c r="A47294" s="1">
        <v>4</v>
      </c>
      <c r="B47294" s="2">
        <v>33184</v>
      </c>
      <c r="C47294">
        <v>23938.339840000001</v>
      </c>
      <c r="D47294">
        <v>23938.339840000001</v>
      </c>
      <c r="E47294">
        <v>23401.460940000001</v>
      </c>
      <c r="F47294">
        <v>23500.25</v>
      </c>
      <c r="G47294">
        <v>23500.25</v>
      </c>
      <c r="H47294">
        <v>0</v>
      </c>
      <c r="I47294">
        <v>235.0025</v>
      </c>
    </row>
    <row r="47295" spans="1:9" x14ac:dyDescent="0.3">
      <c r="A47295" s="1">
        <v>4</v>
      </c>
      <c r="B47295" s="2">
        <v>33185</v>
      </c>
      <c r="C47295">
        <v>23444.029299999998</v>
      </c>
      <c r="D47295">
        <v>23444.029299999998</v>
      </c>
      <c r="E47295">
        <v>22833.710940000001</v>
      </c>
      <c r="F47295">
        <v>22969.810549999998</v>
      </c>
      <c r="G47295">
        <v>22969.810549999998</v>
      </c>
      <c r="H47295">
        <v>0</v>
      </c>
      <c r="I47295">
        <v>229.6981055</v>
      </c>
    </row>
    <row r="47296" spans="1:9" x14ac:dyDescent="0.3">
      <c r="A47296" s="1">
        <v>4</v>
      </c>
      <c r="B47296" s="2">
        <v>33186</v>
      </c>
      <c r="C47296">
        <v>22946.949219999999</v>
      </c>
      <c r="D47296">
        <v>22946.949219999999</v>
      </c>
      <c r="E47296">
        <v>22482.039059999999</v>
      </c>
      <c r="F47296">
        <v>22931.800780000001</v>
      </c>
      <c r="G47296">
        <v>22931.800780000001</v>
      </c>
      <c r="H47296">
        <v>0</v>
      </c>
      <c r="I47296">
        <v>229.31800780000003</v>
      </c>
    </row>
    <row r="47297" spans="1:9" x14ac:dyDescent="0.3">
      <c r="A47297" s="1">
        <v>4</v>
      </c>
      <c r="B47297" s="2">
        <v>33190</v>
      </c>
      <c r="C47297">
        <v>22938.730469999999</v>
      </c>
      <c r="D47297">
        <v>23974.070309999999</v>
      </c>
      <c r="E47297">
        <v>22938.730469999999</v>
      </c>
      <c r="F47297">
        <v>23973.66992</v>
      </c>
      <c r="G47297">
        <v>23973.66992</v>
      </c>
      <c r="H47297">
        <v>0</v>
      </c>
      <c r="I47297">
        <v>239.7366992</v>
      </c>
    </row>
    <row r="47298" spans="1:9" x14ac:dyDescent="0.3">
      <c r="A47298" s="1">
        <v>4</v>
      </c>
      <c r="B47298" s="2">
        <v>33191</v>
      </c>
      <c r="C47298">
        <v>23940.810549999998</v>
      </c>
      <c r="D47298">
        <v>24045.83008</v>
      </c>
      <c r="E47298">
        <v>23629.519530000001</v>
      </c>
      <c r="F47298">
        <v>23937.439450000002</v>
      </c>
      <c r="G47298">
        <v>23937.439450000002</v>
      </c>
      <c r="H47298">
        <v>0</v>
      </c>
      <c r="I47298">
        <v>239.37439450000002</v>
      </c>
    </row>
    <row r="47299" spans="1:9" x14ac:dyDescent="0.3">
      <c r="A47299" s="1">
        <v>4</v>
      </c>
      <c r="B47299" s="2">
        <v>33192</v>
      </c>
      <c r="C47299">
        <v>23931.009770000001</v>
      </c>
      <c r="D47299">
        <v>23959.710940000001</v>
      </c>
      <c r="E47299">
        <v>23453.230469999999</v>
      </c>
      <c r="F47299">
        <v>23487.480469999999</v>
      </c>
      <c r="G47299">
        <v>23487.480469999999</v>
      </c>
      <c r="H47299">
        <v>0</v>
      </c>
      <c r="I47299">
        <v>234.8748047</v>
      </c>
    </row>
    <row r="47300" spans="1:9" x14ac:dyDescent="0.3">
      <c r="A47300" s="1">
        <v>4</v>
      </c>
      <c r="B47300" s="2">
        <v>33193</v>
      </c>
      <c r="C47300">
        <v>23455.410159999999</v>
      </c>
      <c r="D47300">
        <v>23455.410159999999</v>
      </c>
      <c r="E47300">
        <v>22874.390630000002</v>
      </c>
      <c r="F47300">
        <v>23171.630860000001</v>
      </c>
      <c r="G47300">
        <v>23171.630860000001</v>
      </c>
      <c r="H47300">
        <v>0</v>
      </c>
      <c r="I47300">
        <v>231.71630860000002</v>
      </c>
    </row>
    <row r="47301" spans="1:9" x14ac:dyDescent="0.3">
      <c r="A47301" s="1">
        <v>4</v>
      </c>
      <c r="B47301" s="2">
        <v>33196</v>
      </c>
      <c r="C47301">
        <v>23192.619139999999</v>
      </c>
      <c r="D47301">
        <v>23518.160159999999</v>
      </c>
      <c r="E47301">
        <v>23176.679690000001</v>
      </c>
      <c r="F47301">
        <v>23518.160159999999</v>
      </c>
      <c r="G47301">
        <v>23518.160159999999</v>
      </c>
      <c r="H47301">
        <v>0</v>
      </c>
      <c r="I47301">
        <v>235.18160159999999</v>
      </c>
    </row>
    <row r="47302" spans="1:9" x14ac:dyDescent="0.3">
      <c r="A47302" s="1">
        <v>4</v>
      </c>
      <c r="B47302" s="2">
        <v>33197</v>
      </c>
      <c r="C47302">
        <v>23478.66992</v>
      </c>
      <c r="D47302">
        <v>23478.66992</v>
      </c>
      <c r="E47302">
        <v>23202.810549999998</v>
      </c>
      <c r="F47302">
        <v>23205.480469999999</v>
      </c>
      <c r="G47302">
        <v>23205.480469999999</v>
      </c>
      <c r="H47302">
        <v>0</v>
      </c>
      <c r="I47302">
        <v>232.05480469999998</v>
      </c>
    </row>
    <row r="47303" spans="1:9" x14ac:dyDescent="0.3">
      <c r="A47303" s="1">
        <v>4</v>
      </c>
      <c r="B47303" s="2">
        <v>33198</v>
      </c>
      <c r="C47303">
        <v>23158.16992</v>
      </c>
      <c r="D47303">
        <v>23158.16992</v>
      </c>
      <c r="E47303">
        <v>22615.259770000001</v>
      </c>
      <c r="F47303">
        <v>22816.990229999999</v>
      </c>
      <c r="G47303">
        <v>22816.990229999999</v>
      </c>
      <c r="H47303">
        <v>0</v>
      </c>
      <c r="I47303">
        <v>228.16990229999999</v>
      </c>
    </row>
    <row r="47304" spans="1:9" x14ac:dyDescent="0.3">
      <c r="A47304" s="1">
        <v>4</v>
      </c>
      <c r="B47304" s="2">
        <v>33199</v>
      </c>
      <c r="C47304">
        <v>22821.439450000002</v>
      </c>
      <c r="D47304">
        <v>23400.279299999998</v>
      </c>
      <c r="E47304">
        <v>22821.439450000002</v>
      </c>
      <c r="F47304">
        <v>23400.279299999998</v>
      </c>
      <c r="G47304">
        <v>23400.279299999998</v>
      </c>
      <c r="H47304">
        <v>0</v>
      </c>
      <c r="I47304">
        <v>234.002793</v>
      </c>
    </row>
    <row r="47305" spans="1:9" x14ac:dyDescent="0.3">
      <c r="A47305" s="1">
        <v>4</v>
      </c>
      <c r="B47305" s="2">
        <v>33203</v>
      </c>
      <c r="C47305">
        <v>23416.779299999998</v>
      </c>
      <c r="D47305">
        <v>23766.089840000001</v>
      </c>
      <c r="E47305">
        <v>23416.779299999998</v>
      </c>
      <c r="F47305">
        <v>23762.859380000002</v>
      </c>
      <c r="G47305">
        <v>23762.859380000002</v>
      </c>
      <c r="H47305">
        <v>0</v>
      </c>
      <c r="I47305">
        <v>237.62859380000003</v>
      </c>
    </row>
    <row r="47306" spans="1:9" x14ac:dyDescent="0.3">
      <c r="A47306" s="1">
        <v>4</v>
      </c>
      <c r="B47306" s="2">
        <v>33204</v>
      </c>
      <c r="C47306">
        <v>23737.140630000002</v>
      </c>
      <c r="D47306">
        <v>23737.140630000002</v>
      </c>
      <c r="E47306">
        <v>23533.439450000002</v>
      </c>
      <c r="F47306">
        <v>23623.509770000001</v>
      </c>
      <c r="G47306">
        <v>23623.509770000001</v>
      </c>
      <c r="H47306">
        <v>0</v>
      </c>
      <c r="I47306">
        <v>236.23509770000001</v>
      </c>
    </row>
    <row r="47307" spans="1:9" x14ac:dyDescent="0.3">
      <c r="A47307" s="1">
        <v>4</v>
      </c>
      <c r="B47307" s="2">
        <v>33205</v>
      </c>
      <c r="C47307">
        <v>23609.519530000001</v>
      </c>
      <c r="D47307">
        <v>23767.060549999998</v>
      </c>
      <c r="E47307">
        <v>23046.25</v>
      </c>
      <c r="F47307">
        <v>23053.880860000001</v>
      </c>
      <c r="G47307">
        <v>23053.880860000001</v>
      </c>
      <c r="H47307">
        <v>0</v>
      </c>
      <c r="I47307">
        <v>230.53880860000001</v>
      </c>
    </row>
    <row r="47308" spans="1:9" x14ac:dyDescent="0.3">
      <c r="A47308" s="1">
        <v>4</v>
      </c>
      <c r="B47308" s="2">
        <v>33206</v>
      </c>
      <c r="C47308">
        <v>23030.900389999999</v>
      </c>
      <c r="D47308">
        <v>23030.900389999999</v>
      </c>
      <c r="E47308">
        <v>22265.599610000001</v>
      </c>
      <c r="F47308">
        <v>22712.599610000001</v>
      </c>
      <c r="G47308">
        <v>22712.599610000001</v>
      </c>
      <c r="H47308">
        <v>0</v>
      </c>
      <c r="I47308">
        <v>227.12599610000001</v>
      </c>
    </row>
    <row r="47309" spans="1:9" x14ac:dyDescent="0.3">
      <c r="A47309" s="1">
        <v>4</v>
      </c>
      <c r="B47309" s="2">
        <v>33207</v>
      </c>
      <c r="C47309">
        <v>22684.039059999999</v>
      </c>
      <c r="D47309">
        <v>22684.039059999999</v>
      </c>
      <c r="E47309">
        <v>21933.990229999999</v>
      </c>
      <c r="F47309">
        <v>22454.630860000001</v>
      </c>
      <c r="G47309">
        <v>22454.630860000001</v>
      </c>
      <c r="H47309">
        <v>0</v>
      </c>
      <c r="I47309">
        <v>224.5463086</v>
      </c>
    </row>
    <row r="47310" spans="1:9" x14ac:dyDescent="0.3">
      <c r="A47310" s="1">
        <v>4</v>
      </c>
      <c r="B47310" s="2">
        <v>33210</v>
      </c>
      <c r="C47310">
        <v>22456.869139999999</v>
      </c>
      <c r="D47310">
        <v>23033.740229999999</v>
      </c>
      <c r="E47310">
        <v>22456.869139999999</v>
      </c>
      <c r="F47310">
        <v>22725.990229999999</v>
      </c>
      <c r="G47310">
        <v>22725.990229999999</v>
      </c>
      <c r="H47310">
        <v>0</v>
      </c>
      <c r="I47310">
        <v>227.25990229999999</v>
      </c>
    </row>
    <row r="47311" spans="1:9" x14ac:dyDescent="0.3">
      <c r="A47311" s="1">
        <v>4</v>
      </c>
      <c r="B47311" s="2">
        <v>33211</v>
      </c>
      <c r="C47311">
        <v>22679.050780000001</v>
      </c>
      <c r="D47311">
        <v>22679.050780000001</v>
      </c>
      <c r="E47311">
        <v>21862.410159999999</v>
      </c>
      <c r="F47311">
        <v>21862.609380000002</v>
      </c>
      <c r="G47311">
        <v>21862.609380000002</v>
      </c>
      <c r="H47311">
        <v>0</v>
      </c>
      <c r="I47311">
        <v>218.62609380000004</v>
      </c>
    </row>
    <row r="47312" spans="1:9" x14ac:dyDescent="0.3">
      <c r="A47312" s="1">
        <v>4</v>
      </c>
      <c r="B47312" s="2">
        <v>33212</v>
      </c>
      <c r="C47312">
        <v>21901.720700000002</v>
      </c>
      <c r="D47312">
        <v>22250.640630000002</v>
      </c>
      <c r="E47312">
        <v>21626.640630000002</v>
      </c>
      <c r="F47312">
        <v>22193.720700000002</v>
      </c>
      <c r="G47312">
        <v>22193.720700000002</v>
      </c>
      <c r="H47312">
        <v>0</v>
      </c>
      <c r="I47312">
        <v>221.93720700000003</v>
      </c>
    </row>
    <row r="47313" spans="1:9" x14ac:dyDescent="0.3">
      <c r="A47313" s="1">
        <v>4</v>
      </c>
      <c r="B47313" s="2">
        <v>33213</v>
      </c>
      <c r="C47313">
        <v>22238.800780000001</v>
      </c>
      <c r="D47313">
        <v>22609.130860000001</v>
      </c>
      <c r="E47313">
        <v>22238.800780000001</v>
      </c>
      <c r="F47313">
        <v>22553.099610000001</v>
      </c>
      <c r="G47313">
        <v>22553.099610000001</v>
      </c>
      <c r="H47313">
        <v>0</v>
      </c>
      <c r="I47313">
        <v>225.53099610000001</v>
      </c>
    </row>
    <row r="47314" spans="1:9" x14ac:dyDescent="0.3">
      <c r="A47314" s="1">
        <v>4</v>
      </c>
      <c r="B47314" s="2">
        <v>33214</v>
      </c>
      <c r="C47314">
        <v>22592.310549999998</v>
      </c>
      <c r="D47314">
        <v>23538.240229999999</v>
      </c>
      <c r="E47314">
        <v>22592.310549999998</v>
      </c>
      <c r="F47314">
        <v>23522.490229999999</v>
      </c>
      <c r="G47314">
        <v>23522.490229999999</v>
      </c>
      <c r="H47314">
        <v>0</v>
      </c>
      <c r="I47314">
        <v>235.2249023</v>
      </c>
    </row>
    <row r="47315" spans="1:9" x14ac:dyDescent="0.3">
      <c r="A47315" s="1">
        <v>4</v>
      </c>
      <c r="B47315" s="2">
        <v>33217</v>
      </c>
      <c r="C47315">
        <v>23564.640630000002</v>
      </c>
      <c r="D47315">
        <v>23862.410159999999</v>
      </c>
      <c r="E47315">
        <v>23350.869139999999</v>
      </c>
      <c r="F47315">
        <v>23784.66992</v>
      </c>
      <c r="G47315">
        <v>23784.66992</v>
      </c>
      <c r="H47315">
        <v>0</v>
      </c>
      <c r="I47315">
        <v>237.84669920000002</v>
      </c>
    </row>
    <row r="47316" spans="1:9" x14ac:dyDescent="0.3">
      <c r="A47316" s="1">
        <v>4</v>
      </c>
      <c r="B47316" s="2">
        <v>33218</v>
      </c>
      <c r="C47316">
        <v>23760.019530000001</v>
      </c>
      <c r="D47316">
        <v>24006.160159999999</v>
      </c>
      <c r="E47316">
        <v>23433.5</v>
      </c>
      <c r="F47316">
        <v>23956.970700000002</v>
      </c>
      <c r="G47316">
        <v>23956.970700000002</v>
      </c>
      <c r="H47316">
        <v>0</v>
      </c>
      <c r="I47316">
        <v>239.56970700000002</v>
      </c>
    </row>
    <row r="47317" spans="1:9" x14ac:dyDescent="0.3">
      <c r="A47317" s="1">
        <v>4</v>
      </c>
      <c r="B47317" s="2">
        <v>33219</v>
      </c>
      <c r="C47317">
        <v>23956.480469999999</v>
      </c>
      <c r="D47317">
        <v>24325.839840000001</v>
      </c>
      <c r="E47317">
        <v>23893.210940000001</v>
      </c>
      <c r="F47317">
        <v>23999.410159999999</v>
      </c>
      <c r="G47317">
        <v>23999.410159999999</v>
      </c>
      <c r="H47317">
        <v>0</v>
      </c>
      <c r="I47317">
        <v>239.99410159999999</v>
      </c>
    </row>
    <row r="47318" spans="1:9" x14ac:dyDescent="0.3">
      <c r="A47318" s="1">
        <v>4</v>
      </c>
      <c r="B47318" s="2">
        <v>33220</v>
      </c>
      <c r="C47318">
        <v>24036.279299999998</v>
      </c>
      <c r="D47318">
        <v>24642.970700000002</v>
      </c>
      <c r="E47318">
        <v>24036.279299999998</v>
      </c>
      <c r="F47318">
        <v>24642.970700000002</v>
      </c>
      <c r="G47318">
        <v>24642.970700000002</v>
      </c>
      <c r="H47318">
        <v>0</v>
      </c>
      <c r="I47318">
        <v>246.42970700000004</v>
      </c>
    </row>
    <row r="47319" spans="1:9" x14ac:dyDescent="0.3">
      <c r="A47319" s="1">
        <v>4</v>
      </c>
      <c r="B47319" s="2">
        <v>33221</v>
      </c>
      <c r="C47319">
        <v>24637.490229999999</v>
      </c>
      <c r="D47319">
        <v>24637.490229999999</v>
      </c>
      <c r="E47319">
        <v>24173.66992</v>
      </c>
      <c r="F47319">
        <v>24349.5</v>
      </c>
      <c r="G47319">
        <v>24349.5</v>
      </c>
      <c r="H47319">
        <v>0</v>
      </c>
      <c r="I47319">
        <v>243.495</v>
      </c>
    </row>
    <row r="47320" spans="1:9" x14ac:dyDescent="0.3">
      <c r="A47320" s="1">
        <v>4</v>
      </c>
      <c r="B47320" s="2">
        <v>33224</v>
      </c>
      <c r="C47320">
        <v>24326.910159999999</v>
      </c>
      <c r="D47320">
        <v>24326.910159999999</v>
      </c>
      <c r="E47320">
        <v>24017.109380000002</v>
      </c>
      <c r="F47320">
        <v>24087.910159999999</v>
      </c>
      <c r="G47320">
        <v>24087.910159999999</v>
      </c>
      <c r="H47320">
        <v>0</v>
      </c>
      <c r="I47320">
        <v>240.87910160000001</v>
      </c>
    </row>
    <row r="47321" spans="1:9" x14ac:dyDescent="0.3">
      <c r="A47321" s="1">
        <v>4</v>
      </c>
      <c r="B47321" s="2">
        <v>33225</v>
      </c>
      <c r="C47321">
        <v>24093.880860000001</v>
      </c>
      <c r="D47321">
        <v>24424.019530000001</v>
      </c>
      <c r="E47321">
        <v>24093.880860000001</v>
      </c>
      <c r="F47321">
        <v>24424.019530000001</v>
      </c>
      <c r="G47321">
        <v>24424.019530000001</v>
      </c>
      <c r="H47321">
        <v>0</v>
      </c>
      <c r="I47321">
        <v>244.24019530000001</v>
      </c>
    </row>
    <row r="47322" spans="1:9" x14ac:dyDescent="0.3">
      <c r="A47322" s="1">
        <v>4</v>
      </c>
      <c r="B47322" s="2">
        <v>33226</v>
      </c>
      <c r="C47322">
        <v>24473.210940000001</v>
      </c>
      <c r="D47322">
        <v>25063.859380000002</v>
      </c>
      <c r="E47322">
        <v>24473.210940000001</v>
      </c>
      <c r="F47322">
        <v>24876.779299999998</v>
      </c>
      <c r="G47322">
        <v>24876.779299999998</v>
      </c>
      <c r="H47322">
        <v>0</v>
      </c>
      <c r="I47322">
        <v>248.76779299999998</v>
      </c>
    </row>
    <row r="47323" spans="1:9" x14ac:dyDescent="0.3">
      <c r="A47323" s="1">
        <v>4</v>
      </c>
      <c r="B47323" s="2">
        <v>33227</v>
      </c>
      <c r="C47323">
        <v>24853.410159999999</v>
      </c>
      <c r="D47323">
        <v>24853.410159999999</v>
      </c>
      <c r="E47323">
        <v>24515.939450000002</v>
      </c>
      <c r="F47323">
        <v>24524.939450000002</v>
      </c>
      <c r="G47323">
        <v>24524.939450000002</v>
      </c>
      <c r="H47323">
        <v>0</v>
      </c>
      <c r="I47323">
        <v>245.24939450000002</v>
      </c>
    </row>
    <row r="47324" spans="1:9" x14ac:dyDescent="0.3">
      <c r="A47324" s="1">
        <v>4</v>
      </c>
      <c r="B47324" s="2">
        <v>33228</v>
      </c>
      <c r="C47324">
        <v>24494.619139999999</v>
      </c>
      <c r="D47324">
        <v>24494.619139999999</v>
      </c>
      <c r="E47324">
        <v>23963.91992</v>
      </c>
      <c r="F47324">
        <v>24119.599610000001</v>
      </c>
      <c r="G47324">
        <v>24119.599610000001</v>
      </c>
      <c r="H47324">
        <v>0</v>
      </c>
      <c r="I47324">
        <v>241.1959961</v>
      </c>
    </row>
    <row r="47325" spans="1:9" x14ac:dyDescent="0.3">
      <c r="A47325" s="1">
        <v>4</v>
      </c>
      <c r="B47325" s="2">
        <v>33232</v>
      </c>
      <c r="C47325">
        <v>24089.929690000001</v>
      </c>
      <c r="D47325">
        <v>24089.929690000001</v>
      </c>
      <c r="E47325">
        <v>23767.880860000001</v>
      </c>
      <c r="F47325">
        <v>23767.880860000001</v>
      </c>
      <c r="G47325">
        <v>23767.880860000001</v>
      </c>
      <c r="H47325">
        <v>0</v>
      </c>
      <c r="I47325">
        <v>237.67880860000002</v>
      </c>
    </row>
    <row r="47326" spans="1:9" x14ac:dyDescent="0.3">
      <c r="A47326" s="1">
        <v>4</v>
      </c>
      <c r="B47326" s="2">
        <v>33233</v>
      </c>
      <c r="C47326">
        <v>23784.910159999999</v>
      </c>
      <c r="D47326">
        <v>23975.630860000001</v>
      </c>
      <c r="E47326">
        <v>23695.470700000002</v>
      </c>
      <c r="F47326">
        <v>23887.560549999998</v>
      </c>
      <c r="G47326">
        <v>23887.560549999998</v>
      </c>
      <c r="H47326">
        <v>0</v>
      </c>
      <c r="I47326">
        <v>238.87560549999998</v>
      </c>
    </row>
    <row r="47327" spans="1:9" x14ac:dyDescent="0.3">
      <c r="A47327" s="1">
        <v>4</v>
      </c>
      <c r="B47327" s="2">
        <v>33234</v>
      </c>
      <c r="C47327">
        <v>23938.25</v>
      </c>
      <c r="D47327">
        <v>24263.630860000001</v>
      </c>
      <c r="E47327">
        <v>23865.839840000001</v>
      </c>
      <c r="F47327">
        <v>23940.699219999999</v>
      </c>
      <c r="G47327">
        <v>23940.699219999999</v>
      </c>
      <c r="H47327">
        <v>0</v>
      </c>
      <c r="I47327">
        <v>239.40699219999999</v>
      </c>
    </row>
    <row r="47328" spans="1:9" x14ac:dyDescent="0.3">
      <c r="A47328" s="1">
        <v>4</v>
      </c>
      <c r="B47328" s="2">
        <v>33235</v>
      </c>
      <c r="C47328">
        <v>23953.519530000001</v>
      </c>
      <c r="D47328">
        <v>24055.289059999999</v>
      </c>
      <c r="E47328">
        <v>23770.720700000002</v>
      </c>
      <c r="F47328">
        <v>23848.710940000001</v>
      </c>
      <c r="G47328">
        <v>23848.710940000001</v>
      </c>
      <c r="H47328">
        <v>0</v>
      </c>
      <c r="I47328">
        <v>238.48710940000001</v>
      </c>
    </row>
    <row r="47329" spans="1:9" x14ac:dyDescent="0.3">
      <c r="A47329" s="1">
        <v>4</v>
      </c>
      <c r="B47329" s="2">
        <v>33242</v>
      </c>
      <c r="C47329">
        <v>23827.480469999999</v>
      </c>
      <c r="D47329">
        <v>24109.890630000002</v>
      </c>
      <c r="E47329">
        <v>23796.359380000002</v>
      </c>
      <c r="F47329">
        <v>24069.179690000001</v>
      </c>
      <c r="G47329">
        <v>24069.179690000001</v>
      </c>
      <c r="H47329">
        <v>0</v>
      </c>
      <c r="I47329">
        <v>240.69179690000001</v>
      </c>
    </row>
    <row r="47330" spans="1:9" x14ac:dyDescent="0.3">
      <c r="A47330" s="1">
        <v>4</v>
      </c>
      <c r="B47330" s="2">
        <v>33245</v>
      </c>
      <c r="C47330">
        <v>24036.990229999999</v>
      </c>
      <c r="D47330">
        <v>24036.990229999999</v>
      </c>
      <c r="E47330">
        <v>23735.589840000001</v>
      </c>
      <c r="F47330">
        <v>23736.570309999999</v>
      </c>
      <c r="G47330">
        <v>23736.570309999999</v>
      </c>
      <c r="H47330">
        <v>0</v>
      </c>
      <c r="I47330">
        <v>237.36570309999999</v>
      </c>
    </row>
    <row r="47331" spans="1:9" x14ac:dyDescent="0.3">
      <c r="A47331" s="1">
        <v>4</v>
      </c>
      <c r="B47331" s="2">
        <v>33246</v>
      </c>
      <c r="C47331">
        <v>23707.699219999999</v>
      </c>
      <c r="D47331">
        <v>23707.699219999999</v>
      </c>
      <c r="E47331">
        <v>22859.279299999998</v>
      </c>
      <c r="F47331">
        <v>22897.839840000001</v>
      </c>
      <c r="G47331">
        <v>22897.839840000001</v>
      </c>
      <c r="H47331">
        <v>0</v>
      </c>
      <c r="I47331">
        <v>228.9783984</v>
      </c>
    </row>
    <row r="47332" spans="1:9" x14ac:dyDescent="0.3">
      <c r="A47332" s="1">
        <v>4</v>
      </c>
      <c r="B47332" s="2">
        <v>33247</v>
      </c>
      <c r="C47332">
        <v>22846.759770000001</v>
      </c>
      <c r="D47332">
        <v>23098.740229999999</v>
      </c>
      <c r="E47332">
        <v>22662.490229999999</v>
      </c>
      <c r="F47332">
        <v>22969.269530000001</v>
      </c>
      <c r="G47332">
        <v>22969.269530000001</v>
      </c>
      <c r="H47332">
        <v>0</v>
      </c>
      <c r="I47332">
        <v>229.69269530000003</v>
      </c>
    </row>
    <row r="47333" spans="1:9" x14ac:dyDescent="0.3">
      <c r="A47333" s="1">
        <v>4</v>
      </c>
      <c r="B47333" s="2">
        <v>33248</v>
      </c>
      <c r="C47333">
        <v>22924.75</v>
      </c>
      <c r="D47333">
        <v>23184.75</v>
      </c>
      <c r="E47333">
        <v>22711.910159999999</v>
      </c>
      <c r="F47333">
        <v>23047.359380000002</v>
      </c>
      <c r="G47333">
        <v>23047.359380000002</v>
      </c>
      <c r="H47333">
        <v>0</v>
      </c>
      <c r="I47333">
        <v>230.47359380000003</v>
      </c>
    </row>
    <row r="47334" spans="1:9" x14ac:dyDescent="0.3">
      <c r="A47334" s="1">
        <v>4</v>
      </c>
      <c r="B47334" s="2">
        <v>33249</v>
      </c>
      <c r="C47334">
        <v>23077.699219999999</v>
      </c>
      <c r="D47334">
        <v>23241.019530000001</v>
      </c>
      <c r="E47334">
        <v>22855.759770000001</v>
      </c>
      <c r="F47334">
        <v>23241.019530000001</v>
      </c>
      <c r="G47334">
        <v>23241.019530000001</v>
      </c>
      <c r="H47334">
        <v>0</v>
      </c>
      <c r="I47334">
        <v>232.41019530000003</v>
      </c>
    </row>
    <row r="47335" spans="1:9" x14ac:dyDescent="0.3">
      <c r="A47335" s="1">
        <v>4</v>
      </c>
      <c r="B47335" s="2">
        <v>33252</v>
      </c>
      <c r="C47335">
        <v>23197.960940000001</v>
      </c>
      <c r="D47335">
        <v>23238.869139999999</v>
      </c>
      <c r="E47335">
        <v>22911.150389999999</v>
      </c>
      <c r="F47335">
        <v>23213.230469999999</v>
      </c>
      <c r="G47335">
        <v>23213.230469999999</v>
      </c>
      <c r="H47335">
        <v>0</v>
      </c>
      <c r="I47335">
        <v>232.13230469999999</v>
      </c>
    </row>
    <row r="47336" spans="1:9" x14ac:dyDescent="0.3">
      <c r="A47336" s="1">
        <v>4</v>
      </c>
      <c r="B47336" s="2">
        <v>33254</v>
      </c>
      <c r="C47336">
        <v>23140.230469999999</v>
      </c>
      <c r="D47336">
        <v>23140.230469999999</v>
      </c>
      <c r="E47336">
        <v>22382.230469999999</v>
      </c>
      <c r="F47336">
        <v>22442.699219999999</v>
      </c>
      <c r="G47336">
        <v>22442.699219999999</v>
      </c>
      <c r="H47336">
        <v>0</v>
      </c>
      <c r="I47336">
        <v>224.4269922</v>
      </c>
    </row>
    <row r="47337" spans="1:9" x14ac:dyDescent="0.3">
      <c r="A47337" s="1">
        <v>4</v>
      </c>
      <c r="B47337" s="2">
        <v>33255</v>
      </c>
      <c r="C47337">
        <v>22403.070309999999</v>
      </c>
      <c r="D47337">
        <v>23446.810549999998</v>
      </c>
      <c r="E47337">
        <v>22099.519530000001</v>
      </c>
      <c r="F47337">
        <v>23446.810549999998</v>
      </c>
      <c r="G47337">
        <v>23446.810549999998</v>
      </c>
      <c r="H47337">
        <v>0</v>
      </c>
      <c r="I47337">
        <v>234.46810549999998</v>
      </c>
    </row>
    <row r="47338" spans="1:9" x14ac:dyDescent="0.3">
      <c r="A47338" s="1">
        <v>4</v>
      </c>
      <c r="B47338" s="2">
        <v>33256</v>
      </c>
      <c r="C47338">
        <v>23479.400389999999</v>
      </c>
      <c r="D47338">
        <v>24050.300780000001</v>
      </c>
      <c r="E47338">
        <v>23322.539059999999</v>
      </c>
      <c r="F47338">
        <v>23808.300780000001</v>
      </c>
      <c r="G47338">
        <v>23808.300780000001</v>
      </c>
      <c r="H47338">
        <v>0</v>
      </c>
      <c r="I47338">
        <v>238.08300780000002</v>
      </c>
    </row>
    <row r="47339" spans="1:9" x14ac:dyDescent="0.3">
      <c r="A47339" s="1">
        <v>4</v>
      </c>
      <c r="B47339" s="2">
        <v>33259</v>
      </c>
      <c r="C47339">
        <v>23755.259770000001</v>
      </c>
      <c r="D47339">
        <v>23755.259770000001</v>
      </c>
      <c r="E47339">
        <v>23352.189450000002</v>
      </c>
      <c r="F47339">
        <v>23352.189450000002</v>
      </c>
      <c r="G47339">
        <v>23352.189450000002</v>
      </c>
      <c r="H47339">
        <v>0</v>
      </c>
      <c r="I47339">
        <v>233.52189450000003</v>
      </c>
    </row>
    <row r="47340" spans="1:9" x14ac:dyDescent="0.3">
      <c r="A47340" s="1">
        <v>4</v>
      </c>
      <c r="B47340" s="2">
        <v>33260</v>
      </c>
      <c r="C47340">
        <v>23372.150389999999</v>
      </c>
      <c r="D47340">
        <v>23497.410159999999</v>
      </c>
      <c r="E47340">
        <v>23201.679690000001</v>
      </c>
      <c r="F47340">
        <v>23253.650389999999</v>
      </c>
      <c r="G47340">
        <v>23253.650389999999</v>
      </c>
      <c r="H47340">
        <v>0</v>
      </c>
      <c r="I47340">
        <v>232.53650389999999</v>
      </c>
    </row>
    <row r="47341" spans="1:9" x14ac:dyDescent="0.3">
      <c r="A47341" s="1">
        <v>4</v>
      </c>
      <c r="B47341" s="2">
        <v>33261</v>
      </c>
      <c r="C47341">
        <v>23173.210940000001</v>
      </c>
      <c r="D47341">
        <v>23173.210940000001</v>
      </c>
      <c r="E47341">
        <v>22951.560549999998</v>
      </c>
      <c r="F47341">
        <v>23050.099610000001</v>
      </c>
      <c r="G47341">
        <v>23050.099610000001</v>
      </c>
      <c r="H47341">
        <v>0</v>
      </c>
      <c r="I47341">
        <v>230.50099610000001</v>
      </c>
    </row>
    <row r="47342" spans="1:9" x14ac:dyDescent="0.3">
      <c r="A47342" s="1">
        <v>4</v>
      </c>
      <c r="B47342" s="2">
        <v>33262</v>
      </c>
      <c r="C47342">
        <v>23114.390630000002</v>
      </c>
      <c r="D47342">
        <v>23394.560549999998</v>
      </c>
      <c r="E47342">
        <v>23114.390630000002</v>
      </c>
      <c r="F47342">
        <v>23269.009770000001</v>
      </c>
      <c r="G47342">
        <v>23269.009770000001</v>
      </c>
      <c r="H47342">
        <v>0</v>
      </c>
      <c r="I47342">
        <v>232.69009770000002</v>
      </c>
    </row>
    <row r="47343" spans="1:9" x14ac:dyDescent="0.3">
      <c r="A47343" s="1">
        <v>4</v>
      </c>
      <c r="B47343" s="2">
        <v>33263</v>
      </c>
      <c r="C47343">
        <v>23342.990229999999</v>
      </c>
      <c r="D47343">
        <v>23607.990229999999</v>
      </c>
      <c r="E47343">
        <v>23342.990229999999</v>
      </c>
      <c r="F47343">
        <v>23573.25</v>
      </c>
      <c r="G47343">
        <v>23573.25</v>
      </c>
      <c r="H47343">
        <v>0</v>
      </c>
      <c r="I47343">
        <v>235.73250000000002</v>
      </c>
    </row>
    <row r="47344" spans="1:9" x14ac:dyDescent="0.3">
      <c r="A47344" s="1">
        <v>4</v>
      </c>
      <c r="B47344" s="2">
        <v>33266</v>
      </c>
      <c r="C47344">
        <v>23574.91992</v>
      </c>
      <c r="D47344">
        <v>23574.91992</v>
      </c>
      <c r="E47344">
        <v>23463.150389999999</v>
      </c>
      <c r="F47344">
        <v>23569.439450000002</v>
      </c>
      <c r="G47344">
        <v>23569.439450000002</v>
      </c>
      <c r="H47344">
        <v>0</v>
      </c>
      <c r="I47344">
        <v>235.69439450000002</v>
      </c>
    </row>
    <row r="47345" spans="1:9" x14ac:dyDescent="0.3">
      <c r="A47345" s="1">
        <v>4</v>
      </c>
      <c r="B47345" s="2">
        <v>33267</v>
      </c>
      <c r="C47345">
        <v>23562.689450000002</v>
      </c>
      <c r="D47345">
        <v>23608.5</v>
      </c>
      <c r="E47345">
        <v>23422.240229999999</v>
      </c>
      <c r="F47345">
        <v>23460.119139999999</v>
      </c>
      <c r="G47345">
        <v>23460.119139999999</v>
      </c>
      <c r="H47345">
        <v>0</v>
      </c>
      <c r="I47345">
        <v>234.6011914</v>
      </c>
    </row>
    <row r="47346" spans="1:9" x14ac:dyDescent="0.3">
      <c r="A47346" s="1">
        <v>4</v>
      </c>
      <c r="B47346" s="2">
        <v>33268</v>
      </c>
      <c r="C47346">
        <v>23444.160159999999</v>
      </c>
      <c r="D47346">
        <v>23554.759770000001</v>
      </c>
      <c r="E47346">
        <v>23405.400389999999</v>
      </c>
      <c r="F47346">
        <v>23409.609380000002</v>
      </c>
      <c r="G47346">
        <v>23409.609380000002</v>
      </c>
      <c r="H47346">
        <v>0</v>
      </c>
      <c r="I47346">
        <v>234.09609380000003</v>
      </c>
    </row>
    <row r="47347" spans="1:9" x14ac:dyDescent="0.3">
      <c r="A47347" s="1">
        <v>4</v>
      </c>
      <c r="B47347" s="2">
        <v>33269</v>
      </c>
      <c r="C47347">
        <v>23477.439450000002</v>
      </c>
      <c r="D47347">
        <v>23654.689450000002</v>
      </c>
      <c r="E47347">
        <v>23222.369139999999</v>
      </c>
      <c r="F47347">
        <v>23293.140630000002</v>
      </c>
      <c r="G47347">
        <v>23293.140630000002</v>
      </c>
      <c r="H47347">
        <v>0</v>
      </c>
      <c r="I47347">
        <v>232.93140630000002</v>
      </c>
    </row>
    <row r="47348" spans="1:9" x14ac:dyDescent="0.3">
      <c r="A47348" s="1">
        <v>4</v>
      </c>
      <c r="B47348" s="2">
        <v>33270</v>
      </c>
      <c r="C47348">
        <v>23270.630860000001</v>
      </c>
      <c r="D47348">
        <v>23270.630860000001</v>
      </c>
      <c r="E47348">
        <v>22859.650389999999</v>
      </c>
      <c r="F47348">
        <v>23156.699219999999</v>
      </c>
      <c r="G47348">
        <v>23156.699219999999</v>
      </c>
      <c r="H47348">
        <v>0</v>
      </c>
      <c r="I47348">
        <v>231.56699219999999</v>
      </c>
    </row>
    <row r="47349" spans="1:9" x14ac:dyDescent="0.3">
      <c r="A47349" s="1">
        <v>4</v>
      </c>
      <c r="B47349" s="2">
        <v>33273</v>
      </c>
      <c r="C47349">
        <v>23178.820309999999</v>
      </c>
      <c r="D47349">
        <v>23294.019530000001</v>
      </c>
      <c r="E47349">
        <v>23134.679690000001</v>
      </c>
      <c r="F47349">
        <v>23287.359380000002</v>
      </c>
      <c r="G47349">
        <v>23287.359380000002</v>
      </c>
      <c r="H47349">
        <v>0</v>
      </c>
      <c r="I47349">
        <v>232.87359380000001</v>
      </c>
    </row>
    <row r="47350" spans="1:9" x14ac:dyDescent="0.3">
      <c r="A47350" s="1">
        <v>4</v>
      </c>
      <c r="B47350" s="2">
        <v>33274</v>
      </c>
      <c r="C47350">
        <v>23367.039059999999</v>
      </c>
      <c r="D47350">
        <v>23821.869139999999</v>
      </c>
      <c r="E47350">
        <v>23367.039059999999</v>
      </c>
      <c r="F47350">
        <v>23821.570309999999</v>
      </c>
      <c r="G47350">
        <v>23821.570309999999</v>
      </c>
      <c r="H47350">
        <v>0</v>
      </c>
      <c r="I47350">
        <v>238.21570309999998</v>
      </c>
    </row>
    <row r="47351" spans="1:9" x14ac:dyDescent="0.3">
      <c r="A47351" s="1">
        <v>4</v>
      </c>
      <c r="B47351" s="2">
        <v>33275</v>
      </c>
      <c r="C47351">
        <v>23877.070309999999</v>
      </c>
      <c r="D47351">
        <v>24310.849610000001</v>
      </c>
      <c r="E47351">
        <v>23877.070309999999</v>
      </c>
      <c r="F47351">
        <v>23952.039059999999</v>
      </c>
      <c r="G47351">
        <v>23952.039059999999</v>
      </c>
      <c r="H47351">
        <v>0</v>
      </c>
      <c r="I47351">
        <v>239.52039059999998</v>
      </c>
    </row>
    <row r="47352" spans="1:9" x14ac:dyDescent="0.3">
      <c r="A47352" s="1">
        <v>4</v>
      </c>
      <c r="B47352" s="2">
        <v>33276</v>
      </c>
      <c r="C47352">
        <v>24001.16992</v>
      </c>
      <c r="D47352">
        <v>24162.279299999998</v>
      </c>
      <c r="E47352">
        <v>23926.300780000001</v>
      </c>
      <c r="F47352">
        <v>24104.429690000001</v>
      </c>
      <c r="G47352">
        <v>24104.429690000001</v>
      </c>
      <c r="H47352">
        <v>0</v>
      </c>
      <c r="I47352">
        <v>241.04429690000001</v>
      </c>
    </row>
    <row r="47353" spans="1:9" x14ac:dyDescent="0.3">
      <c r="A47353" s="1">
        <v>4</v>
      </c>
      <c r="B47353" s="2">
        <v>33277</v>
      </c>
      <c r="C47353">
        <v>24114.41992</v>
      </c>
      <c r="D47353">
        <v>24384.070309999999</v>
      </c>
      <c r="E47353">
        <v>24091.609380000002</v>
      </c>
      <c r="F47353">
        <v>24296.08008</v>
      </c>
      <c r="G47353">
        <v>24296.08008</v>
      </c>
      <c r="H47353">
        <v>0</v>
      </c>
      <c r="I47353">
        <v>242.96080080000002</v>
      </c>
    </row>
    <row r="47354" spans="1:9" x14ac:dyDescent="0.3">
      <c r="A47354" s="1">
        <v>4</v>
      </c>
      <c r="B47354" s="2">
        <v>33281</v>
      </c>
      <c r="C47354">
        <v>24333.070309999999</v>
      </c>
      <c r="D47354">
        <v>25074.289059999999</v>
      </c>
      <c r="E47354">
        <v>24333.070309999999</v>
      </c>
      <c r="F47354">
        <v>24935.009770000001</v>
      </c>
      <c r="G47354">
        <v>24935.009770000001</v>
      </c>
      <c r="H47354">
        <v>0</v>
      </c>
      <c r="I47354">
        <v>249.35009770000002</v>
      </c>
    </row>
    <row r="47355" spans="1:9" x14ac:dyDescent="0.3">
      <c r="A47355" s="1">
        <v>4</v>
      </c>
      <c r="B47355" s="2">
        <v>33282</v>
      </c>
      <c r="C47355">
        <v>24932.949219999999</v>
      </c>
      <c r="D47355">
        <v>25225.800780000001</v>
      </c>
      <c r="E47355">
        <v>24881.470700000002</v>
      </c>
      <c r="F47355">
        <v>25139.470700000002</v>
      </c>
      <c r="G47355">
        <v>25139.470700000002</v>
      </c>
      <c r="H47355">
        <v>0</v>
      </c>
      <c r="I47355">
        <v>251.39470700000001</v>
      </c>
    </row>
    <row r="47356" spans="1:9" x14ac:dyDescent="0.3">
      <c r="A47356" s="1">
        <v>4</v>
      </c>
      <c r="B47356" s="2">
        <v>33283</v>
      </c>
      <c r="C47356">
        <v>25184.990229999999</v>
      </c>
      <c r="D47356">
        <v>25406.279299999998</v>
      </c>
      <c r="E47356">
        <v>25184.990229999999</v>
      </c>
      <c r="F47356">
        <v>25356.369139999999</v>
      </c>
      <c r="G47356">
        <v>25356.369139999999</v>
      </c>
      <c r="H47356">
        <v>0</v>
      </c>
      <c r="I47356">
        <v>253.56369139999998</v>
      </c>
    </row>
    <row r="47357" spans="1:9" x14ac:dyDescent="0.3">
      <c r="A47357" s="1">
        <v>4</v>
      </c>
      <c r="B47357" s="2">
        <v>33284</v>
      </c>
      <c r="C47357">
        <v>25321.910159999999</v>
      </c>
      <c r="D47357">
        <v>25344.519530000001</v>
      </c>
      <c r="E47357">
        <v>25010.470700000002</v>
      </c>
      <c r="F47357">
        <v>25343.740229999999</v>
      </c>
      <c r="G47357">
        <v>25343.740229999999</v>
      </c>
      <c r="H47357">
        <v>0</v>
      </c>
      <c r="I47357">
        <v>253.4374023</v>
      </c>
    </row>
    <row r="47358" spans="1:9" x14ac:dyDescent="0.3">
      <c r="A47358" s="1">
        <v>4</v>
      </c>
      <c r="B47358" s="2">
        <v>33287</v>
      </c>
      <c r="C47358">
        <v>25378.390630000002</v>
      </c>
      <c r="D47358">
        <v>26230.009770000001</v>
      </c>
      <c r="E47358">
        <v>25378.390630000002</v>
      </c>
      <c r="F47358">
        <v>26230.009770000001</v>
      </c>
      <c r="G47358">
        <v>26230.009770000001</v>
      </c>
      <c r="H47358">
        <v>0</v>
      </c>
      <c r="I47358">
        <v>262.30009770000004</v>
      </c>
    </row>
    <row r="47359" spans="1:9" x14ac:dyDescent="0.3">
      <c r="A47359" s="1">
        <v>4</v>
      </c>
      <c r="B47359" s="2">
        <v>33288</v>
      </c>
      <c r="C47359">
        <v>26243.910159999999</v>
      </c>
      <c r="D47359">
        <v>26481.75</v>
      </c>
      <c r="E47359">
        <v>26051.779299999998</v>
      </c>
      <c r="F47359">
        <v>26166.980469999999</v>
      </c>
      <c r="G47359">
        <v>26166.980469999999</v>
      </c>
      <c r="H47359">
        <v>0</v>
      </c>
      <c r="I47359">
        <v>261.66980469999999</v>
      </c>
    </row>
    <row r="47360" spans="1:9" x14ac:dyDescent="0.3">
      <c r="A47360" s="1">
        <v>4</v>
      </c>
      <c r="B47360" s="2">
        <v>33289</v>
      </c>
      <c r="C47360">
        <v>26153.470700000002</v>
      </c>
      <c r="D47360">
        <v>26340.320309999999</v>
      </c>
      <c r="E47360">
        <v>25836.060549999998</v>
      </c>
      <c r="F47360">
        <v>26198.789059999999</v>
      </c>
      <c r="G47360">
        <v>26198.789059999999</v>
      </c>
      <c r="H47360">
        <v>0</v>
      </c>
      <c r="I47360">
        <v>261.98789060000001</v>
      </c>
    </row>
    <row r="47361" spans="1:9" x14ac:dyDescent="0.3">
      <c r="A47361" s="1">
        <v>4</v>
      </c>
      <c r="B47361" s="2">
        <v>33290</v>
      </c>
      <c r="C47361">
        <v>26137.029299999998</v>
      </c>
      <c r="D47361">
        <v>26217.189450000002</v>
      </c>
      <c r="E47361">
        <v>25954.289059999999</v>
      </c>
      <c r="F47361">
        <v>26024.369139999999</v>
      </c>
      <c r="G47361">
        <v>26024.369139999999</v>
      </c>
      <c r="H47361">
        <v>0</v>
      </c>
      <c r="I47361">
        <v>260.24369139999999</v>
      </c>
    </row>
    <row r="47362" spans="1:9" x14ac:dyDescent="0.3">
      <c r="A47362" s="1">
        <v>4</v>
      </c>
      <c r="B47362" s="2">
        <v>33291</v>
      </c>
      <c r="C47362">
        <v>26059.220700000002</v>
      </c>
      <c r="D47362">
        <v>26264.560549999998</v>
      </c>
      <c r="E47362">
        <v>25902.810549999998</v>
      </c>
      <c r="F47362">
        <v>25902.810549999998</v>
      </c>
      <c r="G47362">
        <v>25902.810549999998</v>
      </c>
      <c r="H47362">
        <v>0</v>
      </c>
      <c r="I47362">
        <v>259.02810549999998</v>
      </c>
    </row>
    <row r="47363" spans="1:9" x14ac:dyDescent="0.3">
      <c r="A47363" s="1">
        <v>4</v>
      </c>
      <c r="B47363" s="2">
        <v>33294</v>
      </c>
      <c r="C47363">
        <v>25908.189450000002</v>
      </c>
      <c r="D47363">
        <v>26466.769530000001</v>
      </c>
      <c r="E47363">
        <v>25852.109380000002</v>
      </c>
      <c r="F47363">
        <v>26462.759770000001</v>
      </c>
      <c r="G47363">
        <v>26462.759770000001</v>
      </c>
      <c r="H47363">
        <v>0</v>
      </c>
      <c r="I47363">
        <v>264.62759770000002</v>
      </c>
    </row>
    <row r="47364" spans="1:9" x14ac:dyDescent="0.3">
      <c r="A47364" s="1">
        <v>4</v>
      </c>
      <c r="B47364" s="2">
        <v>33295</v>
      </c>
      <c r="C47364">
        <v>26499.759770000001</v>
      </c>
      <c r="D47364">
        <v>26709.800780000001</v>
      </c>
      <c r="E47364">
        <v>26255.460940000001</v>
      </c>
      <c r="F47364">
        <v>26282.960940000001</v>
      </c>
      <c r="G47364">
        <v>26282.960940000001</v>
      </c>
      <c r="H47364">
        <v>0</v>
      </c>
      <c r="I47364">
        <v>262.82960940000004</v>
      </c>
    </row>
    <row r="47365" spans="1:9" x14ac:dyDescent="0.3">
      <c r="A47365" s="1">
        <v>4</v>
      </c>
      <c r="B47365" s="2">
        <v>33296</v>
      </c>
      <c r="C47365">
        <v>26229.130860000001</v>
      </c>
      <c r="D47365">
        <v>26229.130860000001</v>
      </c>
      <c r="E47365">
        <v>25986.689450000002</v>
      </c>
      <c r="F47365">
        <v>26094.25</v>
      </c>
      <c r="G47365">
        <v>26094.25</v>
      </c>
      <c r="H47365">
        <v>0</v>
      </c>
      <c r="I47365">
        <v>260.9425</v>
      </c>
    </row>
    <row r="47366" spans="1:9" x14ac:dyDescent="0.3">
      <c r="A47366" s="1">
        <v>4</v>
      </c>
      <c r="B47366" s="2">
        <v>33297</v>
      </c>
      <c r="C47366">
        <v>26176.759770000001</v>
      </c>
      <c r="D47366">
        <v>26623.66992</v>
      </c>
      <c r="E47366">
        <v>26176.759770000001</v>
      </c>
      <c r="F47366">
        <v>26409.220700000002</v>
      </c>
      <c r="G47366">
        <v>26409.220700000002</v>
      </c>
      <c r="H47366">
        <v>0</v>
      </c>
      <c r="I47366">
        <v>264.09220700000003</v>
      </c>
    </row>
    <row r="47367" spans="1:9" x14ac:dyDescent="0.3">
      <c r="A47367" s="1">
        <v>4</v>
      </c>
      <c r="B47367" s="2">
        <v>33298</v>
      </c>
      <c r="C47367">
        <v>26389.25</v>
      </c>
      <c r="D47367">
        <v>26389.25</v>
      </c>
      <c r="E47367">
        <v>25856.710940000001</v>
      </c>
      <c r="F47367">
        <v>25881.570309999999</v>
      </c>
      <c r="G47367">
        <v>25881.570309999999</v>
      </c>
      <c r="H47367">
        <v>0</v>
      </c>
      <c r="I47367">
        <v>258.81570310000001</v>
      </c>
    </row>
    <row r="47368" spans="1:9" x14ac:dyDescent="0.3">
      <c r="A47368" s="1">
        <v>4</v>
      </c>
      <c r="B47368" s="2">
        <v>33301</v>
      </c>
      <c r="C47368">
        <v>25851.910159999999</v>
      </c>
      <c r="D47368">
        <v>26028.970700000002</v>
      </c>
      <c r="E47368">
        <v>25812.570309999999</v>
      </c>
      <c r="F47368">
        <v>25976.019530000001</v>
      </c>
      <c r="G47368">
        <v>25976.019530000001</v>
      </c>
      <c r="H47368">
        <v>0</v>
      </c>
      <c r="I47368">
        <v>259.76019530000002</v>
      </c>
    </row>
    <row r="47369" spans="1:9" x14ac:dyDescent="0.3">
      <c r="A47369" s="1">
        <v>4</v>
      </c>
      <c r="B47369" s="2">
        <v>33302</v>
      </c>
      <c r="C47369">
        <v>25980.519530000001</v>
      </c>
      <c r="D47369">
        <v>26148.869139999999</v>
      </c>
      <c r="E47369">
        <v>25896.740229999999</v>
      </c>
      <c r="F47369">
        <v>25913.480469999999</v>
      </c>
      <c r="G47369">
        <v>25913.480469999999</v>
      </c>
      <c r="H47369">
        <v>0</v>
      </c>
      <c r="I47369">
        <v>259.13480470000002</v>
      </c>
    </row>
    <row r="47370" spans="1:9" x14ac:dyDescent="0.3">
      <c r="A47370" s="1">
        <v>4</v>
      </c>
      <c r="B47370" s="2">
        <v>33303</v>
      </c>
      <c r="C47370">
        <v>25981.699219999999</v>
      </c>
      <c r="D47370">
        <v>26389.939450000002</v>
      </c>
      <c r="E47370">
        <v>25981.699219999999</v>
      </c>
      <c r="F47370">
        <v>26382.990229999999</v>
      </c>
      <c r="G47370">
        <v>26382.990229999999</v>
      </c>
      <c r="H47370">
        <v>0</v>
      </c>
      <c r="I47370">
        <v>263.82990230000001</v>
      </c>
    </row>
    <row r="47371" spans="1:9" x14ac:dyDescent="0.3">
      <c r="A47371" s="1">
        <v>4</v>
      </c>
      <c r="B47371" s="2">
        <v>33304</v>
      </c>
      <c r="C47371">
        <v>26364.689450000002</v>
      </c>
      <c r="D47371">
        <v>26478.119139999999</v>
      </c>
      <c r="E47371">
        <v>26244.300780000001</v>
      </c>
      <c r="F47371">
        <v>26397.960940000001</v>
      </c>
      <c r="G47371">
        <v>26397.960940000001</v>
      </c>
      <c r="H47371">
        <v>0</v>
      </c>
      <c r="I47371">
        <v>263.97960940000002</v>
      </c>
    </row>
    <row r="47372" spans="1:9" x14ac:dyDescent="0.3">
      <c r="A47372" s="1">
        <v>4</v>
      </c>
      <c r="B47372" s="2">
        <v>33305</v>
      </c>
      <c r="C47372">
        <v>26432.320309999999</v>
      </c>
      <c r="D47372">
        <v>26607.519530000001</v>
      </c>
      <c r="E47372">
        <v>26379.470700000002</v>
      </c>
      <c r="F47372">
        <v>26607.519530000001</v>
      </c>
      <c r="G47372">
        <v>26607.519530000001</v>
      </c>
      <c r="H47372">
        <v>0</v>
      </c>
      <c r="I47372">
        <v>266.07519530000002</v>
      </c>
    </row>
    <row r="47373" spans="1:9" x14ac:dyDescent="0.3">
      <c r="A47373" s="1">
        <v>4</v>
      </c>
      <c r="B47373" s="2">
        <v>33308</v>
      </c>
      <c r="C47373">
        <v>26630.029299999998</v>
      </c>
      <c r="D47373">
        <v>26753.839840000001</v>
      </c>
      <c r="E47373">
        <v>26610.160159999999</v>
      </c>
      <c r="F47373">
        <v>26669.369139999999</v>
      </c>
      <c r="G47373">
        <v>26669.369139999999</v>
      </c>
      <c r="H47373">
        <v>0</v>
      </c>
      <c r="I47373">
        <v>266.69369139999998</v>
      </c>
    </row>
    <row r="47374" spans="1:9" x14ac:dyDescent="0.3">
      <c r="A47374" s="1">
        <v>4</v>
      </c>
      <c r="B47374" s="2">
        <v>33309</v>
      </c>
      <c r="C47374">
        <v>26643.929690000001</v>
      </c>
      <c r="D47374">
        <v>26744.539059999999</v>
      </c>
      <c r="E47374">
        <v>26605.660159999999</v>
      </c>
      <c r="F47374">
        <v>26727.41992</v>
      </c>
      <c r="G47374">
        <v>26727.41992</v>
      </c>
      <c r="H47374">
        <v>0</v>
      </c>
      <c r="I47374">
        <v>267.2741992</v>
      </c>
    </row>
    <row r="47375" spans="1:9" x14ac:dyDescent="0.3">
      <c r="A47375" s="1">
        <v>4</v>
      </c>
      <c r="B47375" s="2">
        <v>33310</v>
      </c>
      <c r="C47375">
        <v>26692.08008</v>
      </c>
      <c r="D47375">
        <v>26692.08008</v>
      </c>
      <c r="E47375">
        <v>26389.060549999998</v>
      </c>
      <c r="F47375">
        <v>26418.320309999999</v>
      </c>
      <c r="G47375">
        <v>26418.320309999999</v>
      </c>
      <c r="H47375">
        <v>0</v>
      </c>
      <c r="I47375">
        <v>264.18320310000001</v>
      </c>
    </row>
    <row r="47376" spans="1:9" x14ac:dyDescent="0.3">
      <c r="A47376" s="1">
        <v>4</v>
      </c>
      <c r="B47376" s="2">
        <v>33311</v>
      </c>
      <c r="C47376">
        <v>26478.320309999999</v>
      </c>
      <c r="D47376">
        <v>26591.470700000002</v>
      </c>
      <c r="E47376">
        <v>26366.449219999999</v>
      </c>
      <c r="F47376">
        <v>26542.33008</v>
      </c>
      <c r="G47376">
        <v>26542.33008</v>
      </c>
      <c r="H47376">
        <v>0</v>
      </c>
      <c r="I47376">
        <v>265.42330079999999</v>
      </c>
    </row>
    <row r="47377" spans="1:9" x14ac:dyDescent="0.3">
      <c r="A47377" s="1">
        <v>4</v>
      </c>
      <c r="B47377" s="2">
        <v>33312</v>
      </c>
      <c r="C47377">
        <v>26560.630860000001</v>
      </c>
      <c r="D47377">
        <v>27003.429690000001</v>
      </c>
      <c r="E47377">
        <v>26521.880860000001</v>
      </c>
      <c r="F47377">
        <v>26843.099610000001</v>
      </c>
      <c r="G47377">
        <v>26843.099610000001</v>
      </c>
      <c r="H47377">
        <v>0</v>
      </c>
      <c r="I47377">
        <v>268.43099610000002</v>
      </c>
    </row>
    <row r="47378" spans="1:9" x14ac:dyDescent="0.3">
      <c r="A47378" s="1">
        <v>4</v>
      </c>
      <c r="B47378" s="2">
        <v>33315</v>
      </c>
      <c r="C47378">
        <v>26916.220700000002</v>
      </c>
      <c r="D47378">
        <v>27270.33008</v>
      </c>
      <c r="E47378">
        <v>26916.220700000002</v>
      </c>
      <c r="F47378">
        <v>27146.910159999999</v>
      </c>
      <c r="G47378">
        <v>27146.910159999999</v>
      </c>
      <c r="H47378">
        <v>0</v>
      </c>
      <c r="I47378">
        <v>271.46910159999999</v>
      </c>
    </row>
    <row r="47379" spans="1:9" x14ac:dyDescent="0.3">
      <c r="A47379" s="1">
        <v>4</v>
      </c>
      <c r="B47379" s="2">
        <v>33316</v>
      </c>
      <c r="C47379">
        <v>27065.970700000002</v>
      </c>
      <c r="D47379">
        <v>27193.310549999998</v>
      </c>
      <c r="E47379">
        <v>26926.890630000002</v>
      </c>
      <c r="F47379">
        <v>27006.660159999999</v>
      </c>
      <c r="G47379">
        <v>27006.660159999999</v>
      </c>
      <c r="H47379">
        <v>0</v>
      </c>
      <c r="I47379">
        <v>270.06660160000001</v>
      </c>
    </row>
    <row r="47380" spans="1:9" x14ac:dyDescent="0.3">
      <c r="A47380" s="1">
        <v>4</v>
      </c>
      <c r="B47380" s="2">
        <v>33317</v>
      </c>
      <c r="C47380">
        <v>26903.099610000001</v>
      </c>
      <c r="D47380">
        <v>26903.099610000001</v>
      </c>
      <c r="E47380">
        <v>26448.570309999999</v>
      </c>
      <c r="F47380">
        <v>26449.349610000001</v>
      </c>
      <c r="G47380">
        <v>26449.349610000001</v>
      </c>
      <c r="H47380">
        <v>0</v>
      </c>
      <c r="I47380">
        <v>264.49349610000002</v>
      </c>
    </row>
    <row r="47381" spans="1:9" x14ac:dyDescent="0.3">
      <c r="A47381" s="1">
        <v>4</v>
      </c>
      <c r="B47381" s="2">
        <v>33319</v>
      </c>
      <c r="C47381">
        <v>26513.75</v>
      </c>
      <c r="D47381">
        <v>26782.720700000002</v>
      </c>
      <c r="E47381">
        <v>26513.75</v>
      </c>
      <c r="F47381">
        <v>26613.189450000002</v>
      </c>
      <c r="G47381">
        <v>26613.189450000002</v>
      </c>
      <c r="H47381">
        <v>0</v>
      </c>
      <c r="I47381">
        <v>266.13189450000004</v>
      </c>
    </row>
    <row r="47382" spans="1:9" x14ac:dyDescent="0.3">
      <c r="A47382" s="1">
        <v>4</v>
      </c>
      <c r="B47382" s="2">
        <v>33322</v>
      </c>
      <c r="C47382">
        <v>26602.619139999999</v>
      </c>
      <c r="D47382">
        <v>26802.779299999998</v>
      </c>
      <c r="E47382">
        <v>26602.619139999999</v>
      </c>
      <c r="F47382">
        <v>26645.789059999999</v>
      </c>
      <c r="G47382">
        <v>26645.789059999999</v>
      </c>
      <c r="H47382">
        <v>0</v>
      </c>
      <c r="I47382">
        <v>266.45789059999998</v>
      </c>
    </row>
    <row r="47383" spans="1:9" x14ac:dyDescent="0.3">
      <c r="A47383" s="1">
        <v>4</v>
      </c>
      <c r="B47383" s="2">
        <v>33323</v>
      </c>
      <c r="C47383">
        <v>26673.640630000002</v>
      </c>
      <c r="D47383">
        <v>26708.060549999998</v>
      </c>
      <c r="E47383">
        <v>26323.400389999999</v>
      </c>
      <c r="F47383">
        <v>26339.380860000001</v>
      </c>
      <c r="G47383">
        <v>26339.380860000001</v>
      </c>
      <c r="H47383">
        <v>0</v>
      </c>
      <c r="I47383">
        <v>263.3938086</v>
      </c>
    </row>
    <row r="47384" spans="1:9" x14ac:dyDescent="0.3">
      <c r="A47384" s="1">
        <v>4</v>
      </c>
      <c r="B47384" s="2">
        <v>33324</v>
      </c>
      <c r="C47384">
        <v>26431.800780000001</v>
      </c>
      <c r="D47384">
        <v>26609.429690000001</v>
      </c>
      <c r="E47384">
        <v>26104.650389999999</v>
      </c>
      <c r="F47384">
        <v>26104.650389999999</v>
      </c>
      <c r="G47384">
        <v>26104.650389999999</v>
      </c>
      <c r="H47384">
        <v>0</v>
      </c>
      <c r="I47384">
        <v>261.0465039</v>
      </c>
    </row>
    <row r="47385" spans="1:9" x14ac:dyDescent="0.3">
      <c r="A47385" s="1">
        <v>4</v>
      </c>
      <c r="B47385" s="2">
        <v>33325</v>
      </c>
      <c r="C47385">
        <v>26026.929690000001</v>
      </c>
      <c r="D47385">
        <v>26316.300780000001</v>
      </c>
      <c r="E47385">
        <v>25785.970700000002</v>
      </c>
      <c r="F47385">
        <v>26206.91992</v>
      </c>
      <c r="G47385">
        <v>26206.91992</v>
      </c>
      <c r="H47385">
        <v>0</v>
      </c>
      <c r="I47385">
        <v>262.06919920000001</v>
      </c>
    </row>
    <row r="47386" spans="1:9" x14ac:dyDescent="0.3">
      <c r="A47386" s="1">
        <v>4</v>
      </c>
      <c r="B47386" s="2">
        <v>33326</v>
      </c>
      <c r="C47386">
        <v>26211.759770000001</v>
      </c>
      <c r="D47386">
        <v>26339.779299999998</v>
      </c>
      <c r="E47386">
        <v>26085.410159999999</v>
      </c>
      <c r="F47386">
        <v>26292.039059999999</v>
      </c>
      <c r="G47386">
        <v>26292.039059999999</v>
      </c>
      <c r="H47386">
        <v>0</v>
      </c>
      <c r="I47386">
        <v>262.92039060000002</v>
      </c>
    </row>
    <row r="47387" spans="1:9" x14ac:dyDescent="0.3">
      <c r="A47387" s="1">
        <v>4</v>
      </c>
      <c r="B47387" s="2">
        <v>33329</v>
      </c>
      <c r="C47387">
        <v>26237.789059999999</v>
      </c>
      <c r="D47387">
        <v>26237.789059999999</v>
      </c>
      <c r="E47387">
        <v>25914.289059999999</v>
      </c>
      <c r="F47387">
        <v>26007.400389999999</v>
      </c>
      <c r="G47387">
        <v>26007.400389999999</v>
      </c>
      <c r="H47387">
        <v>0</v>
      </c>
      <c r="I47387">
        <v>260.07400389999998</v>
      </c>
    </row>
    <row r="47388" spans="1:9" x14ac:dyDescent="0.3">
      <c r="A47388" s="1">
        <v>4</v>
      </c>
      <c r="B47388" s="2">
        <v>33330</v>
      </c>
      <c r="C47388">
        <v>25955.619139999999</v>
      </c>
      <c r="D47388">
        <v>26274.58008</v>
      </c>
      <c r="E47388">
        <v>25913.599610000001</v>
      </c>
      <c r="F47388">
        <v>26252</v>
      </c>
      <c r="G47388">
        <v>26252</v>
      </c>
      <c r="H47388">
        <v>0</v>
      </c>
      <c r="I47388">
        <v>262.52</v>
      </c>
    </row>
    <row r="47389" spans="1:9" x14ac:dyDescent="0.3">
      <c r="A47389" s="1">
        <v>4</v>
      </c>
      <c r="B47389" s="2">
        <v>33331</v>
      </c>
      <c r="C47389">
        <v>26322.710940000001</v>
      </c>
      <c r="D47389">
        <v>26803.429690000001</v>
      </c>
      <c r="E47389">
        <v>26322.710940000001</v>
      </c>
      <c r="F47389">
        <v>26780.060549999998</v>
      </c>
      <c r="G47389">
        <v>26780.060549999998</v>
      </c>
      <c r="H47389">
        <v>0</v>
      </c>
      <c r="I47389">
        <v>267.80060549999996</v>
      </c>
    </row>
    <row r="47390" spans="1:9" x14ac:dyDescent="0.3">
      <c r="A47390" s="1">
        <v>4</v>
      </c>
      <c r="B47390" s="2">
        <v>33332</v>
      </c>
      <c r="C47390">
        <v>26752.640630000002</v>
      </c>
      <c r="D47390">
        <v>26792.679690000001</v>
      </c>
      <c r="E47390">
        <v>26608.439450000002</v>
      </c>
      <c r="F47390">
        <v>26689.810549999998</v>
      </c>
      <c r="G47390">
        <v>26689.810549999998</v>
      </c>
      <c r="H47390">
        <v>0</v>
      </c>
      <c r="I47390">
        <v>266.89810549999999</v>
      </c>
    </row>
    <row r="47391" spans="1:9" x14ac:dyDescent="0.3">
      <c r="A47391" s="1">
        <v>4</v>
      </c>
      <c r="B47391" s="2">
        <v>33333</v>
      </c>
      <c r="C47391">
        <v>26708.060549999998</v>
      </c>
      <c r="D47391">
        <v>26787.259770000001</v>
      </c>
      <c r="E47391">
        <v>26598.189450000002</v>
      </c>
      <c r="F47391">
        <v>26767.33008</v>
      </c>
      <c r="G47391">
        <v>26767.33008</v>
      </c>
      <c r="H47391">
        <v>0</v>
      </c>
      <c r="I47391">
        <v>267.67330079999999</v>
      </c>
    </row>
    <row r="47392" spans="1:9" x14ac:dyDescent="0.3">
      <c r="A47392" s="1">
        <v>4</v>
      </c>
      <c r="B47392" s="2">
        <v>33336</v>
      </c>
      <c r="C47392">
        <v>26765.259770000001</v>
      </c>
      <c r="D47392">
        <v>26825.33008</v>
      </c>
      <c r="E47392">
        <v>26591.480469999999</v>
      </c>
      <c r="F47392">
        <v>26607.650389999999</v>
      </c>
      <c r="G47392">
        <v>26607.650389999999</v>
      </c>
      <c r="H47392">
        <v>0</v>
      </c>
      <c r="I47392">
        <v>266.07650389999998</v>
      </c>
    </row>
    <row r="47393" spans="1:9" x14ac:dyDescent="0.3">
      <c r="A47393" s="1">
        <v>4</v>
      </c>
      <c r="B47393" s="2">
        <v>33337</v>
      </c>
      <c r="C47393">
        <v>26559.619139999999</v>
      </c>
      <c r="D47393">
        <v>26586.740229999999</v>
      </c>
      <c r="E47393">
        <v>26317.390630000002</v>
      </c>
      <c r="F47393">
        <v>26317.390630000002</v>
      </c>
      <c r="G47393">
        <v>26317.390630000002</v>
      </c>
      <c r="H47393">
        <v>0</v>
      </c>
      <c r="I47393">
        <v>263.1739063</v>
      </c>
    </row>
    <row r="47394" spans="1:9" x14ac:dyDescent="0.3">
      <c r="A47394" s="1">
        <v>4</v>
      </c>
      <c r="B47394" s="2">
        <v>33338</v>
      </c>
      <c r="C47394">
        <v>26270.539059999999</v>
      </c>
      <c r="D47394">
        <v>26369.759770000001</v>
      </c>
      <c r="E47394">
        <v>26190.550780000001</v>
      </c>
      <c r="F47394">
        <v>26268.859380000002</v>
      </c>
      <c r="G47394">
        <v>26268.859380000002</v>
      </c>
      <c r="H47394">
        <v>0</v>
      </c>
      <c r="I47394">
        <v>262.68859380000004</v>
      </c>
    </row>
    <row r="47395" spans="1:9" x14ac:dyDescent="0.3">
      <c r="A47395" s="1">
        <v>4</v>
      </c>
      <c r="B47395" s="2">
        <v>33339</v>
      </c>
      <c r="C47395">
        <v>26308.410159999999</v>
      </c>
      <c r="D47395">
        <v>26444.130860000001</v>
      </c>
      <c r="E47395">
        <v>26211.070309999999</v>
      </c>
      <c r="F47395">
        <v>26425.189450000002</v>
      </c>
      <c r="G47395">
        <v>26425.189450000002</v>
      </c>
      <c r="H47395">
        <v>0</v>
      </c>
      <c r="I47395">
        <v>264.25189450000005</v>
      </c>
    </row>
    <row r="47396" spans="1:9" x14ac:dyDescent="0.3">
      <c r="A47396" s="1">
        <v>4</v>
      </c>
      <c r="B47396" s="2">
        <v>33340</v>
      </c>
      <c r="C47396">
        <v>26429.140630000002</v>
      </c>
      <c r="D47396">
        <v>26606.66992</v>
      </c>
      <c r="E47396">
        <v>26392.539059999999</v>
      </c>
      <c r="F47396">
        <v>26582.5</v>
      </c>
      <c r="G47396">
        <v>26582.5</v>
      </c>
      <c r="H47396">
        <v>0</v>
      </c>
      <c r="I47396">
        <v>265.82499999999999</v>
      </c>
    </row>
    <row r="47397" spans="1:9" x14ac:dyDescent="0.3">
      <c r="A47397" s="1">
        <v>4</v>
      </c>
      <c r="B47397" s="2">
        <v>33343</v>
      </c>
      <c r="C47397">
        <v>26620.08008</v>
      </c>
      <c r="D47397">
        <v>26896.140630000002</v>
      </c>
      <c r="E47397">
        <v>26620.08008</v>
      </c>
      <c r="F47397">
        <v>26695.529299999998</v>
      </c>
      <c r="G47397">
        <v>26695.529299999998</v>
      </c>
      <c r="H47397">
        <v>0</v>
      </c>
      <c r="I47397">
        <v>266.95529299999998</v>
      </c>
    </row>
    <row r="47398" spans="1:9" x14ac:dyDescent="0.3">
      <c r="A47398" s="1">
        <v>4</v>
      </c>
      <c r="B47398" s="2">
        <v>33344</v>
      </c>
      <c r="C47398">
        <v>26745.83008</v>
      </c>
      <c r="D47398">
        <v>26894.269530000001</v>
      </c>
      <c r="E47398">
        <v>26615.349610000001</v>
      </c>
      <c r="F47398">
        <v>26813.300780000001</v>
      </c>
      <c r="G47398">
        <v>26813.300780000001</v>
      </c>
      <c r="H47398">
        <v>0</v>
      </c>
      <c r="I47398">
        <v>268.13300780000003</v>
      </c>
    </row>
    <row r="47399" spans="1:9" x14ac:dyDescent="0.3">
      <c r="A47399" s="1">
        <v>4</v>
      </c>
      <c r="B47399" s="2">
        <v>33345</v>
      </c>
      <c r="C47399">
        <v>26859.349610000001</v>
      </c>
      <c r="D47399">
        <v>27092.019530000001</v>
      </c>
      <c r="E47399">
        <v>26859.349610000001</v>
      </c>
      <c r="F47399">
        <v>26980.369139999999</v>
      </c>
      <c r="G47399">
        <v>26980.369139999999</v>
      </c>
      <c r="H47399">
        <v>0</v>
      </c>
      <c r="I47399">
        <v>269.80369139999999</v>
      </c>
    </row>
    <row r="47400" spans="1:9" x14ac:dyDescent="0.3">
      <c r="A47400" s="1">
        <v>4</v>
      </c>
      <c r="B47400" s="2">
        <v>33346</v>
      </c>
      <c r="C47400">
        <v>26994.769530000001</v>
      </c>
      <c r="D47400">
        <v>27042.900389999999</v>
      </c>
      <c r="E47400">
        <v>26699.66992</v>
      </c>
      <c r="F47400">
        <v>26798.900389999999</v>
      </c>
      <c r="G47400">
        <v>26798.900389999999</v>
      </c>
      <c r="H47400">
        <v>0</v>
      </c>
      <c r="I47400">
        <v>267.9890039</v>
      </c>
    </row>
    <row r="47401" spans="1:9" x14ac:dyDescent="0.3">
      <c r="A47401" s="1">
        <v>4</v>
      </c>
      <c r="B47401" s="2">
        <v>33347</v>
      </c>
      <c r="C47401">
        <v>26753.130860000001</v>
      </c>
      <c r="D47401">
        <v>26753.130860000001</v>
      </c>
      <c r="E47401">
        <v>26516.820309999999</v>
      </c>
      <c r="F47401">
        <v>26541.970700000002</v>
      </c>
      <c r="G47401">
        <v>26541.970700000002</v>
      </c>
      <c r="H47401">
        <v>0</v>
      </c>
      <c r="I47401">
        <v>265.41970700000002</v>
      </c>
    </row>
    <row r="47402" spans="1:9" x14ac:dyDescent="0.3">
      <c r="A47402" s="1">
        <v>4</v>
      </c>
      <c r="B47402" s="2">
        <v>33350</v>
      </c>
      <c r="C47402">
        <v>26492.449219999999</v>
      </c>
      <c r="D47402">
        <v>26492.449219999999</v>
      </c>
      <c r="E47402">
        <v>26237.009770000001</v>
      </c>
      <c r="F47402">
        <v>26237.009770000001</v>
      </c>
      <c r="G47402">
        <v>26237.009770000001</v>
      </c>
      <c r="H47402">
        <v>0</v>
      </c>
      <c r="I47402">
        <v>262.37009770000003</v>
      </c>
    </row>
    <row r="47403" spans="1:9" x14ac:dyDescent="0.3">
      <c r="A47403" s="1">
        <v>4</v>
      </c>
      <c r="B47403" s="2">
        <v>33351</v>
      </c>
      <c r="C47403">
        <v>26188.970700000002</v>
      </c>
      <c r="D47403">
        <v>26568.890630000002</v>
      </c>
      <c r="E47403">
        <v>26078.310549999998</v>
      </c>
      <c r="F47403">
        <v>26491.570309999999</v>
      </c>
      <c r="G47403">
        <v>26491.570309999999</v>
      </c>
      <c r="H47403">
        <v>0</v>
      </c>
      <c r="I47403">
        <v>264.91570309999997</v>
      </c>
    </row>
    <row r="47404" spans="1:9" x14ac:dyDescent="0.3">
      <c r="A47404" s="1">
        <v>4</v>
      </c>
      <c r="B47404" s="2">
        <v>33352</v>
      </c>
      <c r="C47404">
        <v>26516.130860000001</v>
      </c>
      <c r="D47404">
        <v>26585.660159999999</v>
      </c>
      <c r="E47404">
        <v>26329.220700000002</v>
      </c>
      <c r="F47404">
        <v>26330.210940000001</v>
      </c>
      <c r="G47404">
        <v>26330.210940000001</v>
      </c>
      <c r="H47404">
        <v>0</v>
      </c>
      <c r="I47404">
        <v>263.30210940000001</v>
      </c>
    </row>
    <row r="47405" spans="1:9" x14ac:dyDescent="0.3">
      <c r="A47405" s="1">
        <v>4</v>
      </c>
      <c r="B47405" s="2">
        <v>33353</v>
      </c>
      <c r="C47405">
        <v>26316.109380000002</v>
      </c>
      <c r="D47405">
        <v>26341.849610000001</v>
      </c>
      <c r="E47405">
        <v>26037.869139999999</v>
      </c>
      <c r="F47405">
        <v>26038.859380000002</v>
      </c>
      <c r="G47405">
        <v>26038.859380000002</v>
      </c>
      <c r="H47405">
        <v>0</v>
      </c>
      <c r="I47405">
        <v>260.38859380000002</v>
      </c>
    </row>
    <row r="47406" spans="1:9" x14ac:dyDescent="0.3">
      <c r="A47406" s="1">
        <v>4</v>
      </c>
      <c r="B47406" s="2">
        <v>33354</v>
      </c>
      <c r="C47406">
        <v>26100.210940000001</v>
      </c>
      <c r="D47406">
        <v>26256.039059999999</v>
      </c>
      <c r="E47406">
        <v>25994.279299999998</v>
      </c>
      <c r="F47406">
        <v>26123.679690000001</v>
      </c>
      <c r="G47406">
        <v>26123.679690000001</v>
      </c>
      <c r="H47406">
        <v>0</v>
      </c>
      <c r="I47406">
        <v>261.2367969</v>
      </c>
    </row>
    <row r="47407" spans="1:9" x14ac:dyDescent="0.3">
      <c r="A47407" s="1">
        <v>4</v>
      </c>
      <c r="B47407" s="2">
        <v>33358</v>
      </c>
      <c r="C47407">
        <v>26147.349610000001</v>
      </c>
      <c r="D47407">
        <v>26258.609380000002</v>
      </c>
      <c r="E47407">
        <v>26094.089840000001</v>
      </c>
      <c r="F47407">
        <v>26111.25</v>
      </c>
      <c r="G47407">
        <v>26111.25</v>
      </c>
      <c r="H47407">
        <v>0</v>
      </c>
      <c r="I47407">
        <v>261.11250000000001</v>
      </c>
    </row>
    <row r="47408" spans="1:9" x14ac:dyDescent="0.3">
      <c r="A47408" s="1">
        <v>4</v>
      </c>
      <c r="B47408" s="2">
        <v>33359</v>
      </c>
      <c r="C47408">
        <v>26193.609380000002</v>
      </c>
      <c r="D47408">
        <v>26529.839840000001</v>
      </c>
      <c r="E47408">
        <v>26193.609380000002</v>
      </c>
      <c r="F47408">
        <v>26489</v>
      </c>
      <c r="G47408">
        <v>26489</v>
      </c>
      <c r="H47408">
        <v>0</v>
      </c>
      <c r="I47408">
        <v>264.89</v>
      </c>
    </row>
    <row r="47409" spans="1:9" x14ac:dyDescent="0.3">
      <c r="A47409" s="1">
        <v>4</v>
      </c>
      <c r="B47409" s="2">
        <v>33360</v>
      </c>
      <c r="C47409">
        <v>26518.490229999999</v>
      </c>
      <c r="D47409">
        <v>26648.58008</v>
      </c>
      <c r="E47409">
        <v>26414.439450000002</v>
      </c>
      <c r="F47409">
        <v>26477.859380000002</v>
      </c>
      <c r="G47409">
        <v>26477.859380000002</v>
      </c>
      <c r="H47409">
        <v>0</v>
      </c>
      <c r="I47409">
        <v>264.77859380000001</v>
      </c>
    </row>
    <row r="47410" spans="1:9" x14ac:dyDescent="0.3">
      <c r="A47410" s="1">
        <v>4</v>
      </c>
      <c r="B47410" s="2">
        <v>33365</v>
      </c>
      <c r="C47410">
        <v>26500.150389999999</v>
      </c>
      <c r="D47410">
        <v>26523.619139999999</v>
      </c>
      <c r="E47410">
        <v>26326.359380000002</v>
      </c>
      <c r="F47410">
        <v>26342.140630000002</v>
      </c>
      <c r="G47410">
        <v>26342.140630000002</v>
      </c>
      <c r="H47410">
        <v>0</v>
      </c>
      <c r="I47410">
        <v>263.4214063</v>
      </c>
    </row>
    <row r="47411" spans="1:9" x14ac:dyDescent="0.3">
      <c r="A47411" s="1">
        <v>4</v>
      </c>
      <c r="B47411" s="2">
        <v>33366</v>
      </c>
      <c r="C47411">
        <v>26312.650389999999</v>
      </c>
      <c r="D47411">
        <v>26367.990229999999</v>
      </c>
      <c r="E47411">
        <v>26178.220700000002</v>
      </c>
      <c r="F47411">
        <v>26309.789059999999</v>
      </c>
      <c r="G47411">
        <v>26309.789059999999</v>
      </c>
      <c r="H47411">
        <v>0</v>
      </c>
      <c r="I47411">
        <v>263.09789059999997</v>
      </c>
    </row>
    <row r="47412" spans="1:9" x14ac:dyDescent="0.3">
      <c r="A47412" s="1">
        <v>4</v>
      </c>
      <c r="B47412" s="2">
        <v>33367</v>
      </c>
      <c r="C47412">
        <v>26301.310549999998</v>
      </c>
      <c r="D47412">
        <v>26470.359380000002</v>
      </c>
      <c r="E47412">
        <v>26290.359380000002</v>
      </c>
      <c r="F47412">
        <v>26438.5</v>
      </c>
      <c r="G47412">
        <v>26438.5</v>
      </c>
      <c r="H47412">
        <v>0</v>
      </c>
      <c r="I47412">
        <v>264.38499999999999</v>
      </c>
    </row>
    <row r="47413" spans="1:9" x14ac:dyDescent="0.3">
      <c r="A47413" s="1">
        <v>4</v>
      </c>
      <c r="B47413" s="2">
        <v>33368</v>
      </c>
      <c r="C47413">
        <v>26440.480469999999</v>
      </c>
      <c r="D47413">
        <v>26449.060549999998</v>
      </c>
      <c r="E47413">
        <v>26212.640630000002</v>
      </c>
      <c r="F47413">
        <v>26274.289059999999</v>
      </c>
      <c r="G47413">
        <v>26274.289059999999</v>
      </c>
      <c r="H47413">
        <v>0</v>
      </c>
      <c r="I47413">
        <v>262.74289060000001</v>
      </c>
    </row>
    <row r="47414" spans="1:9" x14ac:dyDescent="0.3">
      <c r="A47414" s="1">
        <v>4</v>
      </c>
      <c r="B47414" s="2">
        <v>33371</v>
      </c>
      <c r="C47414">
        <v>26215.009770000001</v>
      </c>
      <c r="D47414">
        <v>26338.490229999999</v>
      </c>
      <c r="E47414">
        <v>26092.220700000002</v>
      </c>
      <c r="F47414">
        <v>26093.199219999999</v>
      </c>
      <c r="G47414">
        <v>26093.199219999999</v>
      </c>
      <c r="H47414">
        <v>0</v>
      </c>
      <c r="I47414">
        <v>260.93199219999997</v>
      </c>
    </row>
    <row r="47415" spans="1:9" x14ac:dyDescent="0.3">
      <c r="A47415" s="1">
        <v>4</v>
      </c>
      <c r="B47415" s="2">
        <v>33372</v>
      </c>
      <c r="C47415">
        <v>26083.539059999999</v>
      </c>
      <c r="D47415">
        <v>26283.460940000001</v>
      </c>
      <c r="E47415">
        <v>26030.08008</v>
      </c>
      <c r="F47415">
        <v>26030.08008</v>
      </c>
      <c r="G47415">
        <v>26030.08008</v>
      </c>
      <c r="H47415">
        <v>0</v>
      </c>
      <c r="I47415">
        <v>260.30080079999999</v>
      </c>
    </row>
    <row r="47416" spans="1:9" x14ac:dyDescent="0.3">
      <c r="A47416" s="1">
        <v>4</v>
      </c>
      <c r="B47416" s="2">
        <v>33373</v>
      </c>
      <c r="C47416">
        <v>26001.679690000001</v>
      </c>
      <c r="D47416">
        <v>26001.679690000001</v>
      </c>
      <c r="E47416">
        <v>25741.689450000002</v>
      </c>
      <c r="F47416">
        <v>25822.470700000002</v>
      </c>
      <c r="G47416">
        <v>25822.470700000002</v>
      </c>
      <c r="H47416">
        <v>0</v>
      </c>
      <c r="I47416">
        <v>258.22470700000002</v>
      </c>
    </row>
    <row r="47417" spans="1:9" x14ac:dyDescent="0.3">
      <c r="A47417" s="1">
        <v>4</v>
      </c>
      <c r="B47417" s="2">
        <v>33374</v>
      </c>
      <c r="C47417">
        <v>25762.300780000001</v>
      </c>
      <c r="D47417">
        <v>25771.380860000001</v>
      </c>
      <c r="E47417">
        <v>25497.480469999999</v>
      </c>
      <c r="F47417">
        <v>25520.269530000001</v>
      </c>
      <c r="G47417">
        <v>25520.269530000001</v>
      </c>
      <c r="H47417">
        <v>0</v>
      </c>
      <c r="I47417">
        <v>255.20269530000002</v>
      </c>
    </row>
    <row r="47418" spans="1:9" x14ac:dyDescent="0.3">
      <c r="A47418" s="1">
        <v>4</v>
      </c>
      <c r="B47418" s="2">
        <v>33375</v>
      </c>
      <c r="C47418">
        <v>25582.900389999999</v>
      </c>
      <c r="D47418">
        <v>25789.130860000001</v>
      </c>
      <c r="E47418">
        <v>25582.900389999999</v>
      </c>
      <c r="F47418">
        <v>25701.939450000002</v>
      </c>
      <c r="G47418">
        <v>25701.939450000002</v>
      </c>
      <c r="H47418">
        <v>0</v>
      </c>
      <c r="I47418">
        <v>257.01939450000003</v>
      </c>
    </row>
    <row r="47419" spans="1:9" x14ac:dyDescent="0.3">
      <c r="A47419" s="1">
        <v>4</v>
      </c>
      <c r="B47419" s="2">
        <v>33378</v>
      </c>
      <c r="C47419">
        <v>25731.039059999999</v>
      </c>
      <c r="D47419">
        <v>25738.730469999999</v>
      </c>
      <c r="E47419">
        <v>25330.699219999999</v>
      </c>
      <c r="F47419">
        <v>25523.029299999998</v>
      </c>
      <c r="G47419">
        <v>25523.029299999998</v>
      </c>
      <c r="H47419">
        <v>0</v>
      </c>
      <c r="I47419">
        <v>255.23029299999999</v>
      </c>
    </row>
    <row r="47420" spans="1:9" x14ac:dyDescent="0.3">
      <c r="A47420" s="1">
        <v>4</v>
      </c>
      <c r="B47420" s="2">
        <v>33379</v>
      </c>
      <c r="C47420">
        <v>25461.189450000002</v>
      </c>
      <c r="D47420">
        <v>25556.470700000002</v>
      </c>
      <c r="E47420">
        <v>25227.640630000002</v>
      </c>
      <c r="F47420">
        <v>25481.210940000001</v>
      </c>
      <c r="G47420">
        <v>25481.210940000001</v>
      </c>
      <c r="H47420">
        <v>0</v>
      </c>
      <c r="I47420">
        <v>254.81210940000003</v>
      </c>
    </row>
    <row r="47421" spans="1:9" x14ac:dyDescent="0.3">
      <c r="A47421" s="1">
        <v>4</v>
      </c>
      <c r="B47421" s="2">
        <v>33380</v>
      </c>
      <c r="C47421">
        <v>25515.039059999999</v>
      </c>
      <c r="D47421">
        <v>25768.519530000001</v>
      </c>
      <c r="E47421">
        <v>25398.660159999999</v>
      </c>
      <c r="F47421">
        <v>25398.660159999999</v>
      </c>
      <c r="G47421">
        <v>25398.660159999999</v>
      </c>
      <c r="H47421">
        <v>0</v>
      </c>
      <c r="I47421">
        <v>253.9866016</v>
      </c>
    </row>
    <row r="47422" spans="1:9" x14ac:dyDescent="0.3">
      <c r="A47422" s="1">
        <v>4</v>
      </c>
      <c r="B47422" s="2">
        <v>33381</v>
      </c>
      <c r="C47422">
        <v>25466.320309999999</v>
      </c>
      <c r="D47422">
        <v>25721.269530000001</v>
      </c>
      <c r="E47422">
        <v>25350.820309999999</v>
      </c>
      <c r="F47422">
        <v>25643.650389999999</v>
      </c>
      <c r="G47422">
        <v>25643.650389999999</v>
      </c>
      <c r="H47422">
        <v>0</v>
      </c>
      <c r="I47422">
        <v>256.43650389999999</v>
      </c>
    </row>
    <row r="47423" spans="1:9" x14ac:dyDescent="0.3">
      <c r="A47423" s="1">
        <v>4</v>
      </c>
      <c r="B47423" s="2">
        <v>33382</v>
      </c>
      <c r="C47423">
        <v>25677.880860000001</v>
      </c>
      <c r="D47423">
        <v>25741.099610000001</v>
      </c>
      <c r="E47423">
        <v>25451.33008</v>
      </c>
      <c r="F47423">
        <v>25529.140630000002</v>
      </c>
      <c r="G47423">
        <v>25529.140630000002</v>
      </c>
      <c r="H47423">
        <v>0</v>
      </c>
      <c r="I47423">
        <v>255.29140630000003</v>
      </c>
    </row>
    <row r="47424" spans="1:9" x14ac:dyDescent="0.3">
      <c r="A47424" s="1">
        <v>4</v>
      </c>
      <c r="B47424" s="2">
        <v>33385</v>
      </c>
      <c r="C47424">
        <v>25543.740229999999</v>
      </c>
      <c r="D47424">
        <v>25638.130860000001</v>
      </c>
      <c r="E47424">
        <v>25353.490229999999</v>
      </c>
      <c r="F47424">
        <v>25425.880860000001</v>
      </c>
      <c r="G47424">
        <v>25425.880860000001</v>
      </c>
      <c r="H47424">
        <v>0</v>
      </c>
      <c r="I47424">
        <v>254.25880860000001</v>
      </c>
    </row>
    <row r="47425" spans="1:9" x14ac:dyDescent="0.3">
      <c r="A47425" s="1">
        <v>4</v>
      </c>
      <c r="B47425" s="2">
        <v>33386</v>
      </c>
      <c r="C47425">
        <v>25406.25</v>
      </c>
      <c r="D47425">
        <v>25517.410159999999</v>
      </c>
      <c r="E47425">
        <v>25340.960940000001</v>
      </c>
      <c r="F47425">
        <v>25390.66992</v>
      </c>
      <c r="G47425">
        <v>25390.66992</v>
      </c>
      <c r="H47425">
        <v>0</v>
      </c>
      <c r="I47425">
        <v>253.90669920000002</v>
      </c>
    </row>
    <row r="47426" spans="1:9" x14ac:dyDescent="0.3">
      <c r="A47426" s="1">
        <v>4</v>
      </c>
      <c r="B47426" s="2">
        <v>33387</v>
      </c>
      <c r="C47426">
        <v>25456.75</v>
      </c>
      <c r="D47426">
        <v>25649.769530000001</v>
      </c>
      <c r="E47426">
        <v>25456.75</v>
      </c>
      <c r="F47426">
        <v>25495.410159999999</v>
      </c>
      <c r="G47426">
        <v>25495.410159999999</v>
      </c>
      <c r="H47426">
        <v>0</v>
      </c>
      <c r="I47426">
        <v>254.9541016</v>
      </c>
    </row>
    <row r="47427" spans="1:9" x14ac:dyDescent="0.3">
      <c r="A47427" s="1">
        <v>4</v>
      </c>
      <c r="B47427" s="2">
        <v>33388</v>
      </c>
      <c r="C47427">
        <v>25555.769530000001</v>
      </c>
      <c r="D47427">
        <v>25719.990229999999</v>
      </c>
      <c r="E47427">
        <v>25555.769530000001</v>
      </c>
      <c r="F47427">
        <v>25647.400389999999</v>
      </c>
      <c r="G47427">
        <v>25647.400389999999</v>
      </c>
      <c r="H47427">
        <v>0</v>
      </c>
      <c r="I47427">
        <v>256.47400390000001</v>
      </c>
    </row>
    <row r="47428" spans="1:9" x14ac:dyDescent="0.3">
      <c r="A47428" s="1">
        <v>4</v>
      </c>
      <c r="B47428" s="2">
        <v>33389</v>
      </c>
      <c r="C47428">
        <v>25716.740229999999</v>
      </c>
      <c r="D47428">
        <v>25901.470700000002</v>
      </c>
      <c r="E47428">
        <v>25716.740229999999</v>
      </c>
      <c r="F47428">
        <v>25789.619139999999</v>
      </c>
      <c r="G47428">
        <v>25789.619139999999</v>
      </c>
      <c r="H47428">
        <v>0</v>
      </c>
      <c r="I47428">
        <v>257.89619140000002</v>
      </c>
    </row>
    <row r="47429" spans="1:9" x14ac:dyDescent="0.3">
      <c r="A47429" s="1">
        <v>4</v>
      </c>
      <c r="B47429" s="2">
        <v>33392</v>
      </c>
      <c r="C47429">
        <v>25840.910159999999</v>
      </c>
      <c r="D47429">
        <v>26017.160159999999</v>
      </c>
      <c r="E47429">
        <v>25745.339840000001</v>
      </c>
      <c r="F47429">
        <v>25912.609380000002</v>
      </c>
      <c r="G47429">
        <v>25912.609380000002</v>
      </c>
      <c r="H47429">
        <v>0</v>
      </c>
      <c r="I47429">
        <v>259.12609380000004</v>
      </c>
    </row>
    <row r="47430" spans="1:9" x14ac:dyDescent="0.3">
      <c r="A47430" s="1">
        <v>4</v>
      </c>
      <c r="B47430" s="2">
        <v>33393</v>
      </c>
      <c r="C47430">
        <v>25817.630860000001</v>
      </c>
      <c r="D47430">
        <v>25817.630860000001</v>
      </c>
      <c r="E47430">
        <v>25539.5</v>
      </c>
      <c r="F47430">
        <v>25556.859380000002</v>
      </c>
      <c r="G47430">
        <v>25556.859380000002</v>
      </c>
      <c r="H47430">
        <v>0</v>
      </c>
      <c r="I47430">
        <v>255.56859380000003</v>
      </c>
    </row>
    <row r="47431" spans="1:9" x14ac:dyDescent="0.3">
      <c r="A47431" s="1">
        <v>4</v>
      </c>
      <c r="B47431" s="2">
        <v>33394</v>
      </c>
      <c r="C47431">
        <v>25544.83008</v>
      </c>
      <c r="D47431">
        <v>25625.410159999999</v>
      </c>
      <c r="E47431">
        <v>25271.429690000001</v>
      </c>
      <c r="F47431">
        <v>25289.570309999999</v>
      </c>
      <c r="G47431">
        <v>25289.570309999999</v>
      </c>
      <c r="H47431">
        <v>0</v>
      </c>
      <c r="I47431">
        <v>252.89570309999999</v>
      </c>
    </row>
    <row r="47432" spans="1:9" x14ac:dyDescent="0.3">
      <c r="A47432" s="1">
        <v>4</v>
      </c>
      <c r="B47432" s="2">
        <v>33395</v>
      </c>
      <c r="C47432">
        <v>25299.240229999999</v>
      </c>
      <c r="D47432">
        <v>25299.240229999999</v>
      </c>
      <c r="E47432">
        <v>24912.119139999999</v>
      </c>
      <c r="F47432">
        <v>24984.119139999999</v>
      </c>
      <c r="G47432">
        <v>24984.119139999999</v>
      </c>
      <c r="H47432">
        <v>0</v>
      </c>
      <c r="I47432">
        <v>249.84119139999999</v>
      </c>
    </row>
    <row r="47433" spans="1:9" x14ac:dyDescent="0.3">
      <c r="A47433" s="1">
        <v>4</v>
      </c>
      <c r="B47433" s="2">
        <v>33396</v>
      </c>
      <c r="C47433">
        <v>25031.070309999999</v>
      </c>
      <c r="D47433">
        <v>25212.550780000001</v>
      </c>
      <c r="E47433">
        <v>25027.320309999999</v>
      </c>
      <c r="F47433">
        <v>25035.109380000002</v>
      </c>
      <c r="G47433">
        <v>25035.109380000002</v>
      </c>
      <c r="H47433">
        <v>0</v>
      </c>
      <c r="I47433">
        <v>250.35109380000003</v>
      </c>
    </row>
    <row r="47434" spans="1:9" x14ac:dyDescent="0.3">
      <c r="A47434" s="1">
        <v>4</v>
      </c>
      <c r="B47434" s="2">
        <v>33399</v>
      </c>
      <c r="C47434">
        <v>25001.08008</v>
      </c>
      <c r="D47434">
        <v>25001.08008</v>
      </c>
      <c r="E47434">
        <v>24598.380860000001</v>
      </c>
      <c r="F47434">
        <v>24598.380860000001</v>
      </c>
      <c r="G47434">
        <v>24598.380860000001</v>
      </c>
      <c r="H47434">
        <v>0</v>
      </c>
      <c r="I47434">
        <v>245.9838086</v>
      </c>
    </row>
    <row r="47435" spans="1:9" x14ac:dyDescent="0.3">
      <c r="A47435" s="1">
        <v>4</v>
      </c>
      <c r="B47435" s="2">
        <v>33400</v>
      </c>
      <c r="C47435">
        <v>24571.949219999999</v>
      </c>
      <c r="D47435">
        <v>24721.269530000001</v>
      </c>
      <c r="E47435">
        <v>24460.300780000001</v>
      </c>
      <c r="F47435">
        <v>24662.589840000001</v>
      </c>
      <c r="G47435">
        <v>24662.589840000001</v>
      </c>
      <c r="H47435">
        <v>0</v>
      </c>
      <c r="I47435">
        <v>246.62589840000001</v>
      </c>
    </row>
    <row r="47436" spans="1:9" x14ac:dyDescent="0.3">
      <c r="A47436" s="1">
        <v>4</v>
      </c>
      <c r="B47436" s="2">
        <v>33401</v>
      </c>
      <c r="C47436">
        <v>24719.400389999999</v>
      </c>
      <c r="D47436">
        <v>24876.320309999999</v>
      </c>
      <c r="E47436">
        <v>24482.689450000002</v>
      </c>
      <c r="F47436">
        <v>24482.689450000002</v>
      </c>
      <c r="G47436">
        <v>24482.689450000002</v>
      </c>
      <c r="H47436">
        <v>0</v>
      </c>
      <c r="I47436">
        <v>244.82689450000001</v>
      </c>
    </row>
    <row r="47437" spans="1:9" x14ac:dyDescent="0.3">
      <c r="A47437" s="1">
        <v>4</v>
      </c>
      <c r="B47437" s="2">
        <v>33402</v>
      </c>
      <c r="C47437">
        <v>24454.679690000001</v>
      </c>
      <c r="D47437">
        <v>24808.16992</v>
      </c>
      <c r="E47437">
        <v>24334.349610000001</v>
      </c>
      <c r="F47437">
        <v>24808.16992</v>
      </c>
      <c r="G47437">
        <v>24808.16992</v>
      </c>
      <c r="H47437">
        <v>0</v>
      </c>
      <c r="I47437">
        <v>248.0816992</v>
      </c>
    </row>
    <row r="47438" spans="1:9" x14ac:dyDescent="0.3">
      <c r="A47438" s="1">
        <v>4</v>
      </c>
      <c r="B47438" s="2">
        <v>33403</v>
      </c>
      <c r="C47438">
        <v>24824.539059999999</v>
      </c>
      <c r="D47438">
        <v>25135.810549999998</v>
      </c>
      <c r="E47438">
        <v>24824.539059999999</v>
      </c>
      <c r="F47438">
        <v>25093.890630000002</v>
      </c>
      <c r="G47438">
        <v>25093.890630000002</v>
      </c>
      <c r="H47438">
        <v>0</v>
      </c>
      <c r="I47438">
        <v>250.93890630000001</v>
      </c>
    </row>
    <row r="47439" spans="1:9" x14ac:dyDescent="0.3">
      <c r="A47439" s="1">
        <v>4</v>
      </c>
      <c r="B47439" s="2">
        <v>33406</v>
      </c>
      <c r="C47439">
        <v>25089.75</v>
      </c>
      <c r="D47439">
        <v>25100.310549999998</v>
      </c>
      <c r="E47439">
        <v>24892.400389999999</v>
      </c>
      <c r="F47439">
        <v>24943.089840000001</v>
      </c>
      <c r="G47439">
        <v>24943.089840000001</v>
      </c>
      <c r="H47439">
        <v>0</v>
      </c>
      <c r="I47439">
        <v>249.43089840000002</v>
      </c>
    </row>
    <row r="47440" spans="1:9" x14ac:dyDescent="0.3">
      <c r="A47440" s="1">
        <v>4</v>
      </c>
      <c r="B47440" s="2">
        <v>33407</v>
      </c>
      <c r="C47440">
        <v>24885.390630000002</v>
      </c>
      <c r="D47440">
        <v>24885.390630000002</v>
      </c>
      <c r="E47440">
        <v>24649.369139999999</v>
      </c>
      <c r="F47440">
        <v>24685.470700000002</v>
      </c>
      <c r="G47440">
        <v>24685.470700000002</v>
      </c>
      <c r="H47440">
        <v>0</v>
      </c>
      <c r="I47440">
        <v>246.85470700000002</v>
      </c>
    </row>
    <row r="47441" spans="1:9" x14ac:dyDescent="0.3">
      <c r="A47441" s="1">
        <v>4</v>
      </c>
      <c r="B47441" s="2">
        <v>33408</v>
      </c>
      <c r="C47441">
        <v>24657.460940000001</v>
      </c>
      <c r="D47441">
        <v>24657.460940000001</v>
      </c>
      <c r="E47441">
        <v>23894.960940000001</v>
      </c>
      <c r="F47441">
        <v>23996.75</v>
      </c>
      <c r="G47441">
        <v>23996.75</v>
      </c>
      <c r="H47441">
        <v>0</v>
      </c>
      <c r="I47441">
        <v>239.9675</v>
      </c>
    </row>
    <row r="47442" spans="1:9" x14ac:dyDescent="0.3">
      <c r="A47442" s="1">
        <v>4</v>
      </c>
      <c r="B47442" s="2">
        <v>33409</v>
      </c>
      <c r="C47442">
        <v>23990.240229999999</v>
      </c>
      <c r="D47442">
        <v>24218.269530000001</v>
      </c>
      <c r="E47442">
        <v>23885.289059999999</v>
      </c>
      <c r="F47442">
        <v>24082.259770000001</v>
      </c>
      <c r="G47442">
        <v>24082.259770000001</v>
      </c>
      <c r="H47442">
        <v>0</v>
      </c>
      <c r="I47442">
        <v>240.82259770000002</v>
      </c>
    </row>
    <row r="47443" spans="1:9" x14ac:dyDescent="0.3">
      <c r="A47443" s="1">
        <v>4</v>
      </c>
      <c r="B47443" s="2">
        <v>33410</v>
      </c>
      <c r="C47443">
        <v>24095.179690000001</v>
      </c>
      <c r="D47443">
        <v>24427.75</v>
      </c>
      <c r="E47443">
        <v>24048.429690000001</v>
      </c>
      <c r="F47443">
        <v>24275.08008</v>
      </c>
      <c r="G47443">
        <v>24275.08008</v>
      </c>
      <c r="H47443">
        <v>0</v>
      </c>
      <c r="I47443">
        <v>242.75080080000001</v>
      </c>
    </row>
    <row r="47444" spans="1:9" x14ac:dyDescent="0.3">
      <c r="A47444" s="1">
        <v>4</v>
      </c>
      <c r="B47444" s="2">
        <v>33413</v>
      </c>
      <c r="C47444">
        <v>24263.039059999999</v>
      </c>
      <c r="D47444">
        <v>24263.039059999999</v>
      </c>
      <c r="E47444">
        <v>23763.390630000002</v>
      </c>
      <c r="F47444">
        <v>23765.460940000001</v>
      </c>
      <c r="G47444">
        <v>23765.460940000001</v>
      </c>
      <c r="H47444">
        <v>0</v>
      </c>
      <c r="I47444">
        <v>237.65460940000003</v>
      </c>
    </row>
    <row r="47445" spans="1:9" x14ac:dyDescent="0.3">
      <c r="A47445" s="1">
        <v>4</v>
      </c>
      <c r="B47445" s="2">
        <v>33414</v>
      </c>
      <c r="C47445">
        <v>23695.220700000002</v>
      </c>
      <c r="D47445">
        <v>23907.41992</v>
      </c>
      <c r="E47445">
        <v>23435.550780000001</v>
      </c>
      <c r="F47445">
        <v>23907.41992</v>
      </c>
      <c r="G47445">
        <v>23907.41992</v>
      </c>
      <c r="H47445">
        <v>0</v>
      </c>
      <c r="I47445">
        <v>239.07419920000001</v>
      </c>
    </row>
    <row r="47446" spans="1:9" x14ac:dyDescent="0.3">
      <c r="A47446" s="1">
        <v>4</v>
      </c>
      <c r="B47446" s="2">
        <v>33415</v>
      </c>
      <c r="C47446">
        <v>23932.390630000002</v>
      </c>
      <c r="D47446">
        <v>24122.58008</v>
      </c>
      <c r="E47446">
        <v>23743.58008</v>
      </c>
      <c r="F47446">
        <v>23766.380860000001</v>
      </c>
      <c r="G47446">
        <v>23766.380860000001</v>
      </c>
      <c r="H47446">
        <v>0</v>
      </c>
      <c r="I47446">
        <v>237.66380860000001</v>
      </c>
    </row>
    <row r="47447" spans="1:9" x14ac:dyDescent="0.3">
      <c r="A47447" s="1">
        <v>4</v>
      </c>
      <c r="B47447" s="2">
        <v>33416</v>
      </c>
      <c r="C47447">
        <v>23700.060549999998</v>
      </c>
      <c r="D47447">
        <v>23834.779299999998</v>
      </c>
      <c r="E47447">
        <v>23391.140630000002</v>
      </c>
      <c r="F47447">
        <v>23543.029299999998</v>
      </c>
      <c r="G47447">
        <v>23543.029299999998</v>
      </c>
      <c r="H47447">
        <v>0</v>
      </c>
      <c r="I47447">
        <v>235.43029299999998</v>
      </c>
    </row>
    <row r="47448" spans="1:9" x14ac:dyDescent="0.3">
      <c r="A47448" s="1">
        <v>4</v>
      </c>
      <c r="B47448" s="2">
        <v>33417</v>
      </c>
      <c r="C47448">
        <v>23575.210940000001</v>
      </c>
      <c r="D47448">
        <v>23716.25</v>
      </c>
      <c r="E47448">
        <v>23214.570309999999</v>
      </c>
      <c r="F47448">
        <v>23290.960940000001</v>
      </c>
      <c r="G47448">
        <v>23290.960940000001</v>
      </c>
      <c r="H47448">
        <v>0</v>
      </c>
      <c r="I47448">
        <v>232.90960940000002</v>
      </c>
    </row>
    <row r="47449" spans="1:9" x14ac:dyDescent="0.3">
      <c r="A47449" s="1">
        <v>4</v>
      </c>
      <c r="B47449" s="2">
        <v>33420</v>
      </c>
      <c r="C47449">
        <v>23376.529299999998</v>
      </c>
      <c r="D47449">
        <v>24180.41992</v>
      </c>
      <c r="E47449">
        <v>23376.529299999998</v>
      </c>
      <c r="F47449">
        <v>24108.759770000001</v>
      </c>
      <c r="G47449">
        <v>24108.759770000001</v>
      </c>
      <c r="H47449">
        <v>0</v>
      </c>
      <c r="I47449">
        <v>241.0875977</v>
      </c>
    </row>
    <row r="47450" spans="1:9" x14ac:dyDescent="0.3">
      <c r="A47450" s="1">
        <v>4</v>
      </c>
      <c r="B47450" s="2">
        <v>33421</v>
      </c>
      <c r="C47450">
        <v>24136.5</v>
      </c>
      <c r="D47450">
        <v>24322.439450000002</v>
      </c>
      <c r="E47450">
        <v>23995.759770000001</v>
      </c>
      <c r="F47450">
        <v>23995.759770000001</v>
      </c>
      <c r="G47450">
        <v>23995.759770000001</v>
      </c>
      <c r="H47450">
        <v>0</v>
      </c>
      <c r="I47450">
        <v>239.95759770000001</v>
      </c>
    </row>
    <row r="47451" spans="1:9" x14ac:dyDescent="0.3">
      <c r="A47451" s="1">
        <v>4</v>
      </c>
      <c r="B47451" s="2">
        <v>33422</v>
      </c>
      <c r="C47451">
        <v>23924.300780000001</v>
      </c>
      <c r="D47451">
        <v>23924.300780000001</v>
      </c>
      <c r="E47451">
        <v>23343.560549999998</v>
      </c>
      <c r="F47451">
        <v>23373.470700000002</v>
      </c>
      <c r="G47451">
        <v>23373.470700000002</v>
      </c>
      <c r="H47451">
        <v>0</v>
      </c>
      <c r="I47451">
        <v>233.73470700000001</v>
      </c>
    </row>
    <row r="47452" spans="1:9" x14ac:dyDescent="0.3">
      <c r="A47452" s="1">
        <v>4</v>
      </c>
      <c r="B47452" s="2">
        <v>33423</v>
      </c>
      <c r="C47452">
        <v>23292.240229999999</v>
      </c>
      <c r="D47452">
        <v>23315.039059999999</v>
      </c>
      <c r="E47452">
        <v>22901.5</v>
      </c>
      <c r="F47452">
        <v>23135.609380000002</v>
      </c>
      <c r="G47452">
        <v>23135.609380000002</v>
      </c>
      <c r="H47452">
        <v>0</v>
      </c>
      <c r="I47452">
        <v>231.35609380000002</v>
      </c>
    </row>
    <row r="47453" spans="1:9" x14ac:dyDescent="0.3">
      <c r="A47453" s="1">
        <v>4</v>
      </c>
      <c r="B47453" s="2">
        <v>33424</v>
      </c>
      <c r="C47453">
        <v>23191.08008</v>
      </c>
      <c r="D47453">
        <v>23364</v>
      </c>
      <c r="E47453">
        <v>22898.339840000001</v>
      </c>
      <c r="F47453">
        <v>22898.339840000001</v>
      </c>
      <c r="G47453">
        <v>22898.339840000001</v>
      </c>
      <c r="H47453">
        <v>0</v>
      </c>
      <c r="I47453">
        <v>228.9833984</v>
      </c>
    </row>
    <row r="47454" spans="1:9" x14ac:dyDescent="0.3">
      <c r="A47454" s="1">
        <v>4</v>
      </c>
      <c r="B47454" s="2">
        <v>33427</v>
      </c>
      <c r="C47454">
        <v>22884.820309999999</v>
      </c>
      <c r="D47454">
        <v>22970.490229999999</v>
      </c>
      <c r="E47454">
        <v>22175.289059999999</v>
      </c>
      <c r="F47454">
        <v>22176.16992</v>
      </c>
      <c r="G47454">
        <v>22176.16992</v>
      </c>
      <c r="H47454">
        <v>0</v>
      </c>
      <c r="I47454">
        <v>221.76169920000001</v>
      </c>
    </row>
    <row r="47455" spans="1:9" x14ac:dyDescent="0.3">
      <c r="A47455" s="1">
        <v>4</v>
      </c>
      <c r="B47455" s="2">
        <v>33428</v>
      </c>
      <c r="C47455">
        <v>22213.58008</v>
      </c>
      <c r="D47455">
        <v>22668.480469999999</v>
      </c>
      <c r="E47455">
        <v>21731.150389999999</v>
      </c>
      <c r="F47455">
        <v>22608.960940000001</v>
      </c>
      <c r="G47455">
        <v>22608.960940000001</v>
      </c>
      <c r="H47455">
        <v>0</v>
      </c>
      <c r="I47455">
        <v>226.0896094</v>
      </c>
    </row>
    <row r="47456" spans="1:9" x14ac:dyDescent="0.3">
      <c r="A47456" s="1">
        <v>4</v>
      </c>
      <c r="B47456" s="2">
        <v>33429</v>
      </c>
      <c r="C47456">
        <v>22651.109380000002</v>
      </c>
      <c r="D47456">
        <v>23179.230469999999</v>
      </c>
      <c r="E47456">
        <v>22519.740229999999</v>
      </c>
      <c r="F47456">
        <v>23121.300780000001</v>
      </c>
      <c r="G47456">
        <v>23121.300780000001</v>
      </c>
      <c r="H47456">
        <v>0</v>
      </c>
      <c r="I47456">
        <v>231.21300780000001</v>
      </c>
    </row>
    <row r="47457" spans="1:9" x14ac:dyDescent="0.3">
      <c r="A47457" s="1">
        <v>4</v>
      </c>
      <c r="B47457" s="2">
        <v>33430</v>
      </c>
      <c r="C47457">
        <v>23089.810549999998</v>
      </c>
      <c r="D47457">
        <v>23089.810549999998</v>
      </c>
      <c r="E47457">
        <v>22877.710940000001</v>
      </c>
      <c r="F47457">
        <v>22937.91992</v>
      </c>
      <c r="G47457">
        <v>22937.91992</v>
      </c>
      <c r="H47457">
        <v>0</v>
      </c>
      <c r="I47457">
        <v>229.37919920000002</v>
      </c>
    </row>
    <row r="47458" spans="1:9" x14ac:dyDescent="0.3">
      <c r="A47458" s="1">
        <v>4</v>
      </c>
      <c r="B47458" s="2">
        <v>33431</v>
      </c>
      <c r="C47458">
        <v>22963.58008</v>
      </c>
      <c r="D47458">
        <v>23153.279299999998</v>
      </c>
      <c r="E47458">
        <v>22963.58008</v>
      </c>
      <c r="F47458">
        <v>23137.779299999998</v>
      </c>
      <c r="G47458">
        <v>23137.779299999998</v>
      </c>
      <c r="H47458">
        <v>0</v>
      </c>
      <c r="I47458">
        <v>231.377793</v>
      </c>
    </row>
    <row r="47459" spans="1:9" x14ac:dyDescent="0.3">
      <c r="A47459" s="1">
        <v>4</v>
      </c>
      <c r="B47459" s="2">
        <v>33434</v>
      </c>
      <c r="C47459">
        <v>23193.939450000002</v>
      </c>
      <c r="D47459">
        <v>23522.800780000001</v>
      </c>
      <c r="E47459">
        <v>23193.939450000002</v>
      </c>
      <c r="F47459">
        <v>23459.039059999999</v>
      </c>
      <c r="G47459">
        <v>23459.039059999999</v>
      </c>
      <c r="H47459">
        <v>0</v>
      </c>
      <c r="I47459">
        <v>234.59039060000001</v>
      </c>
    </row>
    <row r="47460" spans="1:9" x14ac:dyDescent="0.3">
      <c r="A47460" s="1">
        <v>4</v>
      </c>
      <c r="B47460" s="2">
        <v>33435</v>
      </c>
      <c r="C47460">
        <v>23483.119139999999</v>
      </c>
      <c r="D47460">
        <v>23598.300780000001</v>
      </c>
      <c r="E47460">
        <v>23374.160159999999</v>
      </c>
      <c r="F47460">
        <v>23375.150389999999</v>
      </c>
      <c r="G47460">
        <v>23375.150389999999</v>
      </c>
      <c r="H47460">
        <v>0</v>
      </c>
      <c r="I47460">
        <v>233.75150389999999</v>
      </c>
    </row>
    <row r="47461" spans="1:9" x14ac:dyDescent="0.3">
      <c r="A47461" s="1">
        <v>4</v>
      </c>
      <c r="B47461" s="2">
        <v>33436</v>
      </c>
      <c r="C47461">
        <v>23307.640630000002</v>
      </c>
      <c r="D47461">
        <v>23307.640630000002</v>
      </c>
      <c r="E47461">
        <v>23047.369139999999</v>
      </c>
      <c r="F47461">
        <v>23060.699219999999</v>
      </c>
      <c r="G47461">
        <v>23060.699219999999</v>
      </c>
      <c r="H47461">
        <v>0</v>
      </c>
      <c r="I47461">
        <v>230.60699219999998</v>
      </c>
    </row>
    <row r="47462" spans="1:9" x14ac:dyDescent="0.3">
      <c r="A47462" s="1">
        <v>4</v>
      </c>
      <c r="B47462" s="2">
        <v>33437</v>
      </c>
      <c r="C47462">
        <v>23045.099610000001</v>
      </c>
      <c r="D47462">
        <v>23045.099610000001</v>
      </c>
      <c r="E47462">
        <v>22659.890630000002</v>
      </c>
      <c r="F47462">
        <v>22908.710940000001</v>
      </c>
      <c r="G47462">
        <v>22908.710940000001</v>
      </c>
      <c r="H47462">
        <v>0</v>
      </c>
      <c r="I47462">
        <v>229.0871094</v>
      </c>
    </row>
    <row r="47463" spans="1:9" x14ac:dyDescent="0.3">
      <c r="A47463" s="1">
        <v>4</v>
      </c>
      <c r="B47463" s="2">
        <v>33438</v>
      </c>
      <c r="C47463">
        <v>22922.619139999999</v>
      </c>
      <c r="D47463">
        <v>23063.759770000001</v>
      </c>
      <c r="E47463">
        <v>22840.599610000001</v>
      </c>
      <c r="F47463">
        <v>22866.359380000002</v>
      </c>
      <c r="G47463">
        <v>22866.359380000002</v>
      </c>
      <c r="H47463">
        <v>0</v>
      </c>
      <c r="I47463">
        <v>228.66359380000003</v>
      </c>
    </row>
    <row r="47464" spans="1:9" x14ac:dyDescent="0.3">
      <c r="A47464" s="1">
        <v>4</v>
      </c>
      <c r="B47464" s="2">
        <v>33441</v>
      </c>
      <c r="C47464">
        <v>22873.960940000001</v>
      </c>
      <c r="D47464">
        <v>23005.630860000001</v>
      </c>
      <c r="E47464">
        <v>22705.289059999999</v>
      </c>
      <c r="F47464">
        <v>22705.289059999999</v>
      </c>
      <c r="G47464">
        <v>22705.289059999999</v>
      </c>
      <c r="H47464">
        <v>0</v>
      </c>
      <c r="I47464">
        <v>227.05289059999998</v>
      </c>
    </row>
    <row r="47465" spans="1:9" x14ac:dyDescent="0.3">
      <c r="A47465" s="1">
        <v>4</v>
      </c>
      <c r="B47465" s="2">
        <v>33442</v>
      </c>
      <c r="C47465">
        <v>22688.810549999998</v>
      </c>
      <c r="D47465">
        <v>22841.789059999999</v>
      </c>
      <c r="E47465">
        <v>22540.560549999998</v>
      </c>
      <c r="F47465">
        <v>22758.980469999999</v>
      </c>
      <c r="G47465">
        <v>22758.980469999999</v>
      </c>
      <c r="H47465">
        <v>0</v>
      </c>
      <c r="I47465">
        <v>227.5898047</v>
      </c>
    </row>
    <row r="47466" spans="1:9" x14ac:dyDescent="0.3">
      <c r="A47466" s="1">
        <v>4</v>
      </c>
      <c r="B47466" s="2">
        <v>33443</v>
      </c>
      <c r="C47466">
        <v>22779.019530000001</v>
      </c>
      <c r="D47466">
        <v>23297.470700000002</v>
      </c>
      <c r="E47466">
        <v>22779.019530000001</v>
      </c>
      <c r="F47466">
        <v>23297.470700000002</v>
      </c>
      <c r="G47466">
        <v>23297.470700000002</v>
      </c>
      <c r="H47466">
        <v>0</v>
      </c>
      <c r="I47466">
        <v>232.97470700000002</v>
      </c>
    </row>
    <row r="47467" spans="1:9" x14ac:dyDescent="0.3">
      <c r="A47467" s="1">
        <v>4</v>
      </c>
      <c r="B47467" s="2">
        <v>33444</v>
      </c>
      <c r="C47467">
        <v>23305.269530000001</v>
      </c>
      <c r="D47467">
        <v>23441.179690000001</v>
      </c>
      <c r="E47467">
        <v>23211.710940000001</v>
      </c>
      <c r="F47467">
        <v>23332.710940000001</v>
      </c>
      <c r="G47467">
        <v>23332.710940000001</v>
      </c>
      <c r="H47467">
        <v>0</v>
      </c>
      <c r="I47467">
        <v>233.32710940000001</v>
      </c>
    </row>
    <row r="47468" spans="1:9" x14ac:dyDescent="0.3">
      <c r="A47468" s="1">
        <v>4</v>
      </c>
      <c r="B47468" s="2">
        <v>33445</v>
      </c>
      <c r="C47468">
        <v>23287.849610000001</v>
      </c>
      <c r="D47468">
        <v>23675.400389999999</v>
      </c>
      <c r="E47468">
        <v>23101.279299999998</v>
      </c>
      <c r="F47468">
        <v>23519.070309999999</v>
      </c>
      <c r="G47468">
        <v>23519.070309999999</v>
      </c>
      <c r="H47468">
        <v>0</v>
      </c>
      <c r="I47468">
        <v>235.19070310000001</v>
      </c>
    </row>
    <row r="47469" spans="1:9" x14ac:dyDescent="0.3">
      <c r="A47469" s="1">
        <v>4</v>
      </c>
      <c r="B47469" s="2">
        <v>33448</v>
      </c>
      <c r="C47469">
        <v>23545.75</v>
      </c>
      <c r="D47469">
        <v>23664.91992</v>
      </c>
      <c r="E47469">
        <v>23418.08008</v>
      </c>
      <c r="F47469">
        <v>23443.58008</v>
      </c>
      <c r="G47469">
        <v>23443.58008</v>
      </c>
      <c r="H47469">
        <v>0</v>
      </c>
      <c r="I47469">
        <v>234.43580080000001</v>
      </c>
    </row>
    <row r="47470" spans="1:9" x14ac:dyDescent="0.3">
      <c r="A47470" s="1">
        <v>4</v>
      </c>
      <c r="B47470" s="2">
        <v>33449</v>
      </c>
      <c r="C47470">
        <v>23466.900389999999</v>
      </c>
      <c r="D47470">
        <v>23956.130860000001</v>
      </c>
      <c r="E47470">
        <v>23466.900389999999</v>
      </c>
      <c r="F47470">
        <v>23872.630860000001</v>
      </c>
      <c r="G47470">
        <v>23872.630860000001</v>
      </c>
      <c r="H47470">
        <v>0</v>
      </c>
      <c r="I47470">
        <v>238.72630860000001</v>
      </c>
    </row>
    <row r="47471" spans="1:9" x14ac:dyDescent="0.3">
      <c r="A47471" s="1">
        <v>4</v>
      </c>
      <c r="B47471" s="2">
        <v>33450</v>
      </c>
      <c r="C47471">
        <v>23905.429690000001</v>
      </c>
      <c r="D47471">
        <v>24156.519530000001</v>
      </c>
      <c r="E47471">
        <v>23905.429690000001</v>
      </c>
      <c r="F47471">
        <v>24120.75</v>
      </c>
      <c r="G47471">
        <v>24120.75</v>
      </c>
      <c r="H47471">
        <v>0</v>
      </c>
      <c r="I47471">
        <v>241.20750000000001</v>
      </c>
    </row>
    <row r="47472" spans="1:9" x14ac:dyDescent="0.3">
      <c r="A47472" s="1">
        <v>4</v>
      </c>
      <c r="B47472" s="2">
        <v>33451</v>
      </c>
      <c r="C47472">
        <v>24074.310549999998</v>
      </c>
      <c r="D47472">
        <v>24074.310549999998</v>
      </c>
      <c r="E47472">
        <v>23855.83008</v>
      </c>
      <c r="F47472">
        <v>24072.730469999999</v>
      </c>
      <c r="G47472">
        <v>24072.730469999999</v>
      </c>
      <c r="H47472">
        <v>0</v>
      </c>
      <c r="I47472">
        <v>240.72730469999999</v>
      </c>
    </row>
    <row r="47473" spans="1:9" x14ac:dyDescent="0.3">
      <c r="A47473" s="1">
        <v>4</v>
      </c>
      <c r="B47473" s="2">
        <v>33452</v>
      </c>
      <c r="C47473">
        <v>23971.339840000001</v>
      </c>
      <c r="D47473">
        <v>24047.839840000001</v>
      </c>
      <c r="E47473">
        <v>23821.980469999999</v>
      </c>
      <c r="F47473">
        <v>24027.970700000002</v>
      </c>
      <c r="G47473">
        <v>24027.970700000002</v>
      </c>
      <c r="H47473">
        <v>0</v>
      </c>
      <c r="I47473">
        <v>240.27970700000003</v>
      </c>
    </row>
    <row r="47474" spans="1:9" x14ac:dyDescent="0.3">
      <c r="A47474" s="1">
        <v>4</v>
      </c>
      <c r="B47474" s="2">
        <v>33455</v>
      </c>
      <c r="C47474">
        <v>24040.529299999998</v>
      </c>
      <c r="D47474">
        <v>24084.310549999998</v>
      </c>
      <c r="E47474">
        <v>23830.189450000002</v>
      </c>
      <c r="F47474">
        <v>23833.25</v>
      </c>
      <c r="G47474">
        <v>23833.25</v>
      </c>
      <c r="H47474">
        <v>0</v>
      </c>
      <c r="I47474">
        <v>238.33250000000001</v>
      </c>
    </row>
    <row r="47475" spans="1:9" x14ac:dyDescent="0.3">
      <c r="A47475" s="1">
        <v>4</v>
      </c>
      <c r="B47475" s="2">
        <v>33456</v>
      </c>
      <c r="C47475">
        <v>23789.269530000001</v>
      </c>
      <c r="D47475">
        <v>23789.269530000001</v>
      </c>
      <c r="E47475">
        <v>23463.380860000001</v>
      </c>
      <c r="F47475">
        <v>23464.960940000001</v>
      </c>
      <c r="G47475">
        <v>23464.960940000001</v>
      </c>
      <c r="H47475">
        <v>0</v>
      </c>
      <c r="I47475">
        <v>234.6496094</v>
      </c>
    </row>
    <row r="47476" spans="1:9" x14ac:dyDescent="0.3">
      <c r="A47476" s="1">
        <v>4</v>
      </c>
      <c r="B47476" s="2">
        <v>33457</v>
      </c>
      <c r="C47476">
        <v>23559.75</v>
      </c>
      <c r="D47476">
        <v>23703.570309999999</v>
      </c>
      <c r="E47476">
        <v>23430.960940000001</v>
      </c>
      <c r="F47476">
        <v>23691.019530000001</v>
      </c>
      <c r="G47476">
        <v>23691.019530000001</v>
      </c>
      <c r="H47476">
        <v>0</v>
      </c>
      <c r="I47476">
        <v>236.91019530000003</v>
      </c>
    </row>
    <row r="47477" spans="1:9" x14ac:dyDescent="0.3">
      <c r="A47477" s="1">
        <v>4</v>
      </c>
      <c r="B47477" s="2">
        <v>33458</v>
      </c>
      <c r="C47477">
        <v>23717.310549999998</v>
      </c>
      <c r="D47477">
        <v>23839.179690000001</v>
      </c>
      <c r="E47477">
        <v>23475.039059999999</v>
      </c>
      <c r="F47477">
        <v>23482.460940000001</v>
      </c>
      <c r="G47477">
        <v>23482.460940000001</v>
      </c>
      <c r="H47477">
        <v>0</v>
      </c>
      <c r="I47477">
        <v>234.82460940000001</v>
      </c>
    </row>
    <row r="47478" spans="1:9" x14ac:dyDescent="0.3">
      <c r="A47478" s="1">
        <v>4</v>
      </c>
      <c r="B47478" s="2">
        <v>33459</v>
      </c>
      <c r="C47478">
        <v>23482.359380000002</v>
      </c>
      <c r="D47478">
        <v>23539.089840000001</v>
      </c>
      <c r="E47478">
        <v>23372.740229999999</v>
      </c>
      <c r="F47478">
        <v>23434.619139999999</v>
      </c>
      <c r="G47478">
        <v>23434.619139999999</v>
      </c>
      <c r="H47478">
        <v>0</v>
      </c>
      <c r="I47478">
        <v>234.34619139999998</v>
      </c>
    </row>
    <row r="47479" spans="1:9" x14ac:dyDescent="0.3">
      <c r="A47479" s="1">
        <v>4</v>
      </c>
      <c r="B47479" s="2">
        <v>33462</v>
      </c>
      <c r="C47479">
        <v>23414.550780000001</v>
      </c>
      <c r="D47479">
        <v>23414.550780000001</v>
      </c>
      <c r="E47479">
        <v>22985.66992</v>
      </c>
      <c r="F47479">
        <v>22985.66992</v>
      </c>
      <c r="G47479">
        <v>22985.66992</v>
      </c>
      <c r="H47479">
        <v>0</v>
      </c>
      <c r="I47479">
        <v>229.85669920000001</v>
      </c>
    </row>
    <row r="47480" spans="1:9" x14ac:dyDescent="0.3">
      <c r="A47480" s="1">
        <v>4</v>
      </c>
      <c r="B47480" s="2">
        <v>33463</v>
      </c>
      <c r="C47480">
        <v>22927.550780000001</v>
      </c>
      <c r="D47480">
        <v>23113.970700000002</v>
      </c>
      <c r="E47480">
        <v>22843.730469999999</v>
      </c>
      <c r="F47480">
        <v>22872</v>
      </c>
      <c r="G47480">
        <v>22872</v>
      </c>
      <c r="H47480">
        <v>0</v>
      </c>
      <c r="I47480">
        <v>228.72</v>
      </c>
    </row>
    <row r="47481" spans="1:9" x14ac:dyDescent="0.3">
      <c r="A47481" s="1">
        <v>4</v>
      </c>
      <c r="B47481" s="2">
        <v>33464</v>
      </c>
      <c r="C47481">
        <v>22903.630860000001</v>
      </c>
      <c r="D47481">
        <v>23393.300780000001</v>
      </c>
      <c r="E47481">
        <v>22903.630860000001</v>
      </c>
      <c r="F47481">
        <v>23393.300780000001</v>
      </c>
      <c r="G47481">
        <v>23393.300780000001</v>
      </c>
      <c r="H47481">
        <v>0</v>
      </c>
      <c r="I47481">
        <v>233.93300780000001</v>
      </c>
    </row>
    <row r="47482" spans="1:9" x14ac:dyDescent="0.3">
      <c r="A47482" s="1">
        <v>4</v>
      </c>
      <c r="B47482" s="2">
        <v>33465</v>
      </c>
      <c r="C47482">
        <v>23330.730469999999</v>
      </c>
      <c r="D47482">
        <v>23365.029299999998</v>
      </c>
      <c r="E47482">
        <v>23018.679690000001</v>
      </c>
      <c r="F47482">
        <v>23018.679690000001</v>
      </c>
      <c r="G47482">
        <v>23018.679690000001</v>
      </c>
      <c r="H47482">
        <v>0</v>
      </c>
      <c r="I47482">
        <v>230.18679690000002</v>
      </c>
    </row>
    <row r="47483" spans="1:9" x14ac:dyDescent="0.3">
      <c r="A47483" s="1">
        <v>4</v>
      </c>
      <c r="B47483" s="2">
        <v>33466</v>
      </c>
      <c r="C47483">
        <v>23020.949219999999</v>
      </c>
      <c r="D47483">
        <v>23138.880860000001</v>
      </c>
      <c r="E47483">
        <v>22797.570309999999</v>
      </c>
      <c r="F47483">
        <v>22814.369139999999</v>
      </c>
      <c r="G47483">
        <v>22814.369139999999</v>
      </c>
      <c r="H47483">
        <v>0</v>
      </c>
      <c r="I47483">
        <v>228.14369139999999</v>
      </c>
    </row>
    <row r="47484" spans="1:9" x14ac:dyDescent="0.3">
      <c r="A47484" s="1">
        <v>4</v>
      </c>
      <c r="B47484" s="2">
        <v>33469</v>
      </c>
      <c r="C47484">
        <v>22778.589840000001</v>
      </c>
      <c r="D47484">
        <v>22778.589840000001</v>
      </c>
      <c r="E47484">
        <v>21454.779299999998</v>
      </c>
      <c r="F47484">
        <v>21456.759770000001</v>
      </c>
      <c r="G47484">
        <v>21456.759770000001</v>
      </c>
      <c r="H47484">
        <v>0</v>
      </c>
      <c r="I47484">
        <v>214.56759770000002</v>
      </c>
    </row>
    <row r="47485" spans="1:9" x14ac:dyDescent="0.3">
      <c r="A47485" s="1">
        <v>4</v>
      </c>
      <c r="B47485" s="2">
        <v>33470</v>
      </c>
      <c r="C47485">
        <v>21485.619139999999</v>
      </c>
      <c r="D47485">
        <v>21872</v>
      </c>
      <c r="E47485">
        <v>21309.480469999999</v>
      </c>
      <c r="F47485">
        <v>21687.060549999998</v>
      </c>
      <c r="G47485">
        <v>21687.060549999998</v>
      </c>
      <c r="H47485">
        <v>0</v>
      </c>
      <c r="I47485">
        <v>216.87060549999998</v>
      </c>
    </row>
    <row r="47486" spans="1:9" x14ac:dyDescent="0.3">
      <c r="A47486" s="1">
        <v>4</v>
      </c>
      <c r="B47486" s="2">
        <v>33471</v>
      </c>
      <c r="C47486">
        <v>21746.369139999999</v>
      </c>
      <c r="D47486">
        <v>22441.339840000001</v>
      </c>
      <c r="E47486">
        <v>21746.369139999999</v>
      </c>
      <c r="F47486">
        <v>22051.599610000001</v>
      </c>
      <c r="G47486">
        <v>22051.599610000001</v>
      </c>
      <c r="H47486">
        <v>0</v>
      </c>
      <c r="I47486">
        <v>220.51599610000002</v>
      </c>
    </row>
    <row r="47487" spans="1:9" x14ac:dyDescent="0.3">
      <c r="A47487" s="1">
        <v>4</v>
      </c>
      <c r="B47487" s="2">
        <v>33472</v>
      </c>
      <c r="C47487">
        <v>22110.800780000001</v>
      </c>
      <c r="D47487">
        <v>22683.400389999999</v>
      </c>
      <c r="E47487">
        <v>22110.800780000001</v>
      </c>
      <c r="F47487">
        <v>22515.769530000001</v>
      </c>
      <c r="G47487">
        <v>22515.769530000001</v>
      </c>
      <c r="H47487">
        <v>0</v>
      </c>
      <c r="I47487">
        <v>225.15769530000003</v>
      </c>
    </row>
    <row r="47488" spans="1:9" x14ac:dyDescent="0.3">
      <c r="A47488" s="1">
        <v>4</v>
      </c>
      <c r="B47488" s="2">
        <v>33473</v>
      </c>
      <c r="C47488">
        <v>22481.960940000001</v>
      </c>
      <c r="D47488">
        <v>22481.960940000001</v>
      </c>
      <c r="E47488">
        <v>22024.609380000002</v>
      </c>
      <c r="F47488">
        <v>22065.339840000001</v>
      </c>
      <c r="G47488">
        <v>22065.339840000001</v>
      </c>
      <c r="H47488">
        <v>0</v>
      </c>
      <c r="I47488">
        <v>220.65339840000001</v>
      </c>
    </row>
    <row r="47489" spans="1:9" x14ac:dyDescent="0.3">
      <c r="A47489" s="1">
        <v>4</v>
      </c>
      <c r="B47489" s="2">
        <v>33476</v>
      </c>
      <c r="C47489">
        <v>22064.449219999999</v>
      </c>
      <c r="D47489">
        <v>22064.539059999999</v>
      </c>
      <c r="E47489">
        <v>21533.560549999998</v>
      </c>
      <c r="F47489">
        <v>21592.269530000001</v>
      </c>
      <c r="G47489">
        <v>21592.269530000001</v>
      </c>
      <c r="H47489">
        <v>0</v>
      </c>
      <c r="I47489">
        <v>215.92269530000002</v>
      </c>
    </row>
    <row r="47490" spans="1:9" x14ac:dyDescent="0.3">
      <c r="A47490" s="1">
        <v>4</v>
      </c>
      <c r="B47490" s="2">
        <v>33477</v>
      </c>
      <c r="C47490">
        <v>21553.230469999999</v>
      </c>
      <c r="D47490">
        <v>21872.390630000002</v>
      </c>
      <c r="E47490">
        <v>21459.230469999999</v>
      </c>
      <c r="F47490">
        <v>21641.300780000001</v>
      </c>
      <c r="G47490">
        <v>21641.300780000001</v>
      </c>
      <c r="H47490">
        <v>0</v>
      </c>
      <c r="I47490">
        <v>216.41300780000003</v>
      </c>
    </row>
    <row r="47491" spans="1:9" x14ac:dyDescent="0.3">
      <c r="A47491" s="1">
        <v>4</v>
      </c>
      <c r="B47491" s="2">
        <v>33478</v>
      </c>
      <c r="C47491">
        <v>21665.410159999999</v>
      </c>
      <c r="D47491">
        <v>21802.310549999998</v>
      </c>
      <c r="E47491">
        <v>21572.210940000001</v>
      </c>
      <c r="F47491">
        <v>21621.630860000001</v>
      </c>
      <c r="G47491">
        <v>21621.630860000001</v>
      </c>
      <c r="H47491">
        <v>0</v>
      </c>
      <c r="I47491">
        <v>216.21630860000002</v>
      </c>
    </row>
    <row r="47492" spans="1:9" x14ac:dyDescent="0.3">
      <c r="A47492" s="1">
        <v>4</v>
      </c>
      <c r="B47492" s="2">
        <v>33479</v>
      </c>
      <c r="C47492">
        <v>21708.019530000001</v>
      </c>
      <c r="D47492">
        <v>22057.429690000001</v>
      </c>
      <c r="E47492">
        <v>21708.019530000001</v>
      </c>
      <c r="F47492">
        <v>22002.16992</v>
      </c>
      <c r="G47492">
        <v>22002.16992</v>
      </c>
      <c r="H47492">
        <v>0</v>
      </c>
      <c r="I47492">
        <v>220.0216992</v>
      </c>
    </row>
    <row r="47493" spans="1:9" x14ac:dyDescent="0.3">
      <c r="A47493" s="1">
        <v>4</v>
      </c>
      <c r="B47493" s="2">
        <v>33480</v>
      </c>
      <c r="C47493">
        <v>22059.109380000002</v>
      </c>
      <c r="D47493">
        <v>22350</v>
      </c>
      <c r="E47493">
        <v>22059.109380000002</v>
      </c>
      <c r="F47493">
        <v>22335.869139999999</v>
      </c>
      <c r="G47493">
        <v>22335.869139999999</v>
      </c>
      <c r="H47493">
        <v>0</v>
      </c>
      <c r="I47493">
        <v>223.3586914</v>
      </c>
    </row>
    <row r="47494" spans="1:9" x14ac:dyDescent="0.3">
      <c r="A47494" s="1">
        <v>4</v>
      </c>
      <c r="B47494" s="2">
        <v>33483</v>
      </c>
      <c r="C47494">
        <v>22328.849610000001</v>
      </c>
      <c r="D47494">
        <v>22594.439450000002</v>
      </c>
      <c r="E47494">
        <v>22175.050780000001</v>
      </c>
      <c r="F47494">
        <v>22469.009770000001</v>
      </c>
      <c r="G47494">
        <v>22469.009770000001</v>
      </c>
      <c r="H47494">
        <v>0</v>
      </c>
      <c r="I47494">
        <v>224.69009770000002</v>
      </c>
    </row>
    <row r="47495" spans="1:9" x14ac:dyDescent="0.3">
      <c r="A47495" s="1">
        <v>4</v>
      </c>
      <c r="B47495" s="2">
        <v>33484</v>
      </c>
      <c r="C47495">
        <v>22516.849610000001</v>
      </c>
      <c r="D47495">
        <v>22597.210940000001</v>
      </c>
      <c r="E47495">
        <v>22419</v>
      </c>
      <c r="F47495">
        <v>22469.800780000001</v>
      </c>
      <c r="G47495">
        <v>22469.800780000001</v>
      </c>
      <c r="H47495">
        <v>0</v>
      </c>
      <c r="I47495">
        <v>224.69800780000003</v>
      </c>
    </row>
    <row r="47496" spans="1:9" x14ac:dyDescent="0.3">
      <c r="A47496" s="1">
        <v>4</v>
      </c>
      <c r="B47496" s="2">
        <v>33485</v>
      </c>
      <c r="C47496">
        <v>22452.109380000002</v>
      </c>
      <c r="D47496">
        <v>22462.490229999999</v>
      </c>
      <c r="E47496">
        <v>22311.849610000001</v>
      </c>
      <c r="F47496">
        <v>22402.689450000002</v>
      </c>
      <c r="G47496">
        <v>22402.689450000002</v>
      </c>
      <c r="H47496">
        <v>0</v>
      </c>
      <c r="I47496">
        <v>224.02689450000003</v>
      </c>
    </row>
    <row r="47497" spans="1:9" x14ac:dyDescent="0.3">
      <c r="A47497" s="1">
        <v>4</v>
      </c>
      <c r="B47497" s="2">
        <v>33486</v>
      </c>
      <c r="C47497">
        <v>22391.029299999998</v>
      </c>
      <c r="D47497">
        <v>22620.640630000002</v>
      </c>
      <c r="E47497">
        <v>22369.66992</v>
      </c>
      <c r="F47497">
        <v>22499.650389999999</v>
      </c>
      <c r="G47497">
        <v>22499.650389999999</v>
      </c>
      <c r="H47497">
        <v>0</v>
      </c>
      <c r="I47497">
        <v>224.99650389999999</v>
      </c>
    </row>
    <row r="47498" spans="1:9" x14ac:dyDescent="0.3">
      <c r="A47498" s="1">
        <v>4</v>
      </c>
      <c r="B47498" s="2">
        <v>33487</v>
      </c>
      <c r="C47498">
        <v>22492.929690000001</v>
      </c>
      <c r="D47498">
        <v>22998.910159999999</v>
      </c>
      <c r="E47498">
        <v>22489.470700000002</v>
      </c>
      <c r="F47498">
        <v>22692.599610000001</v>
      </c>
      <c r="G47498">
        <v>22692.599610000001</v>
      </c>
      <c r="H47498">
        <v>0</v>
      </c>
      <c r="I47498">
        <v>226.92599610000002</v>
      </c>
    </row>
    <row r="47499" spans="1:9" x14ac:dyDescent="0.3">
      <c r="A47499" s="1">
        <v>4</v>
      </c>
      <c r="B47499" s="2">
        <v>33490</v>
      </c>
      <c r="C47499">
        <v>22726.5</v>
      </c>
      <c r="D47499">
        <v>22954.240229999999</v>
      </c>
      <c r="E47499">
        <v>22573.980469999999</v>
      </c>
      <c r="F47499">
        <v>22573.980469999999</v>
      </c>
      <c r="G47499">
        <v>22573.980469999999</v>
      </c>
      <c r="H47499">
        <v>0</v>
      </c>
      <c r="I47499">
        <v>225.73980469999998</v>
      </c>
    </row>
    <row r="47500" spans="1:9" x14ac:dyDescent="0.3">
      <c r="A47500" s="1">
        <v>4</v>
      </c>
      <c r="B47500" s="2">
        <v>33491</v>
      </c>
      <c r="C47500">
        <v>22594.740229999999</v>
      </c>
      <c r="D47500">
        <v>22612.429690000001</v>
      </c>
      <c r="E47500">
        <v>22355.539059999999</v>
      </c>
      <c r="F47500">
        <v>22411.58008</v>
      </c>
      <c r="G47500">
        <v>22411.58008</v>
      </c>
      <c r="H47500">
        <v>0</v>
      </c>
      <c r="I47500">
        <v>224.11580079999999</v>
      </c>
    </row>
    <row r="47501" spans="1:9" x14ac:dyDescent="0.3">
      <c r="A47501" s="1">
        <v>4</v>
      </c>
      <c r="B47501" s="2">
        <v>33492</v>
      </c>
      <c r="C47501">
        <v>22354.849610000001</v>
      </c>
      <c r="D47501">
        <v>22573.890630000002</v>
      </c>
      <c r="E47501">
        <v>22270.140630000002</v>
      </c>
      <c r="F47501">
        <v>22504.789059999999</v>
      </c>
      <c r="G47501">
        <v>22504.789059999999</v>
      </c>
      <c r="H47501">
        <v>0</v>
      </c>
      <c r="I47501">
        <v>225.04789059999999</v>
      </c>
    </row>
    <row r="47502" spans="1:9" x14ac:dyDescent="0.3">
      <c r="A47502" s="1">
        <v>4</v>
      </c>
      <c r="B47502" s="2">
        <v>33493</v>
      </c>
      <c r="C47502">
        <v>22515.66992</v>
      </c>
      <c r="D47502">
        <v>22722.550780000001</v>
      </c>
      <c r="E47502">
        <v>22504.890630000002</v>
      </c>
      <c r="F47502">
        <v>22530.199219999999</v>
      </c>
      <c r="G47502">
        <v>22530.199219999999</v>
      </c>
      <c r="H47502">
        <v>0</v>
      </c>
      <c r="I47502">
        <v>225.3019922</v>
      </c>
    </row>
    <row r="47503" spans="1:9" x14ac:dyDescent="0.3">
      <c r="A47503" s="1">
        <v>4</v>
      </c>
      <c r="B47503" s="2">
        <v>33494</v>
      </c>
      <c r="C47503">
        <v>22557.769530000001</v>
      </c>
      <c r="D47503">
        <v>23134.429690000001</v>
      </c>
      <c r="E47503">
        <v>22557.769530000001</v>
      </c>
      <c r="F47503">
        <v>23134.429690000001</v>
      </c>
      <c r="G47503">
        <v>23134.429690000001</v>
      </c>
      <c r="H47503">
        <v>0</v>
      </c>
      <c r="I47503">
        <v>231.34429690000002</v>
      </c>
    </row>
    <row r="47504" spans="1:9" x14ac:dyDescent="0.3">
      <c r="A47504" s="1">
        <v>4</v>
      </c>
      <c r="B47504" s="2">
        <v>33498</v>
      </c>
      <c r="C47504">
        <v>23182.16992</v>
      </c>
      <c r="D47504">
        <v>23559.650389999999</v>
      </c>
      <c r="E47504">
        <v>23182.16992</v>
      </c>
      <c r="F47504">
        <v>23443.609380000002</v>
      </c>
      <c r="G47504">
        <v>23443.609380000002</v>
      </c>
      <c r="H47504">
        <v>0</v>
      </c>
      <c r="I47504">
        <v>234.43609380000001</v>
      </c>
    </row>
    <row r="47505" spans="1:9" x14ac:dyDescent="0.3">
      <c r="A47505" s="1">
        <v>4</v>
      </c>
      <c r="B47505" s="2">
        <v>33499</v>
      </c>
      <c r="C47505">
        <v>23439.949219999999</v>
      </c>
      <c r="D47505">
        <v>23499.060549999998</v>
      </c>
      <c r="E47505">
        <v>23258.570309999999</v>
      </c>
      <c r="F47505">
        <v>23317.779299999998</v>
      </c>
      <c r="G47505">
        <v>23317.779299999998</v>
      </c>
      <c r="H47505">
        <v>0</v>
      </c>
      <c r="I47505">
        <v>233.17779299999998</v>
      </c>
    </row>
    <row r="47506" spans="1:9" x14ac:dyDescent="0.3">
      <c r="A47506" s="1">
        <v>4</v>
      </c>
      <c r="B47506" s="2">
        <v>33500</v>
      </c>
      <c r="C47506">
        <v>23326.880860000001</v>
      </c>
      <c r="D47506">
        <v>23581.599610000001</v>
      </c>
      <c r="E47506">
        <v>23219.83008</v>
      </c>
      <c r="F47506">
        <v>23332.310549999998</v>
      </c>
      <c r="G47506">
        <v>23332.310549999998</v>
      </c>
      <c r="H47506">
        <v>0</v>
      </c>
      <c r="I47506">
        <v>233.3231055</v>
      </c>
    </row>
    <row r="47507" spans="1:9" x14ac:dyDescent="0.3">
      <c r="A47507" s="1">
        <v>4</v>
      </c>
      <c r="B47507" s="2">
        <v>33501</v>
      </c>
      <c r="C47507">
        <v>23381.83008</v>
      </c>
      <c r="D47507">
        <v>23554.910159999999</v>
      </c>
      <c r="E47507">
        <v>23179.400389999999</v>
      </c>
      <c r="F47507">
        <v>23192.740229999999</v>
      </c>
      <c r="G47507">
        <v>23192.740229999999</v>
      </c>
      <c r="H47507">
        <v>0</v>
      </c>
      <c r="I47507">
        <v>231.92740230000001</v>
      </c>
    </row>
    <row r="47508" spans="1:9" x14ac:dyDescent="0.3">
      <c r="A47508" s="1">
        <v>4</v>
      </c>
      <c r="B47508" s="2">
        <v>33505</v>
      </c>
      <c r="C47508">
        <v>23190.869139999999</v>
      </c>
      <c r="D47508">
        <v>23462.289059999999</v>
      </c>
      <c r="E47508">
        <v>23182.859380000002</v>
      </c>
      <c r="F47508">
        <v>23333.699219999999</v>
      </c>
      <c r="G47508">
        <v>23333.699219999999</v>
      </c>
      <c r="H47508">
        <v>0</v>
      </c>
      <c r="I47508">
        <v>233.3369922</v>
      </c>
    </row>
    <row r="47509" spans="1:9" x14ac:dyDescent="0.3">
      <c r="A47509" s="1">
        <v>4</v>
      </c>
      <c r="B47509" s="2">
        <v>33506</v>
      </c>
      <c r="C47509">
        <v>23403.650389999999</v>
      </c>
      <c r="D47509">
        <v>23623.910159999999</v>
      </c>
      <c r="E47509">
        <v>23403.650389999999</v>
      </c>
      <c r="F47509">
        <v>23577.41992</v>
      </c>
      <c r="G47509">
        <v>23577.41992</v>
      </c>
      <c r="H47509">
        <v>0</v>
      </c>
      <c r="I47509">
        <v>235.7741992</v>
      </c>
    </row>
    <row r="47510" spans="1:9" x14ac:dyDescent="0.3">
      <c r="A47510" s="1">
        <v>4</v>
      </c>
      <c r="B47510" s="2">
        <v>33507</v>
      </c>
      <c r="C47510">
        <v>23616.769530000001</v>
      </c>
      <c r="D47510">
        <v>23973.730469999999</v>
      </c>
      <c r="E47510">
        <v>23536.58008</v>
      </c>
      <c r="F47510">
        <v>23968.08008</v>
      </c>
      <c r="G47510">
        <v>23968.08008</v>
      </c>
      <c r="H47510">
        <v>0</v>
      </c>
      <c r="I47510">
        <v>239.68080080000001</v>
      </c>
    </row>
    <row r="47511" spans="1:9" x14ac:dyDescent="0.3">
      <c r="A47511" s="1">
        <v>4</v>
      </c>
      <c r="B47511" s="2">
        <v>33508</v>
      </c>
      <c r="C47511">
        <v>23982.259770000001</v>
      </c>
      <c r="D47511">
        <v>24157.609380000002</v>
      </c>
      <c r="E47511">
        <v>23927.339840000001</v>
      </c>
      <c r="F47511">
        <v>23969.470700000002</v>
      </c>
      <c r="G47511">
        <v>23969.470700000002</v>
      </c>
      <c r="H47511">
        <v>0</v>
      </c>
      <c r="I47511">
        <v>239.69470700000002</v>
      </c>
    </row>
    <row r="47512" spans="1:9" x14ac:dyDescent="0.3">
      <c r="A47512" s="1">
        <v>4</v>
      </c>
      <c r="B47512" s="2">
        <v>33511</v>
      </c>
      <c r="C47512">
        <v>23958.859380000002</v>
      </c>
      <c r="D47512">
        <v>24045.900389999999</v>
      </c>
      <c r="E47512">
        <v>23862.410159999999</v>
      </c>
      <c r="F47512">
        <v>23916.439450000002</v>
      </c>
      <c r="G47512">
        <v>23916.439450000002</v>
      </c>
      <c r="H47512">
        <v>0</v>
      </c>
      <c r="I47512">
        <v>239.16439450000001</v>
      </c>
    </row>
    <row r="47513" spans="1:9" x14ac:dyDescent="0.3">
      <c r="A47513" s="1">
        <v>4</v>
      </c>
      <c r="B47513" s="2">
        <v>33512</v>
      </c>
      <c r="C47513">
        <v>23909.75</v>
      </c>
      <c r="D47513">
        <v>24441.679690000001</v>
      </c>
      <c r="E47513">
        <v>23861.66992</v>
      </c>
      <c r="F47513">
        <v>24377.009770000001</v>
      </c>
      <c r="G47513">
        <v>24377.009770000001</v>
      </c>
      <c r="H47513">
        <v>0</v>
      </c>
      <c r="I47513">
        <v>243.77009770000001</v>
      </c>
    </row>
    <row r="47514" spans="1:9" x14ac:dyDescent="0.3">
      <c r="A47514" s="1">
        <v>4</v>
      </c>
      <c r="B47514" s="2">
        <v>33513</v>
      </c>
      <c r="C47514">
        <v>24404.900389999999</v>
      </c>
      <c r="D47514">
        <v>24476.560549999998</v>
      </c>
      <c r="E47514">
        <v>24323.339840000001</v>
      </c>
      <c r="F47514">
        <v>24375.109380000002</v>
      </c>
      <c r="G47514">
        <v>24375.109380000002</v>
      </c>
      <c r="H47514">
        <v>0</v>
      </c>
      <c r="I47514">
        <v>243.75109380000004</v>
      </c>
    </row>
    <row r="47515" spans="1:9" x14ac:dyDescent="0.3">
      <c r="A47515" s="1">
        <v>4</v>
      </c>
      <c r="B47515" s="2">
        <v>33514</v>
      </c>
      <c r="C47515">
        <v>24371.810549999998</v>
      </c>
      <c r="D47515">
        <v>24746.230469999999</v>
      </c>
      <c r="E47515">
        <v>24261.769530000001</v>
      </c>
      <c r="F47515">
        <v>24711.439450000002</v>
      </c>
      <c r="G47515">
        <v>24711.439450000002</v>
      </c>
      <c r="H47515">
        <v>0</v>
      </c>
      <c r="I47515">
        <v>247.11439450000003</v>
      </c>
    </row>
    <row r="47516" spans="1:9" x14ac:dyDescent="0.3">
      <c r="A47516" s="1">
        <v>4</v>
      </c>
      <c r="B47516" s="2">
        <v>33515</v>
      </c>
      <c r="C47516">
        <v>24699.550780000001</v>
      </c>
      <c r="D47516">
        <v>24702.550780000001</v>
      </c>
      <c r="E47516">
        <v>24439.980469999999</v>
      </c>
      <c r="F47516">
        <v>24596.900389999999</v>
      </c>
      <c r="G47516">
        <v>24596.900389999999</v>
      </c>
      <c r="H47516">
        <v>0</v>
      </c>
      <c r="I47516">
        <v>245.96900389999999</v>
      </c>
    </row>
    <row r="47517" spans="1:9" x14ac:dyDescent="0.3">
      <c r="A47517" s="1">
        <v>4</v>
      </c>
      <c r="B47517" s="2">
        <v>33518</v>
      </c>
      <c r="C47517">
        <v>24559.519530000001</v>
      </c>
      <c r="D47517">
        <v>24559.519530000001</v>
      </c>
      <c r="E47517">
        <v>24311.740229999999</v>
      </c>
      <c r="F47517">
        <v>24330.83008</v>
      </c>
      <c r="G47517">
        <v>24330.83008</v>
      </c>
      <c r="H47517">
        <v>0</v>
      </c>
      <c r="I47517">
        <v>243.30830080000001</v>
      </c>
    </row>
    <row r="47518" spans="1:9" x14ac:dyDescent="0.3">
      <c r="A47518" s="1">
        <v>4</v>
      </c>
      <c r="B47518" s="2">
        <v>33519</v>
      </c>
      <c r="C47518">
        <v>24270.859380000002</v>
      </c>
      <c r="D47518">
        <v>24387.109380000002</v>
      </c>
      <c r="E47518">
        <v>24155.619139999999</v>
      </c>
      <c r="F47518">
        <v>24155.619139999999</v>
      </c>
      <c r="G47518">
        <v>24155.619139999999</v>
      </c>
      <c r="H47518">
        <v>0</v>
      </c>
      <c r="I47518">
        <v>241.55619139999999</v>
      </c>
    </row>
    <row r="47519" spans="1:9" x14ac:dyDescent="0.3">
      <c r="A47519" s="1">
        <v>4</v>
      </c>
      <c r="B47519" s="2">
        <v>33520</v>
      </c>
      <c r="C47519">
        <v>24139.929690000001</v>
      </c>
      <c r="D47519">
        <v>24485.259770000001</v>
      </c>
      <c r="E47519">
        <v>24114.640630000002</v>
      </c>
      <c r="F47519">
        <v>24485.259770000001</v>
      </c>
      <c r="G47519">
        <v>24485.259770000001</v>
      </c>
      <c r="H47519">
        <v>0</v>
      </c>
      <c r="I47519">
        <v>244.85259770000002</v>
      </c>
    </row>
    <row r="47520" spans="1:9" x14ac:dyDescent="0.3">
      <c r="A47520" s="1">
        <v>4</v>
      </c>
      <c r="B47520" s="2">
        <v>33522</v>
      </c>
      <c r="C47520">
        <v>24466.269530000001</v>
      </c>
      <c r="D47520">
        <v>24466.769530000001</v>
      </c>
      <c r="E47520">
        <v>24139.33008</v>
      </c>
      <c r="F47520">
        <v>24157.720700000002</v>
      </c>
      <c r="G47520">
        <v>24157.720700000002</v>
      </c>
      <c r="H47520">
        <v>0</v>
      </c>
      <c r="I47520">
        <v>241.57720700000002</v>
      </c>
    </row>
    <row r="47521" spans="1:9" x14ac:dyDescent="0.3">
      <c r="A47521" s="1">
        <v>4</v>
      </c>
      <c r="B47521" s="2">
        <v>33525</v>
      </c>
      <c r="C47521">
        <v>24126.240229999999</v>
      </c>
      <c r="D47521">
        <v>24234.779299999998</v>
      </c>
      <c r="E47521">
        <v>23860.66992</v>
      </c>
      <c r="F47521">
        <v>23860.66992</v>
      </c>
      <c r="G47521">
        <v>23860.66992</v>
      </c>
      <c r="H47521">
        <v>0</v>
      </c>
      <c r="I47521">
        <v>238.60669920000001</v>
      </c>
    </row>
    <row r="47522" spans="1:9" x14ac:dyDescent="0.3">
      <c r="A47522" s="1">
        <v>4</v>
      </c>
      <c r="B47522" s="2">
        <v>33526</v>
      </c>
      <c r="C47522">
        <v>23916.029299999998</v>
      </c>
      <c r="D47522">
        <v>24307.650389999999</v>
      </c>
      <c r="E47522">
        <v>23916.029299999998</v>
      </c>
      <c r="F47522">
        <v>24307.650389999999</v>
      </c>
      <c r="G47522">
        <v>24307.650389999999</v>
      </c>
      <c r="H47522">
        <v>0</v>
      </c>
      <c r="I47522">
        <v>243.07650390000001</v>
      </c>
    </row>
    <row r="47523" spans="1:9" x14ac:dyDescent="0.3">
      <c r="A47523" s="1">
        <v>4</v>
      </c>
      <c r="B47523" s="2">
        <v>33527</v>
      </c>
      <c r="C47523">
        <v>24317.849610000001</v>
      </c>
      <c r="D47523">
        <v>24423.539059999999</v>
      </c>
      <c r="E47523">
        <v>24221.380860000001</v>
      </c>
      <c r="F47523">
        <v>24334.66992</v>
      </c>
      <c r="G47523">
        <v>24334.66992</v>
      </c>
      <c r="H47523">
        <v>0</v>
      </c>
      <c r="I47523">
        <v>243.34669920000002</v>
      </c>
    </row>
    <row r="47524" spans="1:9" x14ac:dyDescent="0.3">
      <c r="A47524" s="1">
        <v>4</v>
      </c>
      <c r="B47524" s="2">
        <v>33528</v>
      </c>
      <c r="C47524">
        <v>24344.679690000001</v>
      </c>
      <c r="D47524">
        <v>24643.109380000002</v>
      </c>
      <c r="E47524">
        <v>24344.679690000001</v>
      </c>
      <c r="F47524">
        <v>24439.849610000001</v>
      </c>
      <c r="G47524">
        <v>24439.849610000001</v>
      </c>
      <c r="H47524">
        <v>0</v>
      </c>
      <c r="I47524">
        <v>244.39849610000002</v>
      </c>
    </row>
    <row r="47525" spans="1:9" x14ac:dyDescent="0.3">
      <c r="A47525" s="1">
        <v>4</v>
      </c>
      <c r="B47525" s="2">
        <v>33529</v>
      </c>
      <c r="C47525">
        <v>24486.390630000002</v>
      </c>
      <c r="D47525">
        <v>24897.91992</v>
      </c>
      <c r="E47525">
        <v>24486.390630000002</v>
      </c>
      <c r="F47525">
        <v>24894.820309999999</v>
      </c>
      <c r="G47525">
        <v>24894.820309999999</v>
      </c>
      <c r="H47525">
        <v>0</v>
      </c>
      <c r="I47525">
        <v>248.9482031</v>
      </c>
    </row>
    <row r="47526" spans="1:9" x14ac:dyDescent="0.3">
      <c r="A47526" s="1">
        <v>4</v>
      </c>
      <c r="B47526" s="2">
        <v>33532</v>
      </c>
      <c r="C47526">
        <v>24945.660159999999</v>
      </c>
      <c r="D47526">
        <v>25101.480469999999</v>
      </c>
      <c r="E47526">
        <v>24918.33008</v>
      </c>
      <c r="F47526">
        <v>25016.810549999998</v>
      </c>
      <c r="G47526">
        <v>25016.810549999998</v>
      </c>
      <c r="H47526">
        <v>0</v>
      </c>
      <c r="I47526">
        <v>250.1681055</v>
      </c>
    </row>
    <row r="47527" spans="1:9" x14ac:dyDescent="0.3">
      <c r="A47527" s="1">
        <v>4</v>
      </c>
      <c r="B47527" s="2">
        <v>33533</v>
      </c>
      <c r="C47527">
        <v>24943.050780000001</v>
      </c>
      <c r="D47527">
        <v>24994</v>
      </c>
      <c r="E47527">
        <v>24755.099610000001</v>
      </c>
      <c r="F47527">
        <v>24954.660159999999</v>
      </c>
      <c r="G47527">
        <v>24954.660159999999</v>
      </c>
      <c r="H47527">
        <v>0</v>
      </c>
      <c r="I47527">
        <v>249.5466016</v>
      </c>
    </row>
    <row r="47528" spans="1:9" x14ac:dyDescent="0.3">
      <c r="A47528" s="1">
        <v>4</v>
      </c>
      <c r="B47528" s="2">
        <v>33534</v>
      </c>
      <c r="C47528">
        <v>24891.109380000002</v>
      </c>
      <c r="D47528">
        <v>24891.109380000002</v>
      </c>
      <c r="E47528">
        <v>24716.369139999999</v>
      </c>
      <c r="F47528">
        <v>24799.939450000002</v>
      </c>
      <c r="G47528">
        <v>24799.939450000002</v>
      </c>
      <c r="H47528">
        <v>0</v>
      </c>
      <c r="I47528">
        <v>247.99939450000002</v>
      </c>
    </row>
    <row r="47529" spans="1:9" x14ac:dyDescent="0.3">
      <c r="A47529" s="1">
        <v>4</v>
      </c>
      <c r="B47529" s="2">
        <v>33535</v>
      </c>
      <c r="C47529">
        <v>24837.570309999999</v>
      </c>
      <c r="D47529">
        <v>25087.869139999999</v>
      </c>
      <c r="E47529">
        <v>24837.570309999999</v>
      </c>
      <c r="F47529">
        <v>24949.259770000001</v>
      </c>
      <c r="G47529">
        <v>24949.259770000001</v>
      </c>
      <c r="H47529">
        <v>0</v>
      </c>
      <c r="I47529">
        <v>249.4925977</v>
      </c>
    </row>
    <row r="47530" spans="1:9" x14ac:dyDescent="0.3">
      <c r="A47530" s="1">
        <v>4</v>
      </c>
      <c r="B47530" s="2">
        <v>33536</v>
      </c>
      <c r="C47530">
        <v>24912.130860000001</v>
      </c>
      <c r="D47530">
        <v>24973.58008</v>
      </c>
      <c r="E47530">
        <v>24819.859380000002</v>
      </c>
      <c r="F47530">
        <v>24906.429690000001</v>
      </c>
      <c r="G47530">
        <v>24906.429690000001</v>
      </c>
      <c r="H47530">
        <v>0</v>
      </c>
      <c r="I47530">
        <v>249.06429690000002</v>
      </c>
    </row>
    <row r="47531" spans="1:9" x14ac:dyDescent="0.3">
      <c r="A47531" s="1">
        <v>4</v>
      </c>
      <c r="B47531" s="2">
        <v>33539</v>
      </c>
      <c r="C47531">
        <v>24911.630860000001</v>
      </c>
      <c r="D47531">
        <v>25023.519530000001</v>
      </c>
      <c r="E47531">
        <v>24864.089840000001</v>
      </c>
      <c r="F47531">
        <v>24901.720700000002</v>
      </c>
      <c r="G47531">
        <v>24901.720700000002</v>
      </c>
      <c r="H47531">
        <v>0</v>
      </c>
      <c r="I47531">
        <v>249.01720700000001</v>
      </c>
    </row>
    <row r="47532" spans="1:9" x14ac:dyDescent="0.3">
      <c r="A47532" s="1">
        <v>4</v>
      </c>
      <c r="B47532" s="2">
        <v>33540</v>
      </c>
      <c r="C47532">
        <v>25000.099610000001</v>
      </c>
      <c r="D47532">
        <v>25254.5</v>
      </c>
      <c r="E47532">
        <v>25000.099610000001</v>
      </c>
      <c r="F47532">
        <v>25140.609380000002</v>
      </c>
      <c r="G47532">
        <v>25140.609380000002</v>
      </c>
      <c r="H47532">
        <v>0</v>
      </c>
      <c r="I47532">
        <v>251.40609380000004</v>
      </c>
    </row>
    <row r="47533" spans="1:9" x14ac:dyDescent="0.3">
      <c r="A47533" s="1">
        <v>4</v>
      </c>
      <c r="B47533" s="2">
        <v>33541</v>
      </c>
      <c r="C47533">
        <v>25156.929690000001</v>
      </c>
      <c r="D47533">
        <v>25254.800780000001</v>
      </c>
      <c r="E47533">
        <v>24981.179690000001</v>
      </c>
      <c r="F47533">
        <v>24981.179690000001</v>
      </c>
      <c r="G47533">
        <v>24981.179690000001</v>
      </c>
      <c r="H47533">
        <v>0</v>
      </c>
      <c r="I47533">
        <v>249.81179690000002</v>
      </c>
    </row>
    <row r="47534" spans="1:9" x14ac:dyDescent="0.3">
      <c r="A47534" s="1">
        <v>4</v>
      </c>
      <c r="B47534" s="2">
        <v>33542</v>
      </c>
      <c r="C47534">
        <v>24984.990229999999</v>
      </c>
      <c r="D47534">
        <v>25222.779299999998</v>
      </c>
      <c r="E47534">
        <v>24957.269530000001</v>
      </c>
      <c r="F47534">
        <v>25222.279299999998</v>
      </c>
      <c r="G47534">
        <v>25222.279299999998</v>
      </c>
      <c r="H47534">
        <v>0</v>
      </c>
      <c r="I47534">
        <v>252.222793</v>
      </c>
    </row>
    <row r="47535" spans="1:9" x14ac:dyDescent="0.3">
      <c r="A47535" s="1">
        <v>4</v>
      </c>
      <c r="B47535" s="2">
        <v>33543</v>
      </c>
      <c r="C47535">
        <v>25167.130860000001</v>
      </c>
      <c r="D47535">
        <v>25167.130860000001</v>
      </c>
      <c r="E47535">
        <v>24948.259770000001</v>
      </c>
      <c r="F47535">
        <v>25044.240229999999</v>
      </c>
      <c r="G47535">
        <v>25044.240229999999</v>
      </c>
      <c r="H47535">
        <v>0</v>
      </c>
      <c r="I47535">
        <v>250.4424023</v>
      </c>
    </row>
    <row r="47536" spans="1:9" x14ac:dyDescent="0.3">
      <c r="A47536" s="1">
        <v>4</v>
      </c>
      <c r="B47536" s="2">
        <v>33547</v>
      </c>
      <c r="C47536">
        <v>25059.75</v>
      </c>
      <c r="D47536">
        <v>25100.679690000001</v>
      </c>
      <c r="E47536">
        <v>24886.810549999998</v>
      </c>
      <c r="F47536">
        <v>24950.859380000002</v>
      </c>
      <c r="G47536">
        <v>24950.859380000002</v>
      </c>
      <c r="H47536">
        <v>0</v>
      </c>
      <c r="I47536">
        <v>249.50859380000003</v>
      </c>
    </row>
    <row r="47537" spans="1:9" x14ac:dyDescent="0.3">
      <c r="A47537" s="1">
        <v>4</v>
      </c>
      <c r="B47537" s="2">
        <v>33548</v>
      </c>
      <c r="C47537">
        <v>24910.529299999998</v>
      </c>
      <c r="D47537">
        <v>24910.529299999998</v>
      </c>
      <c r="E47537">
        <v>24721.679690000001</v>
      </c>
      <c r="F47537">
        <v>24750.199219999999</v>
      </c>
      <c r="G47537">
        <v>24750.199219999999</v>
      </c>
      <c r="H47537">
        <v>0</v>
      </c>
      <c r="I47537">
        <v>247.50199219999999</v>
      </c>
    </row>
    <row r="47538" spans="1:9" x14ac:dyDescent="0.3">
      <c r="A47538" s="1">
        <v>4</v>
      </c>
      <c r="B47538" s="2">
        <v>33549</v>
      </c>
      <c r="C47538">
        <v>24731.390630000002</v>
      </c>
      <c r="D47538">
        <v>24844.980469999999</v>
      </c>
      <c r="E47538">
        <v>24446.759770000001</v>
      </c>
      <c r="F47538">
        <v>24446.759770000001</v>
      </c>
      <c r="G47538">
        <v>24446.759770000001</v>
      </c>
      <c r="H47538">
        <v>0</v>
      </c>
      <c r="I47538">
        <v>244.4675977</v>
      </c>
    </row>
    <row r="47539" spans="1:9" x14ac:dyDescent="0.3">
      <c r="A47539" s="1">
        <v>4</v>
      </c>
      <c r="B47539" s="2">
        <v>33550</v>
      </c>
      <c r="C47539">
        <v>24544.439450000002</v>
      </c>
      <c r="D47539">
        <v>24678.339840000001</v>
      </c>
      <c r="E47539">
        <v>24389.109380000002</v>
      </c>
      <c r="F47539">
        <v>24486.490229999999</v>
      </c>
      <c r="G47539">
        <v>24486.490229999999</v>
      </c>
      <c r="H47539">
        <v>0</v>
      </c>
      <c r="I47539">
        <v>244.86490230000001</v>
      </c>
    </row>
    <row r="47540" spans="1:9" x14ac:dyDescent="0.3">
      <c r="A47540" s="1">
        <v>4</v>
      </c>
      <c r="B47540" s="2">
        <v>33553</v>
      </c>
      <c r="C47540">
        <v>24437.849610000001</v>
      </c>
      <c r="D47540">
        <v>24437.849610000001</v>
      </c>
      <c r="E47540">
        <v>24232.990229999999</v>
      </c>
      <c r="F47540">
        <v>24232.990229999999</v>
      </c>
      <c r="G47540">
        <v>24232.990229999999</v>
      </c>
      <c r="H47540">
        <v>0</v>
      </c>
      <c r="I47540">
        <v>242.32990229999999</v>
      </c>
    </row>
    <row r="47541" spans="1:9" x14ac:dyDescent="0.3">
      <c r="A47541" s="1">
        <v>4</v>
      </c>
      <c r="B47541" s="2">
        <v>33554</v>
      </c>
      <c r="C47541">
        <v>24259.109380000002</v>
      </c>
      <c r="D47541">
        <v>24689.150389999999</v>
      </c>
      <c r="E47541">
        <v>24259.109380000002</v>
      </c>
      <c r="F47541">
        <v>24667.730469999999</v>
      </c>
      <c r="G47541">
        <v>24667.730469999999</v>
      </c>
      <c r="H47541">
        <v>0</v>
      </c>
      <c r="I47541">
        <v>246.67730469999998</v>
      </c>
    </row>
    <row r="47542" spans="1:9" x14ac:dyDescent="0.3">
      <c r="A47542" s="1">
        <v>4</v>
      </c>
      <c r="B47542" s="2">
        <v>33555</v>
      </c>
      <c r="C47542">
        <v>24725.880860000001</v>
      </c>
      <c r="D47542">
        <v>24814.349610000001</v>
      </c>
      <c r="E47542">
        <v>24416.230469999999</v>
      </c>
      <c r="F47542">
        <v>24416.230469999999</v>
      </c>
      <c r="G47542">
        <v>24416.230469999999</v>
      </c>
      <c r="H47542">
        <v>0</v>
      </c>
      <c r="I47542">
        <v>244.16230469999999</v>
      </c>
    </row>
    <row r="47543" spans="1:9" x14ac:dyDescent="0.3">
      <c r="A47543" s="1">
        <v>4</v>
      </c>
      <c r="B47543" s="2">
        <v>33556</v>
      </c>
      <c r="C47543">
        <v>24413.230469999999</v>
      </c>
      <c r="D47543">
        <v>24549.640630000002</v>
      </c>
      <c r="E47543">
        <v>24089.16992</v>
      </c>
      <c r="F47543">
        <v>24176.539059999999</v>
      </c>
      <c r="G47543">
        <v>24176.539059999999</v>
      </c>
      <c r="H47543">
        <v>0</v>
      </c>
      <c r="I47543">
        <v>241.76539059999999</v>
      </c>
    </row>
    <row r="47544" spans="1:9" x14ac:dyDescent="0.3">
      <c r="A47544" s="1">
        <v>4</v>
      </c>
      <c r="B47544" s="2">
        <v>33557</v>
      </c>
      <c r="C47544">
        <v>24198.060549999998</v>
      </c>
      <c r="D47544">
        <v>24244.5</v>
      </c>
      <c r="E47544">
        <v>23993.289059999999</v>
      </c>
      <c r="F47544">
        <v>24099.179690000001</v>
      </c>
      <c r="G47544">
        <v>24099.179690000001</v>
      </c>
      <c r="H47544">
        <v>0</v>
      </c>
      <c r="I47544">
        <v>240.99179690000003</v>
      </c>
    </row>
    <row r="47545" spans="1:9" x14ac:dyDescent="0.3">
      <c r="A47545" s="1">
        <v>4</v>
      </c>
      <c r="B47545" s="2">
        <v>33560</v>
      </c>
      <c r="C47545">
        <v>24010.910159999999</v>
      </c>
      <c r="D47545">
        <v>24010.910159999999</v>
      </c>
      <c r="E47545">
        <v>23309.949219999999</v>
      </c>
      <c r="F47545">
        <v>23400.119139999999</v>
      </c>
      <c r="G47545">
        <v>23400.119139999999</v>
      </c>
      <c r="H47545">
        <v>0</v>
      </c>
      <c r="I47545">
        <v>234.00119139999998</v>
      </c>
    </row>
    <row r="47546" spans="1:9" x14ac:dyDescent="0.3">
      <c r="A47546" s="1">
        <v>4</v>
      </c>
      <c r="B47546" s="2">
        <v>33561</v>
      </c>
      <c r="C47546">
        <v>23477.380860000001</v>
      </c>
      <c r="D47546">
        <v>23673.240229999999</v>
      </c>
      <c r="E47546">
        <v>23325.859380000002</v>
      </c>
      <c r="F47546">
        <v>23326.859380000002</v>
      </c>
      <c r="G47546">
        <v>23326.859380000002</v>
      </c>
      <c r="H47546">
        <v>0</v>
      </c>
      <c r="I47546">
        <v>233.26859380000002</v>
      </c>
    </row>
    <row r="47547" spans="1:9" x14ac:dyDescent="0.3">
      <c r="A47547" s="1">
        <v>4</v>
      </c>
      <c r="B47547" s="2">
        <v>33562</v>
      </c>
      <c r="C47547">
        <v>23271.720700000002</v>
      </c>
      <c r="D47547">
        <v>23334.869139999999</v>
      </c>
      <c r="E47547">
        <v>23018.310549999998</v>
      </c>
      <c r="F47547">
        <v>23199.859380000002</v>
      </c>
      <c r="G47547">
        <v>23199.859380000002</v>
      </c>
      <c r="H47547">
        <v>0</v>
      </c>
      <c r="I47547">
        <v>231.99859380000001</v>
      </c>
    </row>
    <row r="47548" spans="1:9" x14ac:dyDescent="0.3">
      <c r="A47548" s="1">
        <v>4</v>
      </c>
      <c r="B47548" s="2">
        <v>33563</v>
      </c>
      <c r="C47548">
        <v>23244.199219999999</v>
      </c>
      <c r="D47548">
        <v>23378.5</v>
      </c>
      <c r="E47548">
        <v>22997.800780000001</v>
      </c>
      <c r="F47548">
        <v>23177.839840000001</v>
      </c>
      <c r="G47548">
        <v>23177.839840000001</v>
      </c>
      <c r="H47548">
        <v>0</v>
      </c>
      <c r="I47548">
        <v>231.77839840000001</v>
      </c>
    </row>
    <row r="47549" spans="1:9" x14ac:dyDescent="0.3">
      <c r="A47549" s="1">
        <v>4</v>
      </c>
      <c r="B47549" s="2">
        <v>33564</v>
      </c>
      <c r="C47549">
        <v>23193.759770000001</v>
      </c>
      <c r="D47549">
        <v>23209.769530000001</v>
      </c>
      <c r="E47549">
        <v>22925.039059999999</v>
      </c>
      <c r="F47549">
        <v>23117.390630000002</v>
      </c>
      <c r="G47549">
        <v>23117.390630000002</v>
      </c>
      <c r="H47549">
        <v>0</v>
      </c>
      <c r="I47549">
        <v>231.17390630000003</v>
      </c>
    </row>
    <row r="47550" spans="1:9" x14ac:dyDescent="0.3">
      <c r="A47550" s="1">
        <v>4</v>
      </c>
      <c r="B47550" s="2">
        <v>33567</v>
      </c>
      <c r="C47550">
        <v>23077.960940000001</v>
      </c>
      <c r="D47550">
        <v>23077.960940000001</v>
      </c>
      <c r="E47550">
        <v>22762.810549999998</v>
      </c>
      <c r="F47550">
        <v>22868.689450000002</v>
      </c>
      <c r="G47550">
        <v>22868.689450000002</v>
      </c>
      <c r="H47550">
        <v>0</v>
      </c>
      <c r="I47550">
        <v>228.68689450000002</v>
      </c>
    </row>
    <row r="47551" spans="1:9" x14ac:dyDescent="0.3">
      <c r="A47551" s="1">
        <v>4</v>
      </c>
      <c r="B47551" s="2">
        <v>33568</v>
      </c>
      <c r="C47551">
        <v>22895.019530000001</v>
      </c>
      <c r="D47551">
        <v>23162.929690000001</v>
      </c>
      <c r="E47551">
        <v>22895.019530000001</v>
      </c>
      <c r="F47551">
        <v>23112.089840000001</v>
      </c>
      <c r="G47551">
        <v>23112.089840000001</v>
      </c>
      <c r="H47551">
        <v>0</v>
      </c>
      <c r="I47551">
        <v>231.12089840000002</v>
      </c>
    </row>
    <row r="47552" spans="1:9" x14ac:dyDescent="0.3">
      <c r="A47552" s="1">
        <v>4</v>
      </c>
      <c r="B47552" s="2">
        <v>33569</v>
      </c>
      <c r="C47552">
        <v>23207.769530000001</v>
      </c>
      <c r="D47552">
        <v>23307.849610000001</v>
      </c>
      <c r="E47552">
        <v>22973.279299999998</v>
      </c>
      <c r="F47552">
        <v>22973.279299999998</v>
      </c>
      <c r="G47552">
        <v>22973.279299999998</v>
      </c>
      <c r="H47552">
        <v>0</v>
      </c>
      <c r="I47552">
        <v>229.73279299999999</v>
      </c>
    </row>
    <row r="47553" spans="1:9" x14ac:dyDescent="0.3">
      <c r="A47553" s="1">
        <v>4</v>
      </c>
      <c r="B47553" s="2">
        <v>33570</v>
      </c>
      <c r="C47553">
        <v>22938.650389999999</v>
      </c>
      <c r="D47553">
        <v>22938.650389999999</v>
      </c>
      <c r="E47553">
        <v>22634.910159999999</v>
      </c>
      <c r="F47553">
        <v>22780.41992</v>
      </c>
      <c r="G47553">
        <v>22780.41992</v>
      </c>
      <c r="H47553">
        <v>0</v>
      </c>
      <c r="I47553">
        <v>227.8041992</v>
      </c>
    </row>
    <row r="47554" spans="1:9" x14ac:dyDescent="0.3">
      <c r="A47554" s="1">
        <v>4</v>
      </c>
      <c r="B47554" s="2">
        <v>33571</v>
      </c>
      <c r="C47554">
        <v>22792.029299999998</v>
      </c>
      <c r="D47554">
        <v>22965.070309999999</v>
      </c>
      <c r="E47554">
        <v>22538.33008</v>
      </c>
      <c r="F47554">
        <v>22687.349610000001</v>
      </c>
      <c r="G47554">
        <v>22687.349610000001</v>
      </c>
      <c r="H47554">
        <v>0</v>
      </c>
      <c r="I47554">
        <v>226.87349610000001</v>
      </c>
    </row>
    <row r="47555" spans="1:9" x14ac:dyDescent="0.3">
      <c r="A47555" s="1">
        <v>4</v>
      </c>
      <c r="B47555" s="2">
        <v>33574</v>
      </c>
      <c r="C47555">
        <v>22645.519530000001</v>
      </c>
      <c r="D47555">
        <v>22645.519530000001</v>
      </c>
      <c r="E47555">
        <v>21992.289059999999</v>
      </c>
      <c r="F47555">
        <v>21992.289059999999</v>
      </c>
      <c r="G47555">
        <v>21992.289059999999</v>
      </c>
      <c r="H47555">
        <v>0</v>
      </c>
      <c r="I47555">
        <v>219.92289059999999</v>
      </c>
    </row>
    <row r="47556" spans="1:9" x14ac:dyDescent="0.3">
      <c r="A47556" s="1">
        <v>4</v>
      </c>
      <c r="B47556" s="2">
        <v>33575</v>
      </c>
      <c r="C47556">
        <v>22037.130860000001</v>
      </c>
      <c r="D47556">
        <v>22364.589840000001</v>
      </c>
      <c r="E47556">
        <v>21923.240229999999</v>
      </c>
      <c r="F47556">
        <v>22166.83008</v>
      </c>
      <c r="G47556">
        <v>22166.83008</v>
      </c>
      <c r="H47556">
        <v>0</v>
      </c>
      <c r="I47556">
        <v>221.6683008</v>
      </c>
    </row>
    <row r="47557" spans="1:9" x14ac:dyDescent="0.3">
      <c r="A47557" s="1">
        <v>4</v>
      </c>
      <c r="B47557" s="2">
        <v>33576</v>
      </c>
      <c r="C47557">
        <v>22181.550780000001</v>
      </c>
      <c r="D47557">
        <v>22737.390630000002</v>
      </c>
      <c r="E47557">
        <v>22181.550780000001</v>
      </c>
      <c r="F47557">
        <v>22669.439450000002</v>
      </c>
      <c r="G47557">
        <v>22669.439450000002</v>
      </c>
      <c r="H47557">
        <v>0</v>
      </c>
      <c r="I47557">
        <v>226.69439450000002</v>
      </c>
    </row>
    <row r="47558" spans="1:9" x14ac:dyDescent="0.3">
      <c r="A47558" s="1">
        <v>4</v>
      </c>
      <c r="B47558" s="2">
        <v>33577</v>
      </c>
      <c r="C47558">
        <v>22650.220700000002</v>
      </c>
      <c r="D47558">
        <v>22650.220700000002</v>
      </c>
      <c r="E47558">
        <v>22403.119139999999</v>
      </c>
      <c r="F47558">
        <v>22459.16992</v>
      </c>
      <c r="G47558">
        <v>22459.16992</v>
      </c>
      <c r="H47558">
        <v>0</v>
      </c>
      <c r="I47558">
        <v>224.59169919999999</v>
      </c>
    </row>
    <row r="47559" spans="1:9" x14ac:dyDescent="0.3">
      <c r="A47559" s="1">
        <v>4</v>
      </c>
      <c r="B47559" s="2">
        <v>33578</v>
      </c>
      <c r="C47559">
        <v>22472.980469999999</v>
      </c>
      <c r="D47559">
        <v>22494.900389999999</v>
      </c>
      <c r="E47559">
        <v>22336.16992</v>
      </c>
      <c r="F47559">
        <v>22445.060549999998</v>
      </c>
      <c r="G47559">
        <v>22445.060549999998</v>
      </c>
      <c r="H47559">
        <v>0</v>
      </c>
      <c r="I47559">
        <v>224.45060549999999</v>
      </c>
    </row>
    <row r="47560" spans="1:9" x14ac:dyDescent="0.3">
      <c r="A47560" s="1">
        <v>4</v>
      </c>
      <c r="B47560" s="2">
        <v>33581</v>
      </c>
      <c r="C47560">
        <v>22435.050780000001</v>
      </c>
      <c r="D47560">
        <v>22435.050780000001</v>
      </c>
      <c r="E47560">
        <v>22251.300780000001</v>
      </c>
      <c r="F47560">
        <v>22352.880860000001</v>
      </c>
      <c r="G47560">
        <v>22352.880860000001</v>
      </c>
      <c r="H47560">
        <v>0</v>
      </c>
      <c r="I47560">
        <v>223.52880860000002</v>
      </c>
    </row>
    <row r="47561" spans="1:9" x14ac:dyDescent="0.3">
      <c r="A47561" s="1">
        <v>4</v>
      </c>
      <c r="B47561" s="2">
        <v>33582</v>
      </c>
      <c r="C47561">
        <v>22344.880860000001</v>
      </c>
      <c r="D47561">
        <v>22349.58008</v>
      </c>
      <c r="E47561">
        <v>21832.769530000001</v>
      </c>
      <c r="F47561">
        <v>21953.060549999998</v>
      </c>
      <c r="G47561">
        <v>21953.060549999998</v>
      </c>
      <c r="H47561">
        <v>0</v>
      </c>
      <c r="I47561">
        <v>219.53060549999998</v>
      </c>
    </row>
    <row r="47562" spans="1:9" x14ac:dyDescent="0.3">
      <c r="A47562" s="1">
        <v>4</v>
      </c>
      <c r="B47562" s="2">
        <v>33583</v>
      </c>
      <c r="C47562">
        <v>21900.720700000002</v>
      </c>
      <c r="D47562">
        <v>21900.720700000002</v>
      </c>
      <c r="E47562">
        <v>21123.900389999999</v>
      </c>
      <c r="F47562">
        <v>21502.900389999999</v>
      </c>
      <c r="G47562">
        <v>21502.900389999999</v>
      </c>
      <c r="H47562">
        <v>0</v>
      </c>
      <c r="I47562">
        <v>215.02900389999999</v>
      </c>
    </row>
    <row r="47563" spans="1:9" x14ac:dyDescent="0.3">
      <c r="A47563" s="1">
        <v>4</v>
      </c>
      <c r="B47563" s="2">
        <v>33584</v>
      </c>
      <c r="C47563">
        <v>21552.439450000002</v>
      </c>
      <c r="D47563">
        <v>22034.529299999998</v>
      </c>
      <c r="E47563">
        <v>21552.439450000002</v>
      </c>
      <c r="F47563">
        <v>21712.570309999999</v>
      </c>
      <c r="G47563">
        <v>21712.570309999999</v>
      </c>
      <c r="H47563">
        <v>0</v>
      </c>
      <c r="I47563">
        <v>217.12570310000001</v>
      </c>
    </row>
    <row r="47564" spans="1:9" x14ac:dyDescent="0.3">
      <c r="A47564" s="1">
        <v>4</v>
      </c>
      <c r="B47564" s="2">
        <v>33585</v>
      </c>
      <c r="C47564">
        <v>21716.070309999999</v>
      </c>
      <c r="D47564">
        <v>22758.609380000002</v>
      </c>
      <c r="E47564">
        <v>21716.070309999999</v>
      </c>
      <c r="F47564">
        <v>22754.900389999999</v>
      </c>
      <c r="G47564">
        <v>22754.900389999999</v>
      </c>
      <c r="H47564">
        <v>0</v>
      </c>
      <c r="I47564">
        <v>227.5490039</v>
      </c>
    </row>
    <row r="47565" spans="1:9" x14ac:dyDescent="0.3">
      <c r="A47565" s="1">
        <v>4</v>
      </c>
      <c r="B47565" s="2">
        <v>33588</v>
      </c>
      <c r="C47565">
        <v>22767.410159999999</v>
      </c>
      <c r="D47565">
        <v>22893.820309999999</v>
      </c>
      <c r="E47565">
        <v>22546.839840000001</v>
      </c>
      <c r="F47565">
        <v>22836.66992</v>
      </c>
      <c r="G47565">
        <v>22836.66992</v>
      </c>
      <c r="H47565">
        <v>0</v>
      </c>
      <c r="I47565">
        <v>228.3666992</v>
      </c>
    </row>
    <row r="47566" spans="1:9" x14ac:dyDescent="0.3">
      <c r="A47566" s="1">
        <v>4</v>
      </c>
      <c r="B47566" s="2">
        <v>33589</v>
      </c>
      <c r="C47566">
        <v>22827.160159999999</v>
      </c>
      <c r="D47566">
        <v>22996.099610000001</v>
      </c>
      <c r="E47566">
        <v>22735.789059999999</v>
      </c>
      <c r="F47566">
        <v>22736.289059999999</v>
      </c>
      <c r="G47566">
        <v>22736.289059999999</v>
      </c>
      <c r="H47566">
        <v>0</v>
      </c>
      <c r="I47566">
        <v>227.36289059999999</v>
      </c>
    </row>
    <row r="47567" spans="1:9" x14ac:dyDescent="0.3">
      <c r="A47567" s="1">
        <v>4</v>
      </c>
      <c r="B47567" s="2">
        <v>33590</v>
      </c>
      <c r="C47567">
        <v>22670.140630000002</v>
      </c>
      <c r="D47567">
        <v>22670.140630000002</v>
      </c>
      <c r="E47567">
        <v>22402.320309999999</v>
      </c>
      <c r="F47567">
        <v>22629.900389999999</v>
      </c>
      <c r="G47567">
        <v>22629.900389999999</v>
      </c>
      <c r="H47567">
        <v>0</v>
      </c>
      <c r="I47567">
        <v>226.2990039</v>
      </c>
    </row>
    <row r="47568" spans="1:9" x14ac:dyDescent="0.3">
      <c r="A47568" s="1">
        <v>4</v>
      </c>
      <c r="B47568" s="2">
        <v>33591</v>
      </c>
      <c r="C47568">
        <v>22551.939450000002</v>
      </c>
      <c r="D47568">
        <v>22551.939450000002</v>
      </c>
      <c r="E47568">
        <v>21973.880860000001</v>
      </c>
      <c r="F47568">
        <v>21991.189450000002</v>
      </c>
      <c r="G47568">
        <v>21991.189450000002</v>
      </c>
      <c r="H47568">
        <v>0</v>
      </c>
      <c r="I47568">
        <v>219.91189450000002</v>
      </c>
    </row>
    <row r="47569" spans="1:9" x14ac:dyDescent="0.3">
      <c r="A47569" s="1">
        <v>4</v>
      </c>
      <c r="B47569" s="2">
        <v>33592</v>
      </c>
      <c r="C47569">
        <v>22009.410159999999</v>
      </c>
      <c r="D47569">
        <v>22200.960940000001</v>
      </c>
      <c r="E47569">
        <v>21768.009770000001</v>
      </c>
      <c r="F47569">
        <v>21777.119139999999</v>
      </c>
      <c r="G47569">
        <v>21777.119139999999</v>
      </c>
      <c r="H47569">
        <v>0</v>
      </c>
      <c r="I47569">
        <v>217.77119139999999</v>
      </c>
    </row>
    <row r="47570" spans="1:9" x14ac:dyDescent="0.3">
      <c r="A47570" s="1">
        <v>4</v>
      </c>
      <c r="B47570" s="2">
        <v>33596</v>
      </c>
      <c r="C47570">
        <v>21819.759770000001</v>
      </c>
      <c r="D47570">
        <v>22244.099610000001</v>
      </c>
      <c r="E47570">
        <v>21452.259770000001</v>
      </c>
      <c r="F47570">
        <v>21664.529299999998</v>
      </c>
      <c r="G47570">
        <v>21664.529299999998</v>
      </c>
      <c r="H47570">
        <v>0</v>
      </c>
      <c r="I47570">
        <v>216.64529299999998</v>
      </c>
    </row>
    <row r="47571" spans="1:9" x14ac:dyDescent="0.3">
      <c r="A47571" s="1">
        <v>4</v>
      </c>
      <c r="B47571" s="2">
        <v>33597</v>
      </c>
      <c r="C47571">
        <v>21705.679690000001</v>
      </c>
      <c r="D47571">
        <v>22464.480469999999</v>
      </c>
      <c r="E47571">
        <v>21705.679690000001</v>
      </c>
      <c r="F47571">
        <v>22461.16992</v>
      </c>
      <c r="G47571">
        <v>22461.16992</v>
      </c>
      <c r="H47571">
        <v>0</v>
      </c>
      <c r="I47571">
        <v>224.6116992</v>
      </c>
    </row>
    <row r="47572" spans="1:9" x14ac:dyDescent="0.3">
      <c r="A47572" s="1">
        <v>4</v>
      </c>
      <c r="B47572" s="2">
        <v>33598</v>
      </c>
      <c r="C47572">
        <v>22498.349610000001</v>
      </c>
      <c r="D47572">
        <v>22813.310549999998</v>
      </c>
      <c r="E47572">
        <v>22356.150389999999</v>
      </c>
      <c r="F47572">
        <v>22555.070309999999</v>
      </c>
      <c r="G47572">
        <v>22555.070309999999</v>
      </c>
      <c r="H47572">
        <v>0</v>
      </c>
      <c r="I47572">
        <v>225.55070309999999</v>
      </c>
    </row>
    <row r="47573" spans="1:9" x14ac:dyDescent="0.3">
      <c r="A47573" s="1">
        <v>4</v>
      </c>
      <c r="B47573" s="2">
        <v>33599</v>
      </c>
      <c r="C47573">
        <v>22625.509770000001</v>
      </c>
      <c r="D47573">
        <v>22809.699219999999</v>
      </c>
      <c r="E47573">
        <v>22388.619139999999</v>
      </c>
      <c r="F47573">
        <v>22437.320309999999</v>
      </c>
      <c r="G47573">
        <v>22437.320309999999</v>
      </c>
      <c r="H47573">
        <v>0</v>
      </c>
      <c r="I47573">
        <v>224.37320309999998</v>
      </c>
    </row>
    <row r="47574" spans="1:9" x14ac:dyDescent="0.3">
      <c r="A47574" s="1">
        <v>4</v>
      </c>
      <c r="B47574" s="2">
        <v>33602</v>
      </c>
      <c r="C47574">
        <v>22507.970700000002</v>
      </c>
      <c r="D47574">
        <v>23022.349610000001</v>
      </c>
      <c r="E47574">
        <v>22507.970700000002</v>
      </c>
      <c r="F47574">
        <v>22983.769530000001</v>
      </c>
      <c r="G47574">
        <v>22983.769530000001</v>
      </c>
      <c r="H47574">
        <v>0</v>
      </c>
      <c r="I47574">
        <v>229.83769530000001</v>
      </c>
    </row>
    <row r="47575" spans="1:9" x14ac:dyDescent="0.3">
      <c r="A47575" s="1">
        <v>4</v>
      </c>
      <c r="B47575" s="2">
        <v>33609</v>
      </c>
      <c r="C47575">
        <v>23030.660159999999</v>
      </c>
      <c r="D47575">
        <v>23801.779299999998</v>
      </c>
      <c r="E47575">
        <v>23030.660159999999</v>
      </c>
      <c r="F47575">
        <v>23801.179690000001</v>
      </c>
      <c r="G47575">
        <v>23801.179690000001</v>
      </c>
      <c r="H47575">
        <v>0</v>
      </c>
      <c r="I47575">
        <v>238.01179690000001</v>
      </c>
    </row>
    <row r="47576" spans="1:9" x14ac:dyDescent="0.3">
      <c r="A47576" s="1">
        <v>4</v>
      </c>
      <c r="B47576" s="2">
        <v>33610</v>
      </c>
      <c r="C47576">
        <v>23781.240229999999</v>
      </c>
      <c r="D47576">
        <v>23901.890630000002</v>
      </c>
      <c r="E47576">
        <v>23514.279299999998</v>
      </c>
      <c r="F47576">
        <v>23566.390630000002</v>
      </c>
      <c r="G47576">
        <v>23566.390630000002</v>
      </c>
      <c r="H47576">
        <v>0</v>
      </c>
      <c r="I47576">
        <v>235.66390630000001</v>
      </c>
    </row>
    <row r="47577" spans="1:9" x14ac:dyDescent="0.3">
      <c r="A47577" s="1">
        <v>4</v>
      </c>
      <c r="B47577" s="2">
        <v>33611</v>
      </c>
      <c r="C47577">
        <v>23539.529299999998</v>
      </c>
      <c r="D47577">
        <v>23539.529299999998</v>
      </c>
      <c r="E47577">
        <v>22704.679690000001</v>
      </c>
      <c r="F47577">
        <v>22715</v>
      </c>
      <c r="G47577">
        <v>22715</v>
      </c>
      <c r="H47577">
        <v>0</v>
      </c>
      <c r="I47577">
        <v>227.15</v>
      </c>
    </row>
    <row r="47578" spans="1:9" x14ac:dyDescent="0.3">
      <c r="A47578" s="1">
        <v>4</v>
      </c>
      <c r="B47578" s="2">
        <v>33612</v>
      </c>
      <c r="C47578">
        <v>22736.849610000001</v>
      </c>
      <c r="D47578">
        <v>23114.539059999999</v>
      </c>
      <c r="E47578">
        <v>22544.339840000001</v>
      </c>
      <c r="F47578">
        <v>23113.640630000002</v>
      </c>
      <c r="G47578">
        <v>23113.640630000002</v>
      </c>
      <c r="H47578">
        <v>0</v>
      </c>
      <c r="I47578">
        <v>231.13640630000003</v>
      </c>
    </row>
    <row r="47579" spans="1:9" x14ac:dyDescent="0.3">
      <c r="A47579" s="1">
        <v>4</v>
      </c>
      <c r="B47579" s="2">
        <v>33613</v>
      </c>
      <c r="C47579">
        <v>23018.240229999999</v>
      </c>
      <c r="D47579">
        <v>23018.240229999999</v>
      </c>
      <c r="E47579">
        <v>22203.029299999998</v>
      </c>
      <c r="F47579">
        <v>22381.900389999999</v>
      </c>
      <c r="G47579">
        <v>22381.900389999999</v>
      </c>
      <c r="H47579">
        <v>0</v>
      </c>
      <c r="I47579">
        <v>223.81900389999998</v>
      </c>
    </row>
    <row r="47580" spans="1:9" x14ac:dyDescent="0.3">
      <c r="A47580" s="1">
        <v>4</v>
      </c>
      <c r="B47580" s="2">
        <v>33616</v>
      </c>
      <c r="C47580">
        <v>22299.630860000001</v>
      </c>
      <c r="D47580">
        <v>22299.630860000001</v>
      </c>
      <c r="E47580">
        <v>21596.949219999999</v>
      </c>
      <c r="F47580">
        <v>21696.859380000002</v>
      </c>
      <c r="G47580">
        <v>21696.859380000002</v>
      </c>
      <c r="H47580">
        <v>0</v>
      </c>
      <c r="I47580">
        <v>216.96859380000001</v>
      </c>
    </row>
    <row r="47581" spans="1:9" x14ac:dyDescent="0.3">
      <c r="A47581" s="1">
        <v>4</v>
      </c>
      <c r="B47581" s="2">
        <v>33617</v>
      </c>
      <c r="C47581">
        <v>21668.400389999999</v>
      </c>
      <c r="D47581">
        <v>22019.939450000002</v>
      </c>
      <c r="E47581">
        <v>21662.990229999999</v>
      </c>
      <c r="F47581">
        <v>21775.130860000001</v>
      </c>
      <c r="G47581">
        <v>21775.130860000001</v>
      </c>
      <c r="H47581">
        <v>0</v>
      </c>
      <c r="I47581">
        <v>217.75130860000002</v>
      </c>
    </row>
    <row r="47582" spans="1:9" x14ac:dyDescent="0.3">
      <c r="A47582" s="1">
        <v>4</v>
      </c>
      <c r="B47582" s="2">
        <v>33619</v>
      </c>
      <c r="C47582">
        <v>21875.339840000001</v>
      </c>
      <c r="D47582">
        <v>22134.880860000001</v>
      </c>
      <c r="E47582">
        <v>21500.550780000001</v>
      </c>
      <c r="F47582">
        <v>21612.189450000002</v>
      </c>
      <c r="G47582">
        <v>21612.189450000002</v>
      </c>
      <c r="H47582">
        <v>0</v>
      </c>
      <c r="I47582">
        <v>216.12189450000002</v>
      </c>
    </row>
    <row r="47583" spans="1:9" x14ac:dyDescent="0.3">
      <c r="A47583" s="1">
        <v>4</v>
      </c>
      <c r="B47583" s="2">
        <v>33620</v>
      </c>
      <c r="C47583">
        <v>21543.539059999999</v>
      </c>
      <c r="D47583">
        <v>21660.289059999999</v>
      </c>
      <c r="E47583">
        <v>21145.710940000001</v>
      </c>
      <c r="F47583">
        <v>21321.369139999999</v>
      </c>
      <c r="G47583">
        <v>21321.369139999999</v>
      </c>
      <c r="H47583">
        <v>0</v>
      </c>
      <c r="I47583">
        <v>213.21369139999999</v>
      </c>
    </row>
    <row r="47584" spans="1:9" x14ac:dyDescent="0.3">
      <c r="A47584" s="1">
        <v>4</v>
      </c>
      <c r="B47584" s="2">
        <v>33623</v>
      </c>
      <c r="C47584">
        <v>21348.929690000001</v>
      </c>
      <c r="D47584">
        <v>21381</v>
      </c>
      <c r="E47584">
        <v>20684.740229999999</v>
      </c>
      <c r="F47584">
        <v>20913.820309999999</v>
      </c>
      <c r="G47584">
        <v>20913.820309999999</v>
      </c>
      <c r="H47584">
        <v>0</v>
      </c>
      <c r="I47584">
        <v>209.1382031</v>
      </c>
    </row>
    <row r="47585" spans="1:9" x14ac:dyDescent="0.3">
      <c r="A47585" s="1">
        <v>4</v>
      </c>
      <c r="B47585" s="2">
        <v>33624</v>
      </c>
      <c r="C47585">
        <v>20967.429690000001</v>
      </c>
      <c r="D47585">
        <v>21241.310549999998</v>
      </c>
      <c r="E47585">
        <v>20638.039059999999</v>
      </c>
      <c r="F47585">
        <v>20858.300780000001</v>
      </c>
      <c r="G47585">
        <v>20858.300780000001</v>
      </c>
      <c r="H47585">
        <v>0</v>
      </c>
      <c r="I47585">
        <v>208.58300780000002</v>
      </c>
    </row>
    <row r="47586" spans="1:9" x14ac:dyDescent="0.3">
      <c r="A47586" s="1">
        <v>4</v>
      </c>
      <c r="B47586" s="2">
        <v>33625</v>
      </c>
      <c r="C47586">
        <v>20851.289059999999</v>
      </c>
      <c r="D47586">
        <v>21534.119139999999</v>
      </c>
      <c r="E47586">
        <v>20702.980469999999</v>
      </c>
      <c r="F47586">
        <v>21534.119139999999</v>
      </c>
      <c r="G47586">
        <v>21534.119139999999</v>
      </c>
      <c r="H47586">
        <v>0</v>
      </c>
      <c r="I47586">
        <v>215.34119139999999</v>
      </c>
    </row>
    <row r="47587" spans="1:9" x14ac:dyDescent="0.3">
      <c r="A47587" s="1">
        <v>4</v>
      </c>
      <c r="B47587" s="2">
        <v>33626</v>
      </c>
      <c r="C47587">
        <v>21588.839840000001</v>
      </c>
      <c r="D47587">
        <v>21794.16992</v>
      </c>
      <c r="E47587">
        <v>21440.529299999998</v>
      </c>
      <c r="F47587">
        <v>21580.720700000002</v>
      </c>
      <c r="G47587">
        <v>21580.720700000002</v>
      </c>
      <c r="H47587">
        <v>0</v>
      </c>
      <c r="I47587">
        <v>215.80720700000003</v>
      </c>
    </row>
    <row r="47588" spans="1:9" x14ac:dyDescent="0.3">
      <c r="A47588" s="1">
        <v>4</v>
      </c>
      <c r="B47588" s="2">
        <v>33627</v>
      </c>
      <c r="C47588">
        <v>21527.810549999998</v>
      </c>
      <c r="D47588">
        <v>21527.810549999998</v>
      </c>
      <c r="E47588">
        <v>21008.91992</v>
      </c>
      <c r="F47588">
        <v>21072.150389999999</v>
      </c>
      <c r="G47588">
        <v>21072.150389999999</v>
      </c>
      <c r="H47588">
        <v>0</v>
      </c>
      <c r="I47588">
        <v>210.72150389999999</v>
      </c>
    </row>
    <row r="47589" spans="1:9" x14ac:dyDescent="0.3">
      <c r="A47589" s="1">
        <v>4</v>
      </c>
      <c r="B47589" s="2">
        <v>33630</v>
      </c>
      <c r="C47589">
        <v>21061.429690000001</v>
      </c>
      <c r="D47589">
        <v>21078.869139999999</v>
      </c>
      <c r="E47589">
        <v>20859.609380000002</v>
      </c>
      <c r="F47589">
        <v>21007.109380000002</v>
      </c>
      <c r="G47589">
        <v>21007.109380000002</v>
      </c>
      <c r="H47589">
        <v>0</v>
      </c>
      <c r="I47589">
        <v>210.07109380000003</v>
      </c>
    </row>
    <row r="47590" spans="1:9" x14ac:dyDescent="0.3">
      <c r="A47590" s="1">
        <v>4</v>
      </c>
      <c r="B47590" s="2">
        <v>33631</v>
      </c>
      <c r="C47590">
        <v>21027.660159999999</v>
      </c>
      <c r="D47590">
        <v>21420.779299999998</v>
      </c>
      <c r="E47590">
        <v>21027.660159999999</v>
      </c>
      <c r="F47590">
        <v>21390.519530000001</v>
      </c>
      <c r="G47590">
        <v>21390.519530000001</v>
      </c>
      <c r="H47590">
        <v>0</v>
      </c>
      <c r="I47590">
        <v>213.90519530000003</v>
      </c>
    </row>
    <row r="47591" spans="1:9" x14ac:dyDescent="0.3">
      <c r="A47591" s="1">
        <v>4</v>
      </c>
      <c r="B47591" s="2">
        <v>33632</v>
      </c>
      <c r="C47591">
        <v>21449.640630000002</v>
      </c>
      <c r="D47591">
        <v>21581.019530000001</v>
      </c>
      <c r="E47591">
        <v>21218.060549999998</v>
      </c>
      <c r="F47591">
        <v>21362.259770000001</v>
      </c>
      <c r="G47591">
        <v>21362.259770000001</v>
      </c>
      <c r="H47591">
        <v>0</v>
      </c>
      <c r="I47591">
        <v>213.6225977</v>
      </c>
    </row>
    <row r="47592" spans="1:9" x14ac:dyDescent="0.3">
      <c r="A47592" s="1">
        <v>4</v>
      </c>
      <c r="B47592" s="2">
        <v>33633</v>
      </c>
      <c r="C47592">
        <v>21372.480469999999</v>
      </c>
      <c r="D47592">
        <v>21779.140630000002</v>
      </c>
      <c r="E47592">
        <v>21334.300780000001</v>
      </c>
      <c r="F47592">
        <v>21557.66992</v>
      </c>
      <c r="G47592">
        <v>21557.66992</v>
      </c>
      <c r="H47592">
        <v>0</v>
      </c>
      <c r="I47592">
        <v>215.57669920000001</v>
      </c>
    </row>
    <row r="47593" spans="1:9" x14ac:dyDescent="0.3">
      <c r="A47593" s="1">
        <v>4</v>
      </c>
      <c r="B47593" s="2">
        <v>33634</v>
      </c>
      <c r="C47593">
        <v>21620.400389999999</v>
      </c>
      <c r="D47593">
        <v>22343.220700000002</v>
      </c>
      <c r="E47593">
        <v>21620.400389999999</v>
      </c>
      <c r="F47593">
        <v>22023.050780000001</v>
      </c>
      <c r="G47593">
        <v>22023.050780000001</v>
      </c>
      <c r="H47593">
        <v>0</v>
      </c>
      <c r="I47593">
        <v>220.23050780000003</v>
      </c>
    </row>
    <row r="47594" spans="1:9" x14ac:dyDescent="0.3">
      <c r="A47594" s="1">
        <v>4</v>
      </c>
      <c r="B47594" s="2">
        <v>33637</v>
      </c>
      <c r="C47594">
        <v>22075.859380000002</v>
      </c>
      <c r="D47594">
        <v>22340.91992</v>
      </c>
      <c r="E47594">
        <v>21973.949219999999</v>
      </c>
      <c r="F47594">
        <v>22139.589840000001</v>
      </c>
      <c r="G47594">
        <v>22139.589840000001</v>
      </c>
      <c r="H47594">
        <v>0</v>
      </c>
      <c r="I47594">
        <v>221.39589840000002</v>
      </c>
    </row>
    <row r="47595" spans="1:9" x14ac:dyDescent="0.3">
      <c r="A47595" s="1">
        <v>4</v>
      </c>
      <c r="B47595" s="2">
        <v>33638</v>
      </c>
      <c r="C47595">
        <v>22098.609380000002</v>
      </c>
      <c r="D47595">
        <v>22116.539059999999</v>
      </c>
      <c r="E47595">
        <v>21836.160159999999</v>
      </c>
      <c r="F47595">
        <v>21999.599610000001</v>
      </c>
      <c r="G47595">
        <v>21999.599610000001</v>
      </c>
      <c r="H47595">
        <v>0</v>
      </c>
      <c r="I47595">
        <v>219.99599610000001</v>
      </c>
    </row>
    <row r="47596" spans="1:9" x14ac:dyDescent="0.3">
      <c r="A47596" s="1">
        <v>4</v>
      </c>
      <c r="B47596" s="2">
        <v>33639</v>
      </c>
      <c r="C47596">
        <v>21970.439450000002</v>
      </c>
      <c r="D47596">
        <v>22135.58008</v>
      </c>
      <c r="E47596">
        <v>21844.66992</v>
      </c>
      <c r="F47596">
        <v>21936.369139999999</v>
      </c>
      <c r="G47596">
        <v>21936.369139999999</v>
      </c>
      <c r="H47596">
        <v>0</v>
      </c>
      <c r="I47596">
        <v>219.36369139999999</v>
      </c>
    </row>
    <row r="47597" spans="1:9" x14ac:dyDescent="0.3">
      <c r="A47597" s="1">
        <v>4</v>
      </c>
      <c r="B47597" s="2">
        <v>33640</v>
      </c>
      <c r="C47597">
        <v>21975.050780000001</v>
      </c>
      <c r="D47597">
        <v>22284.800780000001</v>
      </c>
      <c r="E47597">
        <v>21975.050780000001</v>
      </c>
      <c r="F47597">
        <v>22104.91992</v>
      </c>
      <c r="G47597">
        <v>22104.91992</v>
      </c>
      <c r="H47597">
        <v>0</v>
      </c>
      <c r="I47597">
        <v>221.0491992</v>
      </c>
    </row>
    <row r="47598" spans="1:9" x14ac:dyDescent="0.3">
      <c r="A47598" s="1">
        <v>4</v>
      </c>
      <c r="B47598" s="2">
        <v>33641</v>
      </c>
      <c r="C47598">
        <v>22169.359380000002</v>
      </c>
      <c r="D47598">
        <v>22373.08008</v>
      </c>
      <c r="E47598">
        <v>22103.41992</v>
      </c>
      <c r="F47598">
        <v>22107.119139999999</v>
      </c>
      <c r="G47598">
        <v>22107.119139999999</v>
      </c>
      <c r="H47598">
        <v>0</v>
      </c>
      <c r="I47598">
        <v>221.0711914</v>
      </c>
    </row>
    <row r="47599" spans="1:9" x14ac:dyDescent="0.3">
      <c r="A47599" s="1">
        <v>4</v>
      </c>
      <c r="B47599" s="2">
        <v>33644</v>
      </c>
      <c r="C47599">
        <v>22054.109380000002</v>
      </c>
      <c r="D47599">
        <v>22054.109380000002</v>
      </c>
      <c r="E47599">
        <v>21819.519530000001</v>
      </c>
      <c r="F47599">
        <v>21819.519530000001</v>
      </c>
      <c r="G47599">
        <v>21819.519530000001</v>
      </c>
      <c r="H47599">
        <v>0</v>
      </c>
      <c r="I47599">
        <v>218.19519530000002</v>
      </c>
    </row>
    <row r="47600" spans="1:9" x14ac:dyDescent="0.3">
      <c r="A47600" s="1">
        <v>4</v>
      </c>
      <c r="B47600" s="2">
        <v>33646</v>
      </c>
      <c r="C47600">
        <v>21781.439450000002</v>
      </c>
      <c r="D47600">
        <v>21781.439450000002</v>
      </c>
      <c r="E47600">
        <v>21475.599610000001</v>
      </c>
      <c r="F47600">
        <v>21541.640630000002</v>
      </c>
      <c r="G47600">
        <v>21541.640630000002</v>
      </c>
      <c r="H47600">
        <v>0</v>
      </c>
      <c r="I47600">
        <v>215.41640630000003</v>
      </c>
    </row>
    <row r="47601" spans="1:9" x14ac:dyDescent="0.3">
      <c r="A47601" s="1">
        <v>4</v>
      </c>
      <c r="B47601" s="2">
        <v>33647</v>
      </c>
      <c r="C47601">
        <v>21496.539059999999</v>
      </c>
      <c r="D47601">
        <v>21596.650389999999</v>
      </c>
      <c r="E47601">
        <v>21349.33008</v>
      </c>
      <c r="F47601">
        <v>21391.019530000001</v>
      </c>
      <c r="G47601">
        <v>21391.019530000001</v>
      </c>
      <c r="H47601">
        <v>0</v>
      </c>
      <c r="I47601">
        <v>213.91019530000003</v>
      </c>
    </row>
    <row r="47602" spans="1:9" x14ac:dyDescent="0.3">
      <c r="A47602" s="1">
        <v>4</v>
      </c>
      <c r="B47602" s="2">
        <v>33648</v>
      </c>
      <c r="C47602">
        <v>21392.820309999999</v>
      </c>
      <c r="D47602">
        <v>21405.849610000001</v>
      </c>
      <c r="E47602">
        <v>20883.859380000002</v>
      </c>
      <c r="F47602">
        <v>20883.859380000002</v>
      </c>
      <c r="G47602">
        <v>20883.859380000002</v>
      </c>
      <c r="H47602">
        <v>0</v>
      </c>
      <c r="I47602">
        <v>208.83859380000001</v>
      </c>
    </row>
    <row r="47603" spans="1:9" x14ac:dyDescent="0.3">
      <c r="A47603" s="1">
        <v>4</v>
      </c>
      <c r="B47603" s="2">
        <v>33651</v>
      </c>
      <c r="C47603">
        <v>20850.890630000002</v>
      </c>
      <c r="D47603">
        <v>21325.679690000001</v>
      </c>
      <c r="E47603">
        <v>20574.009770000001</v>
      </c>
      <c r="F47603">
        <v>21324.980469999999</v>
      </c>
      <c r="G47603">
        <v>21324.980469999999</v>
      </c>
      <c r="H47603">
        <v>0</v>
      </c>
      <c r="I47603">
        <v>213.2498047</v>
      </c>
    </row>
    <row r="47604" spans="1:9" x14ac:dyDescent="0.3">
      <c r="A47604" s="1">
        <v>4</v>
      </c>
      <c r="B47604" s="2">
        <v>33652</v>
      </c>
      <c r="C47604">
        <v>21263.849610000001</v>
      </c>
      <c r="D47604">
        <v>21294.019530000001</v>
      </c>
      <c r="E47604">
        <v>20807.400389999999</v>
      </c>
      <c r="F47604">
        <v>20872.029299999998</v>
      </c>
      <c r="G47604">
        <v>20872.029299999998</v>
      </c>
      <c r="H47604">
        <v>0</v>
      </c>
      <c r="I47604">
        <v>208.720293</v>
      </c>
    </row>
    <row r="47605" spans="1:9" x14ac:dyDescent="0.3">
      <c r="A47605" s="1">
        <v>4</v>
      </c>
      <c r="B47605" s="2">
        <v>33653</v>
      </c>
      <c r="C47605">
        <v>20793.769530000001</v>
      </c>
      <c r="D47605">
        <v>20793.769530000001</v>
      </c>
      <c r="E47605">
        <v>20485.720700000002</v>
      </c>
      <c r="F47605">
        <v>20618.300780000001</v>
      </c>
      <c r="G47605">
        <v>20618.300780000001</v>
      </c>
      <c r="H47605">
        <v>0</v>
      </c>
      <c r="I47605">
        <v>206.18300780000001</v>
      </c>
    </row>
    <row r="47606" spans="1:9" x14ac:dyDescent="0.3">
      <c r="A47606" s="1">
        <v>4</v>
      </c>
      <c r="B47606" s="2">
        <v>33654</v>
      </c>
      <c r="C47606">
        <v>20632.33008</v>
      </c>
      <c r="D47606">
        <v>20837.359380000002</v>
      </c>
      <c r="E47606">
        <v>20621</v>
      </c>
      <c r="F47606">
        <v>20771.91992</v>
      </c>
      <c r="G47606">
        <v>20771.91992</v>
      </c>
      <c r="H47606">
        <v>0</v>
      </c>
      <c r="I47606">
        <v>207.71919920000002</v>
      </c>
    </row>
    <row r="47607" spans="1:9" x14ac:dyDescent="0.3">
      <c r="A47607" s="1">
        <v>4</v>
      </c>
      <c r="B47607" s="2">
        <v>33655</v>
      </c>
      <c r="C47607">
        <v>20849.980469999999</v>
      </c>
      <c r="D47607">
        <v>21291.810549999998</v>
      </c>
      <c r="E47607">
        <v>20849.980469999999</v>
      </c>
      <c r="F47607">
        <v>21291.810549999998</v>
      </c>
      <c r="G47607">
        <v>21291.810549999998</v>
      </c>
      <c r="H47607">
        <v>0</v>
      </c>
      <c r="I47607">
        <v>212.9181055</v>
      </c>
    </row>
    <row r="47608" spans="1:9" x14ac:dyDescent="0.3">
      <c r="A47608" s="1">
        <v>4</v>
      </c>
      <c r="B47608" s="2">
        <v>33658</v>
      </c>
      <c r="C47608">
        <v>21286.699219999999</v>
      </c>
      <c r="D47608">
        <v>21286.699219999999</v>
      </c>
      <c r="E47608">
        <v>20890.369139999999</v>
      </c>
      <c r="F47608">
        <v>20973.240229999999</v>
      </c>
      <c r="G47608">
        <v>20973.240229999999</v>
      </c>
      <c r="H47608">
        <v>0</v>
      </c>
      <c r="I47608">
        <v>209.73240229999999</v>
      </c>
    </row>
    <row r="47609" spans="1:9" x14ac:dyDescent="0.3">
      <c r="A47609" s="1">
        <v>4</v>
      </c>
      <c r="B47609" s="2">
        <v>33659</v>
      </c>
      <c r="C47609">
        <v>20921.740229999999</v>
      </c>
      <c r="D47609">
        <v>21093.900389999999</v>
      </c>
      <c r="E47609">
        <v>20743.560549999998</v>
      </c>
      <c r="F47609">
        <v>21025.550780000001</v>
      </c>
      <c r="G47609">
        <v>21025.550780000001</v>
      </c>
      <c r="H47609">
        <v>0</v>
      </c>
      <c r="I47609">
        <v>210.25550780000003</v>
      </c>
    </row>
    <row r="47610" spans="1:9" x14ac:dyDescent="0.3">
      <c r="A47610" s="1">
        <v>4</v>
      </c>
      <c r="B47610" s="2">
        <v>33660</v>
      </c>
      <c r="C47610">
        <v>21016.429690000001</v>
      </c>
      <c r="D47610">
        <v>21376.689450000002</v>
      </c>
      <c r="E47610">
        <v>20940.070309999999</v>
      </c>
      <c r="F47610">
        <v>21364.769530000001</v>
      </c>
      <c r="G47610">
        <v>21364.769530000001</v>
      </c>
      <c r="H47610">
        <v>0</v>
      </c>
      <c r="I47610">
        <v>213.64769530000001</v>
      </c>
    </row>
    <row r="47611" spans="1:9" x14ac:dyDescent="0.3">
      <c r="A47611" s="1">
        <v>4</v>
      </c>
      <c r="B47611" s="2">
        <v>33661</v>
      </c>
      <c r="C47611">
        <v>21398.140630000002</v>
      </c>
      <c r="D47611">
        <v>21547.650389999999</v>
      </c>
      <c r="E47611">
        <v>21302.740229999999</v>
      </c>
      <c r="F47611">
        <v>21333.699219999999</v>
      </c>
      <c r="G47611">
        <v>21333.699219999999</v>
      </c>
      <c r="H47611">
        <v>0</v>
      </c>
      <c r="I47611">
        <v>213.3369922</v>
      </c>
    </row>
    <row r="47612" spans="1:9" x14ac:dyDescent="0.3">
      <c r="A47612" s="1">
        <v>4</v>
      </c>
      <c r="B47612" s="2">
        <v>33662</v>
      </c>
      <c r="C47612">
        <v>21353.740229999999</v>
      </c>
      <c r="D47612">
        <v>21375.189450000002</v>
      </c>
      <c r="E47612">
        <v>21241.109380000002</v>
      </c>
      <c r="F47612">
        <v>21338.810549999998</v>
      </c>
      <c r="G47612">
        <v>21338.810549999998</v>
      </c>
      <c r="H47612">
        <v>0</v>
      </c>
      <c r="I47612">
        <v>213.38810549999999</v>
      </c>
    </row>
    <row r="47613" spans="1:9" x14ac:dyDescent="0.3">
      <c r="A47613" s="1">
        <v>4</v>
      </c>
      <c r="B47613" s="2">
        <v>33665</v>
      </c>
      <c r="C47613">
        <v>21348.130860000001</v>
      </c>
      <c r="D47613">
        <v>21550.859380000002</v>
      </c>
      <c r="E47613">
        <v>21342.619139999999</v>
      </c>
      <c r="F47613">
        <v>21487.820309999999</v>
      </c>
      <c r="G47613">
        <v>21487.820309999999</v>
      </c>
      <c r="H47613">
        <v>0</v>
      </c>
      <c r="I47613">
        <v>214.87820310000001</v>
      </c>
    </row>
    <row r="47614" spans="1:9" x14ac:dyDescent="0.3">
      <c r="A47614" s="1">
        <v>4</v>
      </c>
      <c r="B47614" s="2">
        <v>33666</v>
      </c>
      <c r="C47614">
        <v>21503.060549999998</v>
      </c>
      <c r="D47614">
        <v>21529.609380000002</v>
      </c>
      <c r="E47614">
        <v>21051.710940000001</v>
      </c>
      <c r="F47614">
        <v>21051.710940000001</v>
      </c>
      <c r="G47614">
        <v>21051.710940000001</v>
      </c>
      <c r="H47614">
        <v>0</v>
      </c>
      <c r="I47614">
        <v>210.51710940000001</v>
      </c>
    </row>
    <row r="47615" spans="1:9" x14ac:dyDescent="0.3">
      <c r="A47615" s="1">
        <v>4</v>
      </c>
      <c r="B47615" s="2">
        <v>33667</v>
      </c>
      <c r="C47615">
        <v>21014.83008</v>
      </c>
      <c r="D47615">
        <v>21112.240229999999</v>
      </c>
      <c r="E47615">
        <v>20862.710940000001</v>
      </c>
      <c r="F47615">
        <v>21105.41992</v>
      </c>
      <c r="G47615">
        <v>21105.41992</v>
      </c>
      <c r="H47615">
        <v>0</v>
      </c>
      <c r="I47615">
        <v>211.0541992</v>
      </c>
    </row>
    <row r="47616" spans="1:9" x14ac:dyDescent="0.3">
      <c r="A47616" s="1">
        <v>4</v>
      </c>
      <c r="B47616" s="2">
        <v>33668</v>
      </c>
      <c r="C47616">
        <v>21095.900389999999</v>
      </c>
      <c r="D47616">
        <v>21112.439450000002</v>
      </c>
      <c r="E47616">
        <v>20864.41992</v>
      </c>
      <c r="F47616">
        <v>20864.41992</v>
      </c>
      <c r="G47616">
        <v>20864.41992</v>
      </c>
      <c r="H47616">
        <v>0</v>
      </c>
      <c r="I47616">
        <v>208.6441992</v>
      </c>
    </row>
    <row r="47617" spans="1:9" x14ac:dyDescent="0.3">
      <c r="A47617" s="1">
        <v>4</v>
      </c>
      <c r="B47617" s="2">
        <v>33669</v>
      </c>
      <c r="C47617">
        <v>20847.58008</v>
      </c>
      <c r="D47617">
        <v>21113.539059999999</v>
      </c>
      <c r="E47617">
        <v>20841.470700000002</v>
      </c>
      <c r="F47617">
        <v>20992.990229999999</v>
      </c>
      <c r="G47617">
        <v>20992.990229999999</v>
      </c>
      <c r="H47617">
        <v>0</v>
      </c>
      <c r="I47617">
        <v>209.92990230000001</v>
      </c>
    </row>
    <row r="47618" spans="1:9" x14ac:dyDescent="0.3">
      <c r="A47618" s="1">
        <v>4</v>
      </c>
      <c r="B47618" s="2">
        <v>33672</v>
      </c>
      <c r="C47618">
        <v>20989.779299999998</v>
      </c>
      <c r="D47618">
        <v>20989.779299999998</v>
      </c>
      <c r="E47618">
        <v>20696.060549999998</v>
      </c>
      <c r="F47618">
        <v>20797.679690000001</v>
      </c>
      <c r="G47618">
        <v>20797.679690000001</v>
      </c>
      <c r="H47618">
        <v>0</v>
      </c>
      <c r="I47618">
        <v>207.97679690000001</v>
      </c>
    </row>
    <row r="47619" spans="1:9" x14ac:dyDescent="0.3">
      <c r="A47619" s="1">
        <v>4</v>
      </c>
      <c r="B47619" s="2">
        <v>33673</v>
      </c>
      <c r="C47619">
        <v>20770.119139999999</v>
      </c>
      <c r="D47619">
        <v>20854.589840000001</v>
      </c>
      <c r="E47619">
        <v>20627.019530000001</v>
      </c>
      <c r="F47619">
        <v>20854.589840000001</v>
      </c>
      <c r="G47619">
        <v>20854.589840000001</v>
      </c>
      <c r="H47619">
        <v>0</v>
      </c>
      <c r="I47619">
        <v>208.5458984</v>
      </c>
    </row>
    <row r="47620" spans="1:9" x14ac:dyDescent="0.3">
      <c r="A47620" s="1">
        <v>4</v>
      </c>
      <c r="B47620" s="2">
        <v>33674</v>
      </c>
      <c r="C47620">
        <v>20811.300780000001</v>
      </c>
      <c r="D47620">
        <v>20811.300780000001</v>
      </c>
      <c r="E47620">
        <v>20567.589840000001</v>
      </c>
      <c r="F47620">
        <v>20592.140630000002</v>
      </c>
      <c r="G47620">
        <v>20592.140630000002</v>
      </c>
      <c r="H47620">
        <v>0</v>
      </c>
      <c r="I47620">
        <v>205.92140630000003</v>
      </c>
    </row>
    <row r="47621" spans="1:9" x14ac:dyDescent="0.3">
      <c r="A47621" s="1">
        <v>4</v>
      </c>
      <c r="B47621" s="2">
        <v>33675</v>
      </c>
      <c r="C47621">
        <v>20535.220700000002</v>
      </c>
      <c r="D47621">
        <v>20713.900389999999</v>
      </c>
      <c r="E47621">
        <v>20331.599610000001</v>
      </c>
      <c r="F47621">
        <v>20561.880860000001</v>
      </c>
      <c r="G47621">
        <v>20561.880860000001</v>
      </c>
      <c r="H47621">
        <v>0</v>
      </c>
      <c r="I47621">
        <v>205.61880860000002</v>
      </c>
    </row>
    <row r="47622" spans="1:9" x14ac:dyDescent="0.3">
      <c r="A47622" s="1">
        <v>4</v>
      </c>
      <c r="B47622" s="2">
        <v>33676</v>
      </c>
      <c r="C47622">
        <v>20555.269530000001</v>
      </c>
      <c r="D47622">
        <v>20590.740229999999</v>
      </c>
      <c r="E47622">
        <v>20168.150389999999</v>
      </c>
      <c r="F47622">
        <v>20456.060549999998</v>
      </c>
      <c r="G47622">
        <v>20456.060549999998</v>
      </c>
      <c r="H47622">
        <v>0</v>
      </c>
      <c r="I47622">
        <v>204.56060549999998</v>
      </c>
    </row>
    <row r="47623" spans="1:9" x14ac:dyDescent="0.3">
      <c r="A47623" s="1">
        <v>4</v>
      </c>
      <c r="B47623" s="2">
        <v>33679</v>
      </c>
      <c r="C47623">
        <v>20442.529299999998</v>
      </c>
      <c r="D47623">
        <v>20442.529299999998</v>
      </c>
      <c r="E47623">
        <v>19790.160159999999</v>
      </c>
      <c r="F47623">
        <v>19837.160159999999</v>
      </c>
      <c r="G47623">
        <v>19837.160159999999</v>
      </c>
      <c r="H47623">
        <v>0</v>
      </c>
      <c r="I47623">
        <v>198.37160159999999</v>
      </c>
    </row>
    <row r="47624" spans="1:9" x14ac:dyDescent="0.3">
      <c r="A47624" s="1">
        <v>4</v>
      </c>
      <c r="B47624" s="2">
        <v>33680</v>
      </c>
      <c r="C47624">
        <v>19829.939450000002</v>
      </c>
      <c r="D47624">
        <v>19990.679690000001</v>
      </c>
      <c r="E47624">
        <v>19687.939450000002</v>
      </c>
      <c r="F47624">
        <v>19917.630860000001</v>
      </c>
      <c r="G47624">
        <v>19917.630860000001</v>
      </c>
      <c r="H47624">
        <v>0</v>
      </c>
      <c r="I47624">
        <v>199.17630860000003</v>
      </c>
    </row>
    <row r="47625" spans="1:9" x14ac:dyDescent="0.3">
      <c r="A47625" s="1">
        <v>4</v>
      </c>
      <c r="B47625" s="2">
        <v>33681</v>
      </c>
      <c r="C47625">
        <v>19878.140630000002</v>
      </c>
      <c r="D47625">
        <v>19878.140630000002</v>
      </c>
      <c r="E47625">
        <v>19490.529299999998</v>
      </c>
      <c r="F47625">
        <v>19764.310549999998</v>
      </c>
      <c r="G47625">
        <v>19764.310549999998</v>
      </c>
      <c r="H47625">
        <v>0</v>
      </c>
      <c r="I47625">
        <v>197.64310549999999</v>
      </c>
    </row>
    <row r="47626" spans="1:9" x14ac:dyDescent="0.3">
      <c r="A47626" s="1">
        <v>4</v>
      </c>
      <c r="B47626" s="2">
        <v>33682</v>
      </c>
      <c r="C47626">
        <v>19789.359380000002</v>
      </c>
      <c r="D47626">
        <v>20213.949219999999</v>
      </c>
      <c r="E47626">
        <v>19732.839840000001</v>
      </c>
      <c r="F47626">
        <v>20185.089840000001</v>
      </c>
      <c r="G47626">
        <v>20185.089840000001</v>
      </c>
      <c r="H47626">
        <v>0</v>
      </c>
      <c r="I47626">
        <v>201.85089840000001</v>
      </c>
    </row>
    <row r="47627" spans="1:9" x14ac:dyDescent="0.3">
      <c r="A47627" s="1">
        <v>4</v>
      </c>
      <c r="B47627" s="2">
        <v>33686</v>
      </c>
      <c r="C47627">
        <v>20235.089840000001</v>
      </c>
      <c r="D47627">
        <v>20434.710940000001</v>
      </c>
      <c r="E47627">
        <v>20160.240229999999</v>
      </c>
      <c r="F47627">
        <v>20239.599610000001</v>
      </c>
      <c r="G47627">
        <v>20239.599610000001</v>
      </c>
      <c r="H47627">
        <v>0</v>
      </c>
      <c r="I47627">
        <v>202.39599610000002</v>
      </c>
    </row>
    <row r="47628" spans="1:9" x14ac:dyDescent="0.3">
      <c r="A47628" s="1">
        <v>4</v>
      </c>
      <c r="B47628" s="2">
        <v>33687</v>
      </c>
      <c r="C47628">
        <v>20199.519530000001</v>
      </c>
      <c r="D47628">
        <v>20199.519530000001</v>
      </c>
      <c r="E47628">
        <v>19866.320309999999</v>
      </c>
      <c r="F47628">
        <v>19891.570309999999</v>
      </c>
      <c r="G47628">
        <v>19891.570309999999</v>
      </c>
      <c r="H47628">
        <v>0</v>
      </c>
      <c r="I47628">
        <v>198.9157031</v>
      </c>
    </row>
    <row r="47629" spans="1:9" x14ac:dyDescent="0.3">
      <c r="A47629" s="1">
        <v>4</v>
      </c>
      <c r="B47629" s="2">
        <v>33688</v>
      </c>
      <c r="C47629">
        <v>19883.660159999999</v>
      </c>
      <c r="D47629">
        <v>20230.179690000001</v>
      </c>
      <c r="E47629">
        <v>19813.810549999998</v>
      </c>
      <c r="F47629">
        <v>20226.779299999998</v>
      </c>
      <c r="G47629">
        <v>20226.779299999998</v>
      </c>
      <c r="H47629">
        <v>0</v>
      </c>
      <c r="I47629">
        <v>202.26779299999998</v>
      </c>
    </row>
    <row r="47630" spans="1:9" x14ac:dyDescent="0.3">
      <c r="A47630" s="1">
        <v>4</v>
      </c>
      <c r="B47630" s="2">
        <v>33689</v>
      </c>
      <c r="C47630">
        <v>20256.820309999999</v>
      </c>
      <c r="D47630">
        <v>20350.660159999999</v>
      </c>
      <c r="E47630">
        <v>19885.289059999999</v>
      </c>
      <c r="F47630">
        <v>19885.490229999999</v>
      </c>
      <c r="G47630">
        <v>19885.490229999999</v>
      </c>
      <c r="H47630">
        <v>0</v>
      </c>
      <c r="I47630">
        <v>198.85490229999999</v>
      </c>
    </row>
    <row r="47631" spans="1:9" x14ac:dyDescent="0.3">
      <c r="A47631" s="1">
        <v>4</v>
      </c>
      <c r="B47631" s="2">
        <v>33690</v>
      </c>
      <c r="C47631">
        <v>19886.189450000002</v>
      </c>
      <c r="D47631">
        <v>19942.789059999999</v>
      </c>
      <c r="E47631">
        <v>19587.109380000002</v>
      </c>
      <c r="F47631">
        <v>19636.990229999999</v>
      </c>
      <c r="G47631">
        <v>19636.990229999999</v>
      </c>
      <c r="H47631">
        <v>0</v>
      </c>
      <c r="I47631">
        <v>196.36990230000001</v>
      </c>
    </row>
    <row r="47632" spans="1:9" x14ac:dyDescent="0.3">
      <c r="A47632" s="1">
        <v>4</v>
      </c>
      <c r="B47632" s="2">
        <v>33693</v>
      </c>
      <c r="C47632">
        <v>19615.109380000002</v>
      </c>
      <c r="D47632">
        <v>19807.310549999998</v>
      </c>
      <c r="E47632">
        <v>19445.910159999999</v>
      </c>
      <c r="F47632">
        <v>19669.310549999998</v>
      </c>
      <c r="G47632">
        <v>19669.310549999998</v>
      </c>
      <c r="H47632">
        <v>0</v>
      </c>
      <c r="I47632">
        <v>196.6931055</v>
      </c>
    </row>
    <row r="47633" spans="1:9" x14ac:dyDescent="0.3">
      <c r="A47633" s="1">
        <v>4</v>
      </c>
      <c r="B47633" s="2">
        <v>33694</v>
      </c>
      <c r="C47633">
        <v>19741.769530000001</v>
      </c>
      <c r="D47633">
        <v>19914.689450000002</v>
      </c>
      <c r="E47633">
        <v>19343.339840000001</v>
      </c>
      <c r="F47633">
        <v>19345.949219999999</v>
      </c>
      <c r="G47633">
        <v>19345.949219999999</v>
      </c>
      <c r="H47633">
        <v>0</v>
      </c>
      <c r="I47633">
        <v>193.4594922</v>
      </c>
    </row>
    <row r="47634" spans="1:9" x14ac:dyDescent="0.3">
      <c r="A47634" s="1">
        <v>4</v>
      </c>
      <c r="B47634" s="2">
        <v>33695</v>
      </c>
      <c r="C47634">
        <v>19325.470700000002</v>
      </c>
      <c r="D47634">
        <v>19325.470700000002</v>
      </c>
      <c r="E47634">
        <v>18562.630860000001</v>
      </c>
      <c r="F47634">
        <v>18581.789059999999</v>
      </c>
      <c r="G47634">
        <v>18581.789059999999</v>
      </c>
      <c r="H47634">
        <v>0</v>
      </c>
      <c r="I47634">
        <v>185.8178906</v>
      </c>
    </row>
    <row r="47635" spans="1:9" x14ac:dyDescent="0.3">
      <c r="A47635" s="1">
        <v>4</v>
      </c>
      <c r="B47635" s="2">
        <v>33696</v>
      </c>
      <c r="C47635">
        <v>18595.439450000002</v>
      </c>
      <c r="D47635">
        <v>18804.400389999999</v>
      </c>
      <c r="E47635">
        <v>18023.58008</v>
      </c>
      <c r="F47635">
        <v>18286.029299999998</v>
      </c>
      <c r="G47635">
        <v>18286.029299999998</v>
      </c>
      <c r="H47635">
        <v>0</v>
      </c>
      <c r="I47635">
        <v>182.86029299999998</v>
      </c>
    </row>
    <row r="47636" spans="1:9" x14ac:dyDescent="0.3">
      <c r="A47636" s="1">
        <v>4</v>
      </c>
      <c r="B47636" s="2">
        <v>33697</v>
      </c>
      <c r="C47636">
        <v>18344.640630000002</v>
      </c>
      <c r="D47636">
        <v>18559.710940000001</v>
      </c>
      <c r="E47636">
        <v>17846.550780000001</v>
      </c>
      <c r="F47636">
        <v>18559.710940000001</v>
      </c>
      <c r="G47636">
        <v>18559.710940000001</v>
      </c>
      <c r="H47636">
        <v>0</v>
      </c>
      <c r="I47636">
        <v>185.59710940000002</v>
      </c>
    </row>
    <row r="47637" spans="1:9" x14ac:dyDescent="0.3">
      <c r="A47637" s="1">
        <v>4</v>
      </c>
      <c r="B47637" s="2">
        <v>33700</v>
      </c>
      <c r="C47637">
        <v>18597.050780000001</v>
      </c>
      <c r="D47637">
        <v>18670.810549999998</v>
      </c>
      <c r="E47637">
        <v>18376.859380000002</v>
      </c>
      <c r="F47637">
        <v>18436.369139999999</v>
      </c>
      <c r="G47637">
        <v>18436.369139999999</v>
      </c>
      <c r="H47637">
        <v>0</v>
      </c>
      <c r="I47637">
        <v>184.36369139999999</v>
      </c>
    </row>
    <row r="47638" spans="1:9" x14ac:dyDescent="0.3">
      <c r="A47638" s="1">
        <v>4</v>
      </c>
      <c r="B47638" s="2">
        <v>33701</v>
      </c>
      <c r="C47638">
        <v>18437.779299999998</v>
      </c>
      <c r="D47638">
        <v>18449.820309999999</v>
      </c>
      <c r="E47638">
        <v>17775.390630000002</v>
      </c>
      <c r="F47638">
        <v>17791.550780000001</v>
      </c>
      <c r="G47638">
        <v>17791.550780000001</v>
      </c>
      <c r="H47638">
        <v>0</v>
      </c>
      <c r="I47638">
        <v>177.91550780000003</v>
      </c>
    </row>
    <row r="47639" spans="1:9" x14ac:dyDescent="0.3">
      <c r="A47639" s="1">
        <v>4</v>
      </c>
      <c r="B47639" s="2">
        <v>33702</v>
      </c>
      <c r="C47639">
        <v>17742.66992</v>
      </c>
      <c r="D47639">
        <v>17742.66992</v>
      </c>
      <c r="E47639">
        <v>16892.310549999998</v>
      </c>
      <c r="F47639">
        <v>17175.529299999998</v>
      </c>
      <c r="G47639">
        <v>17175.529299999998</v>
      </c>
      <c r="H47639">
        <v>0</v>
      </c>
      <c r="I47639">
        <v>171.75529299999999</v>
      </c>
    </row>
    <row r="47640" spans="1:9" x14ac:dyDescent="0.3">
      <c r="A47640" s="1">
        <v>4</v>
      </c>
      <c r="B47640" s="2">
        <v>33703</v>
      </c>
      <c r="C47640">
        <v>17137.390630000002</v>
      </c>
      <c r="D47640">
        <v>17585.509770000001</v>
      </c>
      <c r="E47640">
        <v>16598.150389999999</v>
      </c>
      <c r="F47640">
        <v>16598.150389999999</v>
      </c>
      <c r="G47640">
        <v>16598.150389999999</v>
      </c>
      <c r="H47640">
        <v>0</v>
      </c>
      <c r="I47640">
        <v>165.98150389999998</v>
      </c>
    </row>
    <row r="47641" spans="1:9" x14ac:dyDescent="0.3">
      <c r="A47641" s="1">
        <v>4</v>
      </c>
      <c r="B47641" s="2">
        <v>33704</v>
      </c>
      <c r="C47641">
        <v>16622.240229999999</v>
      </c>
      <c r="D47641">
        <v>17850.660159999999</v>
      </c>
      <c r="E47641">
        <v>16622.240229999999</v>
      </c>
      <c r="F47641">
        <v>17850.660159999999</v>
      </c>
      <c r="G47641">
        <v>17850.660159999999</v>
      </c>
      <c r="H47641">
        <v>0</v>
      </c>
      <c r="I47641">
        <v>178.50660160000001</v>
      </c>
    </row>
    <row r="47642" spans="1:9" x14ac:dyDescent="0.3">
      <c r="A47642" s="1">
        <v>4</v>
      </c>
      <c r="B47642" s="2">
        <v>33707</v>
      </c>
      <c r="C47642">
        <v>17880.369139999999</v>
      </c>
      <c r="D47642">
        <v>17938.380860000001</v>
      </c>
      <c r="E47642">
        <v>17153.25</v>
      </c>
      <c r="F47642">
        <v>17236.650389999999</v>
      </c>
      <c r="G47642">
        <v>17236.650389999999</v>
      </c>
      <c r="H47642">
        <v>0</v>
      </c>
      <c r="I47642">
        <v>172.3665039</v>
      </c>
    </row>
    <row r="47643" spans="1:9" x14ac:dyDescent="0.3">
      <c r="A47643" s="1">
        <v>4</v>
      </c>
      <c r="B47643" s="2">
        <v>33708</v>
      </c>
      <c r="C47643">
        <v>17237.960940000001</v>
      </c>
      <c r="D47643">
        <v>17607.689450000002</v>
      </c>
      <c r="E47643">
        <v>16879.970700000002</v>
      </c>
      <c r="F47643">
        <v>17439.58008</v>
      </c>
      <c r="G47643">
        <v>17439.58008</v>
      </c>
      <c r="H47643">
        <v>0</v>
      </c>
      <c r="I47643">
        <v>174.39580079999999</v>
      </c>
    </row>
    <row r="47644" spans="1:9" x14ac:dyDescent="0.3">
      <c r="A47644" s="1">
        <v>4</v>
      </c>
      <c r="B47644" s="2">
        <v>33709</v>
      </c>
      <c r="C47644">
        <v>17492.470700000002</v>
      </c>
      <c r="D47644">
        <v>18041.449219999999</v>
      </c>
      <c r="E47644">
        <v>17492.470700000002</v>
      </c>
      <c r="F47644">
        <v>17948.009770000001</v>
      </c>
      <c r="G47644">
        <v>17948.009770000001</v>
      </c>
      <c r="H47644">
        <v>0</v>
      </c>
      <c r="I47644">
        <v>179.48009770000002</v>
      </c>
    </row>
    <row r="47645" spans="1:9" x14ac:dyDescent="0.3">
      <c r="A47645" s="1">
        <v>4</v>
      </c>
      <c r="B47645" s="2">
        <v>33710</v>
      </c>
      <c r="C47645">
        <v>17999.699219999999</v>
      </c>
      <c r="D47645">
        <v>18192.890630000002</v>
      </c>
      <c r="E47645">
        <v>17769.269530000001</v>
      </c>
      <c r="F47645">
        <v>17959.759770000001</v>
      </c>
      <c r="G47645">
        <v>17959.759770000001</v>
      </c>
      <c r="H47645">
        <v>0</v>
      </c>
      <c r="I47645">
        <v>179.59759770000002</v>
      </c>
    </row>
    <row r="47646" spans="1:9" x14ac:dyDescent="0.3">
      <c r="A47646" s="1">
        <v>4</v>
      </c>
      <c r="B47646" s="2">
        <v>33711</v>
      </c>
      <c r="C47646">
        <v>17916.900389999999</v>
      </c>
      <c r="D47646">
        <v>17916.900389999999</v>
      </c>
      <c r="E47646">
        <v>17490.060549999998</v>
      </c>
      <c r="F47646">
        <v>17580.689450000002</v>
      </c>
      <c r="G47646">
        <v>17580.689450000002</v>
      </c>
      <c r="H47646">
        <v>0</v>
      </c>
      <c r="I47646">
        <v>175.80689450000003</v>
      </c>
    </row>
    <row r="47647" spans="1:9" x14ac:dyDescent="0.3">
      <c r="A47647" s="1">
        <v>4</v>
      </c>
      <c r="B47647" s="2">
        <v>33714</v>
      </c>
      <c r="C47647">
        <v>17548.070309999999</v>
      </c>
      <c r="D47647">
        <v>17548.070309999999</v>
      </c>
      <c r="E47647">
        <v>16935.66992</v>
      </c>
      <c r="F47647">
        <v>17071.359380000002</v>
      </c>
      <c r="G47647">
        <v>17071.359380000002</v>
      </c>
      <c r="H47647">
        <v>0</v>
      </c>
      <c r="I47647">
        <v>170.71359380000001</v>
      </c>
    </row>
    <row r="47648" spans="1:9" x14ac:dyDescent="0.3">
      <c r="A47648" s="1">
        <v>4</v>
      </c>
      <c r="B47648" s="2">
        <v>33715</v>
      </c>
      <c r="C47648">
        <v>17013.949219999999</v>
      </c>
      <c r="D47648">
        <v>17124.550780000001</v>
      </c>
      <c r="E47648">
        <v>16682.859380000002</v>
      </c>
      <c r="F47648">
        <v>16787.33008</v>
      </c>
      <c r="G47648">
        <v>16787.33008</v>
      </c>
      <c r="H47648">
        <v>0</v>
      </c>
      <c r="I47648">
        <v>167.87330080000001</v>
      </c>
    </row>
    <row r="47649" spans="1:9" x14ac:dyDescent="0.3">
      <c r="A47649" s="1">
        <v>4</v>
      </c>
      <c r="B47649" s="2">
        <v>33716</v>
      </c>
      <c r="C47649">
        <v>16824.070309999999</v>
      </c>
      <c r="D47649">
        <v>16930.75</v>
      </c>
      <c r="E47649">
        <v>16572.460940000001</v>
      </c>
      <c r="F47649">
        <v>16839.119139999999</v>
      </c>
      <c r="G47649">
        <v>16839.119139999999</v>
      </c>
      <c r="H47649">
        <v>0</v>
      </c>
      <c r="I47649">
        <v>168.3911914</v>
      </c>
    </row>
    <row r="47650" spans="1:9" x14ac:dyDescent="0.3">
      <c r="A47650" s="1">
        <v>4</v>
      </c>
      <c r="B47650" s="2">
        <v>33717</v>
      </c>
      <c r="C47650">
        <v>16863.509770000001</v>
      </c>
      <c r="D47650">
        <v>17431.050780000001</v>
      </c>
      <c r="E47650">
        <v>16832.5</v>
      </c>
      <c r="F47650">
        <v>17402.050780000001</v>
      </c>
      <c r="G47650">
        <v>17402.050780000001</v>
      </c>
      <c r="H47650">
        <v>0</v>
      </c>
      <c r="I47650">
        <v>174.02050780000002</v>
      </c>
    </row>
    <row r="47651" spans="1:9" x14ac:dyDescent="0.3">
      <c r="A47651" s="1">
        <v>4</v>
      </c>
      <c r="B47651" s="2">
        <v>33718</v>
      </c>
      <c r="C47651">
        <v>17441.289059999999</v>
      </c>
      <c r="D47651">
        <v>17563.029299999998</v>
      </c>
      <c r="E47651">
        <v>17120.630860000001</v>
      </c>
      <c r="F47651">
        <v>17542.449219999999</v>
      </c>
      <c r="G47651">
        <v>17542.449219999999</v>
      </c>
      <c r="H47651">
        <v>0</v>
      </c>
      <c r="I47651">
        <v>175.4244922</v>
      </c>
    </row>
    <row r="47652" spans="1:9" x14ac:dyDescent="0.3">
      <c r="A47652" s="1">
        <v>4</v>
      </c>
      <c r="B47652" s="2">
        <v>33721</v>
      </c>
      <c r="C47652">
        <v>17524.890630000002</v>
      </c>
      <c r="D47652">
        <v>17615.720700000002</v>
      </c>
      <c r="E47652">
        <v>17301.08008</v>
      </c>
      <c r="F47652">
        <v>17450.519530000001</v>
      </c>
      <c r="G47652">
        <v>17450.519530000001</v>
      </c>
      <c r="H47652">
        <v>0</v>
      </c>
      <c r="I47652">
        <v>174.50519530000003</v>
      </c>
    </row>
    <row r="47653" spans="1:9" x14ac:dyDescent="0.3">
      <c r="A47653" s="1">
        <v>4</v>
      </c>
      <c r="B47653" s="2">
        <v>33722</v>
      </c>
      <c r="C47653">
        <v>17473.5</v>
      </c>
      <c r="D47653">
        <v>17606.779299999998</v>
      </c>
      <c r="E47653">
        <v>17379.160159999999</v>
      </c>
      <c r="F47653">
        <v>17527.400389999999</v>
      </c>
      <c r="G47653">
        <v>17527.400389999999</v>
      </c>
      <c r="H47653">
        <v>0</v>
      </c>
      <c r="I47653">
        <v>175.2740039</v>
      </c>
    </row>
    <row r="47654" spans="1:9" x14ac:dyDescent="0.3">
      <c r="A47654" s="1">
        <v>4</v>
      </c>
      <c r="B47654" s="2">
        <v>33724</v>
      </c>
      <c r="C47654">
        <v>17559.310549999998</v>
      </c>
      <c r="D47654">
        <v>17581.789059999999</v>
      </c>
      <c r="E47654">
        <v>17363.810549999998</v>
      </c>
      <c r="F47654">
        <v>17390.710940000001</v>
      </c>
      <c r="G47654">
        <v>17390.710940000001</v>
      </c>
      <c r="H47654">
        <v>0</v>
      </c>
      <c r="I47654">
        <v>173.90710940000002</v>
      </c>
    </row>
    <row r="47655" spans="1:9" x14ac:dyDescent="0.3">
      <c r="A47655" s="1">
        <v>4</v>
      </c>
      <c r="B47655" s="2">
        <v>33725</v>
      </c>
      <c r="C47655">
        <v>17374.949219999999</v>
      </c>
      <c r="D47655">
        <v>17453.730469999999</v>
      </c>
      <c r="E47655">
        <v>17273.380860000001</v>
      </c>
      <c r="F47655">
        <v>17303.390630000002</v>
      </c>
      <c r="G47655">
        <v>17303.390630000002</v>
      </c>
      <c r="H47655">
        <v>0</v>
      </c>
      <c r="I47655">
        <v>173.03390630000001</v>
      </c>
    </row>
    <row r="47656" spans="1:9" x14ac:dyDescent="0.3">
      <c r="A47656" s="1">
        <v>4</v>
      </c>
      <c r="B47656" s="2">
        <v>33730</v>
      </c>
      <c r="C47656">
        <v>17325.769530000001</v>
      </c>
      <c r="D47656">
        <v>17929.650389999999</v>
      </c>
      <c r="E47656">
        <v>17325.769530000001</v>
      </c>
      <c r="F47656">
        <v>17878.660159999999</v>
      </c>
      <c r="G47656">
        <v>17878.660159999999</v>
      </c>
      <c r="H47656">
        <v>0</v>
      </c>
      <c r="I47656">
        <v>178.78660160000001</v>
      </c>
    </row>
    <row r="47657" spans="1:9" x14ac:dyDescent="0.3">
      <c r="A47657" s="1">
        <v>4</v>
      </c>
      <c r="B47657" s="2">
        <v>33731</v>
      </c>
      <c r="C47657">
        <v>17875.349610000001</v>
      </c>
      <c r="D47657">
        <v>18410.880860000001</v>
      </c>
      <c r="E47657">
        <v>17653.75</v>
      </c>
      <c r="F47657">
        <v>18410.880860000001</v>
      </c>
      <c r="G47657">
        <v>18410.880860000001</v>
      </c>
      <c r="H47657">
        <v>0</v>
      </c>
      <c r="I47657">
        <v>184.1088086</v>
      </c>
    </row>
    <row r="47658" spans="1:9" x14ac:dyDescent="0.3">
      <c r="A47658" s="1">
        <v>4</v>
      </c>
      <c r="B47658" s="2">
        <v>33732</v>
      </c>
      <c r="C47658">
        <v>18378.160159999999</v>
      </c>
      <c r="D47658">
        <v>18500</v>
      </c>
      <c r="E47658">
        <v>18172.41992</v>
      </c>
      <c r="F47658">
        <v>18375.949219999999</v>
      </c>
      <c r="G47658">
        <v>18375.949219999999</v>
      </c>
      <c r="H47658">
        <v>0</v>
      </c>
      <c r="I47658">
        <v>183.75949219999998</v>
      </c>
    </row>
    <row r="47659" spans="1:9" x14ac:dyDescent="0.3">
      <c r="A47659" s="1">
        <v>4</v>
      </c>
      <c r="B47659" s="2">
        <v>33735</v>
      </c>
      <c r="C47659">
        <v>18407.869139999999</v>
      </c>
      <c r="D47659">
        <v>18666.699219999999</v>
      </c>
      <c r="E47659">
        <v>18407.869139999999</v>
      </c>
      <c r="F47659">
        <v>18608.089840000001</v>
      </c>
      <c r="G47659">
        <v>18608.089840000001</v>
      </c>
      <c r="H47659">
        <v>0</v>
      </c>
      <c r="I47659">
        <v>186.0808984</v>
      </c>
    </row>
    <row r="47660" spans="1:9" x14ac:dyDescent="0.3">
      <c r="A47660" s="1">
        <v>4</v>
      </c>
      <c r="B47660" s="2">
        <v>33736</v>
      </c>
      <c r="C47660">
        <v>18635.089840000001</v>
      </c>
      <c r="D47660">
        <v>18716.58008</v>
      </c>
      <c r="E47660">
        <v>18468.890630000002</v>
      </c>
      <c r="F47660">
        <v>18508.529299999998</v>
      </c>
      <c r="G47660">
        <v>18508.529299999998</v>
      </c>
      <c r="H47660">
        <v>0</v>
      </c>
      <c r="I47660">
        <v>185.08529299999998</v>
      </c>
    </row>
    <row r="47661" spans="1:9" x14ac:dyDescent="0.3">
      <c r="A47661" s="1">
        <v>4</v>
      </c>
      <c r="B47661" s="2">
        <v>33737</v>
      </c>
      <c r="C47661">
        <v>18514.449219999999</v>
      </c>
      <c r="D47661">
        <v>18803.789059999999</v>
      </c>
      <c r="E47661">
        <v>18425.83008</v>
      </c>
      <c r="F47661">
        <v>18768.570309999999</v>
      </c>
      <c r="G47661">
        <v>18768.570309999999</v>
      </c>
      <c r="H47661">
        <v>0</v>
      </c>
      <c r="I47661">
        <v>187.68570309999998</v>
      </c>
    </row>
    <row r="47662" spans="1:9" x14ac:dyDescent="0.3">
      <c r="A47662" s="1">
        <v>4</v>
      </c>
      <c r="B47662" s="2">
        <v>33738</v>
      </c>
      <c r="C47662">
        <v>18804.5</v>
      </c>
      <c r="D47662">
        <v>19003.609380000002</v>
      </c>
      <c r="E47662">
        <v>18804.089840000001</v>
      </c>
      <c r="F47662">
        <v>18804.599610000001</v>
      </c>
      <c r="G47662">
        <v>18804.599610000001</v>
      </c>
      <c r="H47662">
        <v>0</v>
      </c>
      <c r="I47662">
        <v>188.04599610000002</v>
      </c>
    </row>
    <row r="47663" spans="1:9" x14ac:dyDescent="0.3">
      <c r="A47663" s="1">
        <v>4</v>
      </c>
      <c r="B47663" s="2">
        <v>33739</v>
      </c>
      <c r="C47663">
        <v>18762.75</v>
      </c>
      <c r="D47663">
        <v>18762.75</v>
      </c>
      <c r="E47663">
        <v>18034.019530000001</v>
      </c>
      <c r="F47663">
        <v>18074.269530000001</v>
      </c>
      <c r="G47663">
        <v>18074.269530000001</v>
      </c>
      <c r="H47663">
        <v>0</v>
      </c>
      <c r="I47663">
        <v>180.74269530000001</v>
      </c>
    </row>
    <row r="47664" spans="1:9" x14ac:dyDescent="0.3">
      <c r="A47664" s="1">
        <v>4</v>
      </c>
      <c r="B47664" s="2">
        <v>33742</v>
      </c>
      <c r="C47664">
        <v>18128.160159999999</v>
      </c>
      <c r="D47664">
        <v>18458.050780000001</v>
      </c>
      <c r="E47664">
        <v>18128.160159999999</v>
      </c>
      <c r="F47664">
        <v>18443.099610000001</v>
      </c>
      <c r="G47664">
        <v>18443.099610000001</v>
      </c>
      <c r="H47664">
        <v>0</v>
      </c>
      <c r="I47664">
        <v>184.43099610000002</v>
      </c>
    </row>
    <row r="47665" spans="1:9" x14ac:dyDescent="0.3">
      <c r="A47665" s="1">
        <v>4</v>
      </c>
      <c r="B47665" s="2">
        <v>33743</v>
      </c>
      <c r="C47665">
        <v>18479.529299999998</v>
      </c>
      <c r="D47665">
        <v>18775.789059999999</v>
      </c>
      <c r="E47665">
        <v>18479.529299999998</v>
      </c>
      <c r="F47665">
        <v>18754.109380000002</v>
      </c>
      <c r="G47665">
        <v>18754.109380000002</v>
      </c>
      <c r="H47665">
        <v>0</v>
      </c>
      <c r="I47665">
        <v>187.54109380000003</v>
      </c>
    </row>
    <row r="47666" spans="1:9" x14ac:dyDescent="0.3">
      <c r="A47666" s="1">
        <v>4</v>
      </c>
      <c r="B47666" s="2">
        <v>33744</v>
      </c>
      <c r="C47666">
        <v>18773.890630000002</v>
      </c>
      <c r="D47666">
        <v>18927.640630000002</v>
      </c>
      <c r="E47666">
        <v>18635.890630000002</v>
      </c>
      <c r="F47666">
        <v>18674.929690000001</v>
      </c>
      <c r="G47666">
        <v>18674.929690000001</v>
      </c>
      <c r="H47666">
        <v>0</v>
      </c>
      <c r="I47666">
        <v>186.74929690000002</v>
      </c>
    </row>
    <row r="47667" spans="1:9" x14ac:dyDescent="0.3">
      <c r="A47667" s="1">
        <v>4</v>
      </c>
      <c r="B47667" s="2">
        <v>33745</v>
      </c>
      <c r="C47667">
        <v>18638.699219999999</v>
      </c>
      <c r="D47667">
        <v>18760.740229999999</v>
      </c>
      <c r="E47667">
        <v>18552.990229999999</v>
      </c>
      <c r="F47667">
        <v>18691.289059999999</v>
      </c>
      <c r="G47667">
        <v>18691.289059999999</v>
      </c>
      <c r="H47667">
        <v>0</v>
      </c>
      <c r="I47667">
        <v>186.9128906</v>
      </c>
    </row>
    <row r="47668" spans="1:9" x14ac:dyDescent="0.3">
      <c r="A47668" s="1">
        <v>4</v>
      </c>
      <c r="B47668" s="2">
        <v>33746</v>
      </c>
      <c r="C47668">
        <v>18621.539059999999</v>
      </c>
      <c r="D47668">
        <v>18621.539059999999</v>
      </c>
      <c r="E47668">
        <v>18191.390630000002</v>
      </c>
      <c r="F47668">
        <v>18221</v>
      </c>
      <c r="G47668">
        <v>18221</v>
      </c>
      <c r="H47668">
        <v>0</v>
      </c>
      <c r="I47668">
        <v>182.21</v>
      </c>
    </row>
    <row r="47669" spans="1:9" x14ac:dyDescent="0.3">
      <c r="A47669" s="1">
        <v>4</v>
      </c>
      <c r="B47669" s="2">
        <v>33749</v>
      </c>
      <c r="C47669">
        <v>18221.699219999999</v>
      </c>
      <c r="D47669">
        <v>18555</v>
      </c>
      <c r="E47669">
        <v>18221.699219999999</v>
      </c>
      <c r="F47669">
        <v>18555</v>
      </c>
      <c r="G47669">
        <v>18555</v>
      </c>
      <c r="H47669">
        <v>0</v>
      </c>
      <c r="I47669">
        <v>185.55</v>
      </c>
    </row>
    <row r="47670" spans="1:9" x14ac:dyDescent="0.3">
      <c r="A47670" s="1">
        <v>4</v>
      </c>
      <c r="B47670" s="2">
        <v>33750</v>
      </c>
      <c r="C47670">
        <v>18519.66992</v>
      </c>
      <c r="D47670">
        <v>18519.66992</v>
      </c>
      <c r="E47670">
        <v>18203.529299999998</v>
      </c>
      <c r="F47670">
        <v>18204.640630000002</v>
      </c>
      <c r="G47670">
        <v>18204.640630000002</v>
      </c>
      <c r="H47670">
        <v>0</v>
      </c>
      <c r="I47670">
        <v>182.04640630000003</v>
      </c>
    </row>
    <row r="47671" spans="1:9" x14ac:dyDescent="0.3">
      <c r="A47671" s="1">
        <v>4</v>
      </c>
      <c r="B47671" s="2">
        <v>33751</v>
      </c>
      <c r="C47671">
        <v>18167.099610000001</v>
      </c>
      <c r="D47671">
        <v>18167.099610000001</v>
      </c>
      <c r="E47671">
        <v>17648.029299999998</v>
      </c>
      <c r="F47671">
        <v>17822.560549999998</v>
      </c>
      <c r="G47671">
        <v>17822.560549999998</v>
      </c>
      <c r="H47671">
        <v>0</v>
      </c>
      <c r="I47671">
        <v>178.2256055</v>
      </c>
    </row>
    <row r="47672" spans="1:9" x14ac:dyDescent="0.3">
      <c r="A47672" s="1">
        <v>4</v>
      </c>
      <c r="B47672" s="2">
        <v>33752</v>
      </c>
      <c r="C47672">
        <v>17816.939450000002</v>
      </c>
      <c r="D47672">
        <v>17944.199219999999</v>
      </c>
      <c r="E47672">
        <v>17686.070309999999</v>
      </c>
      <c r="F47672">
        <v>17931.25</v>
      </c>
      <c r="G47672">
        <v>17931.25</v>
      </c>
      <c r="H47672">
        <v>0</v>
      </c>
      <c r="I47672">
        <v>179.3125</v>
      </c>
    </row>
    <row r="47673" spans="1:9" x14ac:dyDescent="0.3">
      <c r="A47673" s="1">
        <v>4</v>
      </c>
      <c r="B47673" s="2">
        <v>33753</v>
      </c>
      <c r="C47673">
        <v>17968.089840000001</v>
      </c>
      <c r="D47673">
        <v>18363.509770000001</v>
      </c>
      <c r="E47673">
        <v>17968.089840000001</v>
      </c>
      <c r="F47673">
        <v>18347.75</v>
      </c>
      <c r="G47673">
        <v>18347.75</v>
      </c>
      <c r="H47673">
        <v>0</v>
      </c>
      <c r="I47673">
        <v>183.47749999999999</v>
      </c>
    </row>
    <row r="47674" spans="1:9" x14ac:dyDescent="0.3">
      <c r="A47674" s="1">
        <v>4</v>
      </c>
      <c r="B47674" s="2">
        <v>33756</v>
      </c>
      <c r="C47674">
        <v>18327.679690000001</v>
      </c>
      <c r="D47674">
        <v>18502.609380000002</v>
      </c>
      <c r="E47674">
        <v>18003.310549999998</v>
      </c>
      <c r="F47674">
        <v>18004.109380000002</v>
      </c>
      <c r="G47674">
        <v>18004.109380000002</v>
      </c>
      <c r="H47674">
        <v>0</v>
      </c>
      <c r="I47674">
        <v>180.04109380000003</v>
      </c>
    </row>
    <row r="47675" spans="1:9" x14ac:dyDescent="0.3">
      <c r="A47675" s="1">
        <v>4</v>
      </c>
      <c r="B47675" s="2">
        <v>33757</v>
      </c>
      <c r="C47675">
        <v>18057.310549999998</v>
      </c>
      <c r="D47675">
        <v>18308.109380000002</v>
      </c>
      <c r="E47675">
        <v>17953.33008</v>
      </c>
      <c r="F47675">
        <v>18125.550780000001</v>
      </c>
      <c r="G47675">
        <v>18125.550780000001</v>
      </c>
      <c r="H47675">
        <v>0</v>
      </c>
      <c r="I47675">
        <v>181.2555078</v>
      </c>
    </row>
    <row r="47676" spans="1:9" x14ac:dyDescent="0.3">
      <c r="A47676" s="1">
        <v>4</v>
      </c>
      <c r="B47676" s="2">
        <v>33758</v>
      </c>
      <c r="C47676">
        <v>18142.410159999999</v>
      </c>
      <c r="D47676">
        <v>18316.939450000002</v>
      </c>
      <c r="E47676">
        <v>18118.429690000001</v>
      </c>
      <c r="F47676">
        <v>18188.679690000001</v>
      </c>
      <c r="G47676">
        <v>18188.679690000001</v>
      </c>
      <c r="H47676">
        <v>0</v>
      </c>
      <c r="I47676">
        <v>181.88679690000001</v>
      </c>
    </row>
    <row r="47677" spans="1:9" x14ac:dyDescent="0.3">
      <c r="A47677" s="1">
        <v>4</v>
      </c>
      <c r="B47677" s="2">
        <v>33759</v>
      </c>
      <c r="C47677">
        <v>18182.259770000001</v>
      </c>
      <c r="D47677">
        <v>18182.259770000001</v>
      </c>
      <c r="E47677">
        <v>17892.609380000002</v>
      </c>
      <c r="F47677">
        <v>17964.070309999999</v>
      </c>
      <c r="G47677">
        <v>17964.070309999999</v>
      </c>
      <c r="H47677">
        <v>0</v>
      </c>
      <c r="I47677">
        <v>179.6407031</v>
      </c>
    </row>
    <row r="47678" spans="1:9" x14ac:dyDescent="0.3">
      <c r="A47678" s="1">
        <v>4</v>
      </c>
      <c r="B47678" s="2">
        <v>33760</v>
      </c>
      <c r="C47678">
        <v>17900.039059999999</v>
      </c>
      <c r="D47678">
        <v>17900.039059999999</v>
      </c>
      <c r="E47678">
        <v>17724.310549999998</v>
      </c>
      <c r="F47678">
        <v>17790.039059999999</v>
      </c>
      <c r="G47678">
        <v>17790.039059999999</v>
      </c>
      <c r="H47678">
        <v>0</v>
      </c>
      <c r="I47678">
        <v>177.90039060000001</v>
      </c>
    </row>
    <row r="47679" spans="1:9" x14ac:dyDescent="0.3">
      <c r="A47679" s="1">
        <v>4</v>
      </c>
      <c r="B47679" s="2">
        <v>33763</v>
      </c>
      <c r="C47679">
        <v>17795.560549999998</v>
      </c>
      <c r="D47679">
        <v>17795.560549999998</v>
      </c>
      <c r="E47679">
        <v>17390.310549999998</v>
      </c>
      <c r="F47679">
        <v>17655.060549999998</v>
      </c>
      <c r="G47679">
        <v>17655.060549999998</v>
      </c>
      <c r="H47679">
        <v>0</v>
      </c>
      <c r="I47679">
        <v>176.55060549999999</v>
      </c>
    </row>
    <row r="47680" spans="1:9" x14ac:dyDescent="0.3">
      <c r="A47680" s="1">
        <v>4</v>
      </c>
      <c r="B47680" s="2">
        <v>33764</v>
      </c>
      <c r="C47680">
        <v>17642.210940000001</v>
      </c>
      <c r="D47680">
        <v>17861.5</v>
      </c>
      <c r="E47680">
        <v>17550.279299999998</v>
      </c>
      <c r="F47680">
        <v>17845.039059999999</v>
      </c>
      <c r="G47680">
        <v>17845.039059999999</v>
      </c>
      <c r="H47680">
        <v>0</v>
      </c>
      <c r="I47680">
        <v>178.45039059999999</v>
      </c>
    </row>
    <row r="47681" spans="1:9" x14ac:dyDescent="0.3">
      <c r="A47681" s="1">
        <v>4</v>
      </c>
      <c r="B47681" s="2">
        <v>33765</v>
      </c>
      <c r="C47681">
        <v>17827.08008</v>
      </c>
      <c r="D47681">
        <v>17972.199219999999</v>
      </c>
      <c r="E47681">
        <v>17576.070309999999</v>
      </c>
      <c r="F47681">
        <v>17742.869139999999</v>
      </c>
      <c r="G47681">
        <v>17742.869139999999</v>
      </c>
      <c r="H47681">
        <v>0</v>
      </c>
      <c r="I47681">
        <v>177.42869139999999</v>
      </c>
    </row>
    <row r="47682" spans="1:9" x14ac:dyDescent="0.3">
      <c r="A47682" s="1">
        <v>4</v>
      </c>
      <c r="B47682" s="2">
        <v>33766</v>
      </c>
      <c r="C47682">
        <v>17713.269530000001</v>
      </c>
      <c r="D47682">
        <v>17885.689450000002</v>
      </c>
      <c r="E47682">
        <v>17648.939450000002</v>
      </c>
      <c r="F47682">
        <v>17709.050780000001</v>
      </c>
      <c r="G47682">
        <v>17709.050780000001</v>
      </c>
      <c r="H47682">
        <v>0</v>
      </c>
      <c r="I47682">
        <v>177.09050780000001</v>
      </c>
    </row>
    <row r="47683" spans="1:9" x14ac:dyDescent="0.3">
      <c r="A47683" s="1">
        <v>4</v>
      </c>
      <c r="B47683" s="2">
        <v>33767</v>
      </c>
      <c r="C47683">
        <v>17722.199219999999</v>
      </c>
      <c r="D47683">
        <v>17784.929690000001</v>
      </c>
      <c r="E47683">
        <v>17331.490229999999</v>
      </c>
      <c r="F47683">
        <v>17383.679690000001</v>
      </c>
      <c r="G47683">
        <v>17383.679690000001</v>
      </c>
      <c r="H47683">
        <v>0</v>
      </c>
      <c r="I47683">
        <v>173.83679690000002</v>
      </c>
    </row>
    <row r="47684" spans="1:9" x14ac:dyDescent="0.3">
      <c r="A47684" s="1">
        <v>4</v>
      </c>
      <c r="B47684" s="2">
        <v>33770</v>
      </c>
      <c r="C47684">
        <v>17339.41992</v>
      </c>
      <c r="D47684">
        <v>17339.41992</v>
      </c>
      <c r="E47684">
        <v>16926.230469999999</v>
      </c>
      <c r="F47684">
        <v>16953.230469999999</v>
      </c>
      <c r="G47684">
        <v>16953.230469999999</v>
      </c>
      <c r="H47684">
        <v>0</v>
      </c>
      <c r="I47684">
        <v>169.5323047</v>
      </c>
    </row>
    <row r="47685" spans="1:9" x14ac:dyDescent="0.3">
      <c r="A47685" s="1">
        <v>4</v>
      </c>
      <c r="B47685" s="2">
        <v>33771</v>
      </c>
      <c r="C47685">
        <v>16986.849610000001</v>
      </c>
      <c r="D47685">
        <v>17132.58008</v>
      </c>
      <c r="E47685">
        <v>16864.910159999999</v>
      </c>
      <c r="F47685">
        <v>16953.529299999998</v>
      </c>
      <c r="G47685">
        <v>16953.529299999998</v>
      </c>
      <c r="H47685">
        <v>0</v>
      </c>
      <c r="I47685">
        <v>169.535293</v>
      </c>
    </row>
    <row r="47686" spans="1:9" x14ac:dyDescent="0.3">
      <c r="A47686" s="1">
        <v>4</v>
      </c>
      <c r="B47686" s="2">
        <v>33772</v>
      </c>
      <c r="C47686">
        <v>16923.320309999999</v>
      </c>
      <c r="D47686">
        <v>16923.320309999999</v>
      </c>
      <c r="E47686">
        <v>16444.699219999999</v>
      </c>
      <c r="F47686">
        <v>16445.800780000001</v>
      </c>
      <c r="G47686">
        <v>16445.800780000001</v>
      </c>
      <c r="H47686">
        <v>0</v>
      </c>
      <c r="I47686">
        <v>164.45800780000002</v>
      </c>
    </row>
    <row r="47687" spans="1:9" x14ac:dyDescent="0.3">
      <c r="A47687" s="1">
        <v>4</v>
      </c>
      <c r="B47687" s="2">
        <v>33773</v>
      </c>
      <c r="C47687">
        <v>16392.609380000002</v>
      </c>
      <c r="D47687">
        <v>16403.650389999999</v>
      </c>
      <c r="E47687">
        <v>16030.910159999999</v>
      </c>
      <c r="F47687">
        <v>16045.559569999999</v>
      </c>
      <c r="G47687">
        <v>16045.559569999999</v>
      </c>
      <c r="H47687">
        <v>0</v>
      </c>
      <c r="I47687">
        <v>160.4555957</v>
      </c>
    </row>
    <row r="47688" spans="1:9" x14ac:dyDescent="0.3">
      <c r="A47688" s="1">
        <v>4</v>
      </c>
      <c r="B47688" s="2">
        <v>33774</v>
      </c>
      <c r="C47688">
        <v>16088.51953</v>
      </c>
      <c r="D47688">
        <v>16544.660159999999</v>
      </c>
      <c r="E47688">
        <v>16088.51953</v>
      </c>
      <c r="F47688">
        <v>16519.869139999999</v>
      </c>
      <c r="G47688">
        <v>16519.869139999999</v>
      </c>
      <c r="H47688">
        <v>0</v>
      </c>
      <c r="I47688">
        <v>165.1986914</v>
      </c>
    </row>
    <row r="47689" spans="1:9" x14ac:dyDescent="0.3">
      <c r="A47689" s="1">
        <v>4</v>
      </c>
      <c r="B47689" s="2">
        <v>33777</v>
      </c>
      <c r="C47689">
        <v>16569.550780000001</v>
      </c>
      <c r="D47689">
        <v>16649.640630000002</v>
      </c>
      <c r="E47689">
        <v>15885.79004</v>
      </c>
      <c r="F47689">
        <v>15921.219730000001</v>
      </c>
      <c r="G47689">
        <v>15921.219730000001</v>
      </c>
      <c r="H47689">
        <v>0</v>
      </c>
      <c r="I47689">
        <v>159.21219730000001</v>
      </c>
    </row>
    <row r="47690" spans="1:9" x14ac:dyDescent="0.3">
      <c r="A47690" s="1">
        <v>4</v>
      </c>
      <c r="B47690" s="2">
        <v>33778</v>
      </c>
      <c r="C47690">
        <v>15917.200199999999</v>
      </c>
      <c r="D47690">
        <v>16215.37988</v>
      </c>
      <c r="E47690">
        <v>15860.900390000001</v>
      </c>
      <c r="F47690">
        <v>16106.990229999999</v>
      </c>
      <c r="G47690">
        <v>16106.990229999999</v>
      </c>
      <c r="H47690">
        <v>0</v>
      </c>
      <c r="I47690">
        <v>161.0699023</v>
      </c>
    </row>
    <row r="47691" spans="1:9" x14ac:dyDescent="0.3">
      <c r="A47691" s="1">
        <v>4</v>
      </c>
      <c r="B47691" s="2">
        <v>33779</v>
      </c>
      <c r="C47691">
        <v>16147.929690000001</v>
      </c>
      <c r="D47691">
        <v>16313.33008</v>
      </c>
      <c r="E47691">
        <v>15816.04004</v>
      </c>
      <c r="F47691">
        <v>15853.66992</v>
      </c>
      <c r="G47691">
        <v>15853.66992</v>
      </c>
      <c r="H47691">
        <v>0</v>
      </c>
      <c r="I47691">
        <v>158.53669920000002</v>
      </c>
    </row>
    <row r="47692" spans="1:9" x14ac:dyDescent="0.3">
      <c r="A47692" s="1">
        <v>4</v>
      </c>
      <c r="B47692" s="2">
        <v>33780</v>
      </c>
      <c r="C47692">
        <v>15868.429690000001</v>
      </c>
      <c r="D47692">
        <v>16217.87988</v>
      </c>
      <c r="E47692">
        <v>15733.139649999999</v>
      </c>
      <c r="F47692">
        <v>16143.719730000001</v>
      </c>
      <c r="G47692">
        <v>16143.719730000001</v>
      </c>
      <c r="H47692">
        <v>0</v>
      </c>
      <c r="I47692">
        <v>161.43719730000001</v>
      </c>
    </row>
    <row r="47693" spans="1:9" x14ac:dyDescent="0.3">
      <c r="A47693" s="1">
        <v>4</v>
      </c>
      <c r="B47693" s="2">
        <v>33781</v>
      </c>
      <c r="C47693">
        <v>16192.29004</v>
      </c>
      <c r="D47693">
        <v>16227.219730000001</v>
      </c>
      <c r="E47693">
        <v>15759.740229999999</v>
      </c>
      <c r="F47693">
        <v>15812.73047</v>
      </c>
      <c r="G47693">
        <v>15812.73047</v>
      </c>
      <c r="H47693">
        <v>0</v>
      </c>
      <c r="I47693">
        <v>158.1273047</v>
      </c>
    </row>
    <row r="47694" spans="1:9" x14ac:dyDescent="0.3">
      <c r="A47694" s="1">
        <v>4</v>
      </c>
      <c r="B47694" s="2">
        <v>33784</v>
      </c>
      <c r="C47694">
        <v>15835.410159999999</v>
      </c>
      <c r="D47694">
        <v>15881.76953</v>
      </c>
      <c r="E47694">
        <v>15641.610350000001</v>
      </c>
      <c r="F47694">
        <v>15741.26953</v>
      </c>
      <c r="G47694">
        <v>15741.26953</v>
      </c>
      <c r="H47694">
        <v>0</v>
      </c>
      <c r="I47694">
        <v>157.4126953</v>
      </c>
    </row>
    <row r="47695" spans="1:9" x14ac:dyDescent="0.3">
      <c r="A47695" s="1">
        <v>4</v>
      </c>
      <c r="B47695" s="2">
        <v>33785</v>
      </c>
      <c r="C47695">
        <v>15785.12988</v>
      </c>
      <c r="D47695">
        <v>16060.91992</v>
      </c>
      <c r="E47695">
        <v>15785.12988</v>
      </c>
      <c r="F47695">
        <v>15951.73047</v>
      </c>
      <c r="G47695">
        <v>15951.73047</v>
      </c>
      <c r="H47695">
        <v>0</v>
      </c>
      <c r="I47695">
        <v>159.51730470000001</v>
      </c>
    </row>
    <row r="47696" spans="1:9" x14ac:dyDescent="0.3">
      <c r="A47696" s="1">
        <v>4</v>
      </c>
      <c r="B47696" s="2">
        <v>33786</v>
      </c>
      <c r="C47696">
        <v>15960.559569999999</v>
      </c>
      <c r="D47696">
        <v>16326.070309999999</v>
      </c>
      <c r="E47696">
        <v>15731.83008</v>
      </c>
      <c r="F47696">
        <v>16325.070309999999</v>
      </c>
      <c r="G47696">
        <v>16325.070309999999</v>
      </c>
      <c r="H47696">
        <v>0</v>
      </c>
      <c r="I47696">
        <v>163.25070309999998</v>
      </c>
    </row>
    <row r="47697" spans="1:9" x14ac:dyDescent="0.3">
      <c r="A47697" s="1">
        <v>4</v>
      </c>
      <c r="B47697" s="2">
        <v>33787</v>
      </c>
      <c r="C47697">
        <v>16328.37988</v>
      </c>
      <c r="D47697">
        <v>16802.789059999999</v>
      </c>
      <c r="E47697">
        <v>16239.759770000001</v>
      </c>
      <c r="F47697">
        <v>16757.630860000001</v>
      </c>
      <c r="G47697">
        <v>16757.630860000001</v>
      </c>
      <c r="H47697">
        <v>0</v>
      </c>
      <c r="I47697">
        <v>167.5763086</v>
      </c>
    </row>
    <row r="47698" spans="1:9" x14ac:dyDescent="0.3">
      <c r="A47698" s="1">
        <v>4</v>
      </c>
      <c r="B47698" s="2">
        <v>33788</v>
      </c>
      <c r="C47698">
        <v>16738.759770000001</v>
      </c>
      <c r="D47698">
        <v>16956.039059999999</v>
      </c>
      <c r="E47698">
        <v>16617.720700000002</v>
      </c>
      <c r="F47698">
        <v>16717.779299999998</v>
      </c>
      <c r="G47698">
        <v>16717.779299999998</v>
      </c>
      <c r="H47698">
        <v>0</v>
      </c>
      <c r="I47698">
        <v>167.17779299999998</v>
      </c>
    </row>
    <row r="47699" spans="1:9" x14ac:dyDescent="0.3">
      <c r="A47699" s="1">
        <v>4</v>
      </c>
      <c r="B47699" s="2">
        <v>33791</v>
      </c>
      <c r="C47699">
        <v>16716.08008</v>
      </c>
      <c r="D47699">
        <v>16852.16992</v>
      </c>
      <c r="E47699">
        <v>16624.75</v>
      </c>
      <c r="F47699">
        <v>16657.070309999999</v>
      </c>
      <c r="G47699">
        <v>16657.070309999999</v>
      </c>
      <c r="H47699">
        <v>0</v>
      </c>
      <c r="I47699">
        <v>166.5707031</v>
      </c>
    </row>
    <row r="47700" spans="1:9" x14ac:dyDescent="0.3">
      <c r="A47700" s="1">
        <v>4</v>
      </c>
      <c r="B47700" s="2">
        <v>33792</v>
      </c>
      <c r="C47700">
        <v>16677.839840000001</v>
      </c>
      <c r="D47700">
        <v>16709.859380000002</v>
      </c>
      <c r="E47700">
        <v>16420.810549999998</v>
      </c>
      <c r="F47700">
        <v>16459.550780000001</v>
      </c>
      <c r="G47700">
        <v>16459.550780000001</v>
      </c>
      <c r="H47700">
        <v>0</v>
      </c>
      <c r="I47700">
        <v>164.59550780000001</v>
      </c>
    </row>
    <row r="47701" spans="1:9" x14ac:dyDescent="0.3">
      <c r="A47701" s="1">
        <v>4</v>
      </c>
      <c r="B47701" s="2">
        <v>33793</v>
      </c>
      <c r="C47701">
        <v>16435.16992</v>
      </c>
      <c r="D47701">
        <v>16600.259770000001</v>
      </c>
      <c r="E47701">
        <v>16271.679690000001</v>
      </c>
      <c r="F47701">
        <v>16600.259770000001</v>
      </c>
      <c r="G47701">
        <v>16600.259770000001</v>
      </c>
      <c r="H47701">
        <v>0</v>
      </c>
      <c r="I47701">
        <v>166.0025977</v>
      </c>
    </row>
    <row r="47702" spans="1:9" x14ac:dyDescent="0.3">
      <c r="A47702" s="1">
        <v>4</v>
      </c>
      <c r="B47702" s="2">
        <v>33794</v>
      </c>
      <c r="C47702">
        <v>16602.16992</v>
      </c>
      <c r="D47702">
        <v>16927.240229999999</v>
      </c>
      <c r="E47702">
        <v>16571.759770000001</v>
      </c>
      <c r="F47702">
        <v>16848.660159999999</v>
      </c>
      <c r="G47702">
        <v>16848.660159999999</v>
      </c>
      <c r="H47702">
        <v>0</v>
      </c>
      <c r="I47702">
        <v>168.4866016</v>
      </c>
    </row>
    <row r="47703" spans="1:9" x14ac:dyDescent="0.3">
      <c r="A47703" s="1">
        <v>4</v>
      </c>
      <c r="B47703" s="2">
        <v>33795</v>
      </c>
      <c r="C47703">
        <v>16877.660159999999</v>
      </c>
      <c r="D47703">
        <v>17023.890630000002</v>
      </c>
      <c r="E47703">
        <v>16715.58008</v>
      </c>
      <c r="F47703">
        <v>16783.720700000002</v>
      </c>
      <c r="G47703">
        <v>16783.720700000002</v>
      </c>
      <c r="H47703">
        <v>0</v>
      </c>
      <c r="I47703">
        <v>167.83720700000001</v>
      </c>
    </row>
    <row r="47704" spans="1:9" x14ac:dyDescent="0.3">
      <c r="A47704" s="1">
        <v>4</v>
      </c>
      <c r="B47704" s="2">
        <v>33798</v>
      </c>
      <c r="C47704">
        <v>16796.470700000002</v>
      </c>
      <c r="D47704">
        <v>17201.730469999999</v>
      </c>
      <c r="E47704">
        <v>16742.269530000001</v>
      </c>
      <c r="F47704">
        <v>17201.730469999999</v>
      </c>
      <c r="G47704">
        <v>17201.730469999999</v>
      </c>
      <c r="H47704">
        <v>0</v>
      </c>
      <c r="I47704">
        <v>172.01730469999998</v>
      </c>
    </row>
    <row r="47705" spans="1:9" x14ac:dyDescent="0.3">
      <c r="A47705" s="1">
        <v>4</v>
      </c>
      <c r="B47705" s="2">
        <v>33799</v>
      </c>
      <c r="C47705">
        <v>17165.599610000001</v>
      </c>
      <c r="D47705">
        <v>17258.730469999999</v>
      </c>
      <c r="E47705">
        <v>16961.759770000001</v>
      </c>
      <c r="F47705">
        <v>17064.630860000001</v>
      </c>
      <c r="G47705">
        <v>17064.630860000001</v>
      </c>
      <c r="H47705">
        <v>0</v>
      </c>
      <c r="I47705">
        <v>170.64630860000003</v>
      </c>
    </row>
    <row r="47706" spans="1:9" x14ac:dyDescent="0.3">
      <c r="A47706" s="1">
        <v>4</v>
      </c>
      <c r="B47706" s="2">
        <v>33800</v>
      </c>
      <c r="C47706">
        <v>17092.130860000001</v>
      </c>
      <c r="D47706">
        <v>17274.490229999999</v>
      </c>
      <c r="E47706">
        <v>17092.130860000001</v>
      </c>
      <c r="F47706">
        <v>17116.91992</v>
      </c>
      <c r="G47706">
        <v>17116.91992</v>
      </c>
      <c r="H47706">
        <v>0</v>
      </c>
      <c r="I47706">
        <v>171.16919920000001</v>
      </c>
    </row>
    <row r="47707" spans="1:9" x14ac:dyDescent="0.3">
      <c r="A47707" s="1">
        <v>4</v>
      </c>
      <c r="B47707" s="2">
        <v>33801</v>
      </c>
      <c r="C47707">
        <v>17097.650389999999</v>
      </c>
      <c r="D47707">
        <v>17097.650389999999</v>
      </c>
      <c r="E47707">
        <v>16917.699219999999</v>
      </c>
      <c r="F47707">
        <v>16987.660159999999</v>
      </c>
      <c r="G47707">
        <v>16987.660159999999</v>
      </c>
      <c r="H47707">
        <v>0</v>
      </c>
      <c r="I47707">
        <v>169.87660159999999</v>
      </c>
    </row>
    <row r="47708" spans="1:9" x14ac:dyDescent="0.3">
      <c r="A47708" s="1">
        <v>4</v>
      </c>
      <c r="B47708" s="2">
        <v>33802</v>
      </c>
      <c r="C47708">
        <v>16969.289059999999</v>
      </c>
      <c r="D47708">
        <v>16969.289059999999</v>
      </c>
      <c r="E47708">
        <v>16548.070309999999</v>
      </c>
      <c r="F47708">
        <v>16548.070309999999</v>
      </c>
      <c r="G47708">
        <v>16548.070309999999</v>
      </c>
      <c r="H47708">
        <v>0</v>
      </c>
      <c r="I47708">
        <v>165.4807031</v>
      </c>
    </row>
    <row r="47709" spans="1:9" x14ac:dyDescent="0.3">
      <c r="A47709" s="1">
        <v>4</v>
      </c>
      <c r="B47709" s="2">
        <v>33805</v>
      </c>
      <c r="C47709">
        <v>16489.859380000002</v>
      </c>
      <c r="D47709">
        <v>16489.859380000002</v>
      </c>
      <c r="E47709">
        <v>15854.37988</v>
      </c>
      <c r="F47709">
        <v>15884.48047</v>
      </c>
      <c r="G47709">
        <v>15884.48047</v>
      </c>
      <c r="H47709">
        <v>0</v>
      </c>
      <c r="I47709">
        <v>158.8448047</v>
      </c>
    </row>
    <row r="47710" spans="1:9" x14ac:dyDescent="0.3">
      <c r="A47710" s="1">
        <v>4</v>
      </c>
      <c r="B47710" s="2">
        <v>33806</v>
      </c>
      <c r="C47710">
        <v>15863.410159999999</v>
      </c>
      <c r="D47710">
        <v>16055.29981</v>
      </c>
      <c r="E47710">
        <v>15770.66992</v>
      </c>
      <c r="F47710">
        <v>16002.410159999999</v>
      </c>
      <c r="G47710">
        <v>16002.410159999999</v>
      </c>
      <c r="H47710">
        <v>0</v>
      </c>
      <c r="I47710">
        <v>160.02410159999999</v>
      </c>
    </row>
    <row r="47711" spans="1:9" x14ac:dyDescent="0.3">
      <c r="A47711" s="1">
        <v>4</v>
      </c>
      <c r="B47711" s="2">
        <v>33807</v>
      </c>
      <c r="C47711">
        <v>16033.719730000001</v>
      </c>
      <c r="D47711">
        <v>16059.610350000001</v>
      </c>
      <c r="E47711">
        <v>15432.360350000001</v>
      </c>
      <c r="F47711">
        <v>15541.950199999999</v>
      </c>
      <c r="G47711">
        <v>15541.950199999999</v>
      </c>
      <c r="H47711">
        <v>0</v>
      </c>
      <c r="I47711">
        <v>155.41950199999999</v>
      </c>
    </row>
    <row r="47712" spans="1:9" x14ac:dyDescent="0.3">
      <c r="A47712" s="1">
        <v>4</v>
      </c>
      <c r="B47712" s="2">
        <v>33808</v>
      </c>
      <c r="C47712">
        <v>15504.219730000001</v>
      </c>
      <c r="D47712">
        <v>16084.29981</v>
      </c>
      <c r="E47712">
        <v>15333</v>
      </c>
      <c r="F47712">
        <v>16039.940430000001</v>
      </c>
      <c r="G47712">
        <v>16039.940430000001</v>
      </c>
      <c r="H47712">
        <v>0</v>
      </c>
      <c r="I47712">
        <v>160.39940430000001</v>
      </c>
    </row>
    <row r="47713" spans="1:9" x14ac:dyDescent="0.3">
      <c r="A47713" s="1">
        <v>4</v>
      </c>
      <c r="B47713" s="2">
        <v>33809</v>
      </c>
      <c r="C47713">
        <v>16014.54981</v>
      </c>
      <c r="D47713">
        <v>16014.54981</v>
      </c>
      <c r="E47713">
        <v>15490.570309999999</v>
      </c>
      <c r="F47713">
        <v>15497.79004</v>
      </c>
      <c r="G47713">
        <v>15497.79004</v>
      </c>
      <c r="H47713">
        <v>0</v>
      </c>
      <c r="I47713">
        <v>154.97790040000001</v>
      </c>
    </row>
    <row r="47714" spans="1:9" x14ac:dyDescent="0.3">
      <c r="A47714" s="1">
        <v>4</v>
      </c>
      <c r="B47714" s="2">
        <v>33812</v>
      </c>
      <c r="C47714">
        <v>15533.01953</v>
      </c>
      <c r="D47714">
        <v>15974.309569999999</v>
      </c>
      <c r="E47714">
        <v>15288.339840000001</v>
      </c>
      <c r="F47714">
        <v>15373.339840000001</v>
      </c>
      <c r="G47714">
        <v>15373.339840000001</v>
      </c>
      <c r="H47714">
        <v>0</v>
      </c>
      <c r="I47714">
        <v>153.7333984</v>
      </c>
    </row>
    <row r="47715" spans="1:9" x14ac:dyDescent="0.3">
      <c r="A47715" s="1">
        <v>4</v>
      </c>
      <c r="B47715" s="2">
        <v>33813</v>
      </c>
      <c r="C47715">
        <v>15344.839840000001</v>
      </c>
      <c r="D47715">
        <v>15510.54004</v>
      </c>
      <c r="E47715">
        <v>15200.820309999999</v>
      </c>
      <c r="F47715">
        <v>15426.639649999999</v>
      </c>
      <c r="G47715">
        <v>15426.639649999999</v>
      </c>
      <c r="H47715">
        <v>0</v>
      </c>
      <c r="I47715">
        <v>154.26639649999998</v>
      </c>
    </row>
    <row r="47716" spans="1:9" x14ac:dyDescent="0.3">
      <c r="A47716" s="1">
        <v>4</v>
      </c>
      <c r="B47716" s="2">
        <v>33814</v>
      </c>
      <c r="C47716">
        <v>15477.12012</v>
      </c>
      <c r="D47716">
        <v>15605.98047</v>
      </c>
      <c r="E47716">
        <v>15024.589840000001</v>
      </c>
      <c r="F47716">
        <v>15095.950199999999</v>
      </c>
      <c r="G47716">
        <v>15095.950199999999</v>
      </c>
      <c r="H47716">
        <v>0</v>
      </c>
      <c r="I47716">
        <v>150.95950199999999</v>
      </c>
    </row>
    <row r="47717" spans="1:9" x14ac:dyDescent="0.3">
      <c r="A47717" s="1">
        <v>4</v>
      </c>
      <c r="B47717" s="2">
        <v>33815</v>
      </c>
      <c r="C47717">
        <v>15152.349609999999</v>
      </c>
      <c r="D47717">
        <v>15586.309569999999</v>
      </c>
      <c r="E47717">
        <v>15152.349609999999</v>
      </c>
      <c r="F47717">
        <v>15555.599609999999</v>
      </c>
      <c r="G47717">
        <v>15555.599609999999</v>
      </c>
      <c r="H47717">
        <v>0</v>
      </c>
      <c r="I47717">
        <v>155.55599609999999</v>
      </c>
    </row>
    <row r="47718" spans="1:9" x14ac:dyDescent="0.3">
      <c r="A47718" s="1">
        <v>4</v>
      </c>
      <c r="B47718" s="2">
        <v>33816</v>
      </c>
      <c r="C47718">
        <v>15557.009770000001</v>
      </c>
      <c r="D47718">
        <v>15967.179690000001</v>
      </c>
      <c r="E47718">
        <v>15469.089840000001</v>
      </c>
      <c r="F47718">
        <v>15910.280269999999</v>
      </c>
      <c r="G47718">
        <v>15910.280269999999</v>
      </c>
      <c r="H47718">
        <v>0</v>
      </c>
      <c r="I47718">
        <v>159.10280269999998</v>
      </c>
    </row>
    <row r="47719" spans="1:9" x14ac:dyDescent="0.3">
      <c r="A47719" s="1">
        <v>4</v>
      </c>
      <c r="B47719" s="2">
        <v>33819</v>
      </c>
      <c r="C47719">
        <v>15902.75</v>
      </c>
      <c r="D47719">
        <v>15954.440430000001</v>
      </c>
      <c r="E47719">
        <v>15665.400390000001</v>
      </c>
      <c r="F47719">
        <v>15709.450199999999</v>
      </c>
      <c r="G47719">
        <v>15709.450199999999</v>
      </c>
      <c r="H47719">
        <v>0</v>
      </c>
      <c r="I47719">
        <v>157.09450200000001</v>
      </c>
    </row>
    <row r="47720" spans="1:9" x14ac:dyDescent="0.3">
      <c r="A47720" s="1">
        <v>4</v>
      </c>
      <c r="B47720" s="2">
        <v>33820</v>
      </c>
      <c r="C47720">
        <v>15669.009770000001</v>
      </c>
      <c r="D47720">
        <v>15957.450199999999</v>
      </c>
      <c r="E47720">
        <v>15600.759770000001</v>
      </c>
      <c r="F47720">
        <v>15692.589840000001</v>
      </c>
      <c r="G47720">
        <v>15692.589840000001</v>
      </c>
      <c r="H47720">
        <v>0</v>
      </c>
      <c r="I47720">
        <v>156.92589840000002</v>
      </c>
    </row>
    <row r="47721" spans="1:9" x14ac:dyDescent="0.3">
      <c r="A47721" s="1">
        <v>4</v>
      </c>
      <c r="B47721" s="2">
        <v>33821</v>
      </c>
      <c r="C47721">
        <v>15718.089840000001</v>
      </c>
      <c r="D47721">
        <v>16074.469730000001</v>
      </c>
      <c r="E47721">
        <v>15718.089840000001</v>
      </c>
      <c r="F47721">
        <v>15983.639649999999</v>
      </c>
      <c r="G47721">
        <v>15983.639649999999</v>
      </c>
      <c r="H47721">
        <v>0</v>
      </c>
      <c r="I47721">
        <v>159.83639650000001</v>
      </c>
    </row>
    <row r="47722" spans="1:9" x14ac:dyDescent="0.3">
      <c r="A47722" s="1">
        <v>4</v>
      </c>
      <c r="B47722" s="2">
        <v>33822</v>
      </c>
      <c r="C47722">
        <v>15997.490229999999</v>
      </c>
      <c r="D47722">
        <v>16138.5</v>
      </c>
      <c r="E47722">
        <v>15808.610350000001</v>
      </c>
      <c r="F47722">
        <v>15926.440430000001</v>
      </c>
      <c r="G47722">
        <v>15926.440430000001</v>
      </c>
      <c r="H47722">
        <v>0</v>
      </c>
      <c r="I47722">
        <v>159.2644043</v>
      </c>
    </row>
    <row r="47723" spans="1:9" x14ac:dyDescent="0.3">
      <c r="A47723" s="1">
        <v>4</v>
      </c>
      <c r="B47723" s="2">
        <v>33823</v>
      </c>
      <c r="C47723">
        <v>15882.08008</v>
      </c>
      <c r="D47723">
        <v>15882.08008</v>
      </c>
      <c r="E47723">
        <v>15451.320309999999</v>
      </c>
      <c r="F47723">
        <v>15518.26953</v>
      </c>
      <c r="G47723">
        <v>15518.26953</v>
      </c>
      <c r="H47723">
        <v>0</v>
      </c>
      <c r="I47723">
        <v>155.18269530000001</v>
      </c>
    </row>
    <row r="47724" spans="1:9" x14ac:dyDescent="0.3">
      <c r="A47724" s="1">
        <v>4</v>
      </c>
      <c r="B47724" s="2">
        <v>33826</v>
      </c>
      <c r="C47724">
        <v>15470.79004</v>
      </c>
      <c r="D47724">
        <v>15470.79004</v>
      </c>
      <c r="E47724">
        <v>14929.54981</v>
      </c>
      <c r="F47724">
        <v>15066.339840000001</v>
      </c>
      <c r="G47724">
        <v>15066.339840000001</v>
      </c>
      <c r="H47724">
        <v>0</v>
      </c>
      <c r="I47724">
        <v>150.66339840000001</v>
      </c>
    </row>
    <row r="47725" spans="1:9" x14ac:dyDescent="0.3">
      <c r="A47725" s="1">
        <v>4</v>
      </c>
      <c r="B47725" s="2">
        <v>33827</v>
      </c>
      <c r="C47725">
        <v>15098.860350000001</v>
      </c>
      <c r="D47725">
        <v>15172.719730000001</v>
      </c>
      <c r="E47725">
        <v>14777.900390000001</v>
      </c>
      <c r="F47725">
        <v>14822.559569999999</v>
      </c>
      <c r="G47725">
        <v>14822.559569999999</v>
      </c>
      <c r="H47725">
        <v>0</v>
      </c>
      <c r="I47725">
        <v>148.22559569999999</v>
      </c>
    </row>
    <row r="47726" spans="1:9" x14ac:dyDescent="0.3">
      <c r="A47726" s="1">
        <v>4</v>
      </c>
      <c r="B47726" s="2">
        <v>33828</v>
      </c>
      <c r="C47726">
        <v>14792.950199999999</v>
      </c>
      <c r="D47726">
        <v>14906.160159999999</v>
      </c>
      <c r="E47726">
        <v>14658.570309999999</v>
      </c>
      <c r="F47726">
        <v>14773.79004</v>
      </c>
      <c r="G47726">
        <v>14773.79004</v>
      </c>
      <c r="H47726">
        <v>0</v>
      </c>
      <c r="I47726">
        <v>147.7379004</v>
      </c>
    </row>
    <row r="47727" spans="1:9" x14ac:dyDescent="0.3">
      <c r="A47727" s="1">
        <v>4</v>
      </c>
      <c r="B47727" s="2">
        <v>33829</v>
      </c>
      <c r="C47727">
        <v>14802.490229999999</v>
      </c>
      <c r="D47727">
        <v>15018.070309999999</v>
      </c>
      <c r="E47727">
        <v>14717.37988</v>
      </c>
      <c r="F47727">
        <v>14768.16992</v>
      </c>
      <c r="G47727">
        <v>14768.16992</v>
      </c>
      <c r="H47727">
        <v>0</v>
      </c>
      <c r="I47727">
        <v>147.6816992</v>
      </c>
    </row>
    <row r="47728" spans="1:9" x14ac:dyDescent="0.3">
      <c r="A47728" s="1">
        <v>4</v>
      </c>
      <c r="B47728" s="2">
        <v>33830</v>
      </c>
      <c r="C47728">
        <v>14745.780269999999</v>
      </c>
      <c r="D47728">
        <v>14928.54004</v>
      </c>
      <c r="E47728">
        <v>14657.26953</v>
      </c>
      <c r="F47728">
        <v>14820.25</v>
      </c>
      <c r="G47728">
        <v>14820.25</v>
      </c>
      <c r="H47728">
        <v>0</v>
      </c>
      <c r="I47728">
        <v>148.20250000000001</v>
      </c>
    </row>
    <row r="47729" spans="1:9" x14ac:dyDescent="0.3">
      <c r="A47729" s="1">
        <v>4</v>
      </c>
      <c r="B47729" s="2">
        <v>33833</v>
      </c>
      <c r="C47729">
        <v>14854.58008</v>
      </c>
      <c r="D47729">
        <v>15122.839840000001</v>
      </c>
      <c r="E47729">
        <v>14854.58008</v>
      </c>
      <c r="F47729">
        <v>14929.54981</v>
      </c>
      <c r="G47729">
        <v>14929.54981</v>
      </c>
      <c r="H47729">
        <v>0</v>
      </c>
      <c r="I47729">
        <v>149.2954981</v>
      </c>
    </row>
    <row r="47730" spans="1:9" x14ac:dyDescent="0.3">
      <c r="A47730" s="1">
        <v>4</v>
      </c>
      <c r="B47730" s="2">
        <v>33834</v>
      </c>
      <c r="C47730">
        <v>14909.570309999999</v>
      </c>
      <c r="D47730">
        <v>14909.570309999999</v>
      </c>
      <c r="E47730">
        <v>14309.410159999999</v>
      </c>
      <c r="F47730">
        <v>14309.410159999999</v>
      </c>
      <c r="G47730">
        <v>14309.410159999999</v>
      </c>
      <c r="H47730">
        <v>0</v>
      </c>
      <c r="I47730">
        <v>143.09410159999999</v>
      </c>
    </row>
    <row r="47731" spans="1:9" x14ac:dyDescent="0.3">
      <c r="A47731" s="1">
        <v>4</v>
      </c>
      <c r="B47731" s="2">
        <v>33835</v>
      </c>
      <c r="C47731">
        <v>14337.51953</v>
      </c>
      <c r="D47731">
        <v>14807.009770000001</v>
      </c>
      <c r="E47731">
        <v>14194.400390000001</v>
      </c>
      <c r="F47731">
        <v>14650.740229999999</v>
      </c>
      <c r="G47731">
        <v>14650.740229999999</v>
      </c>
      <c r="H47731">
        <v>0</v>
      </c>
      <c r="I47731">
        <v>146.5074023</v>
      </c>
    </row>
    <row r="47732" spans="1:9" x14ac:dyDescent="0.3">
      <c r="A47732" s="1">
        <v>4</v>
      </c>
      <c r="B47732" s="2">
        <v>33836</v>
      </c>
      <c r="C47732">
        <v>14677.639649999999</v>
      </c>
      <c r="D47732">
        <v>15546.469730000001</v>
      </c>
      <c r="E47732">
        <v>14677.639649999999</v>
      </c>
      <c r="F47732">
        <v>15267.759770000001</v>
      </c>
      <c r="G47732">
        <v>15267.759770000001</v>
      </c>
      <c r="H47732">
        <v>0</v>
      </c>
      <c r="I47732">
        <v>152.67759770000001</v>
      </c>
    </row>
    <row r="47733" spans="1:9" x14ac:dyDescent="0.3">
      <c r="A47733" s="1">
        <v>4</v>
      </c>
      <c r="B47733" s="2">
        <v>33837</v>
      </c>
      <c r="C47733">
        <v>15294.559569999999</v>
      </c>
      <c r="D47733">
        <v>16216.87988</v>
      </c>
      <c r="E47733">
        <v>15294.559569999999</v>
      </c>
      <c r="F47733">
        <v>16216.87988</v>
      </c>
      <c r="G47733">
        <v>16216.87988</v>
      </c>
      <c r="H47733">
        <v>0</v>
      </c>
      <c r="I47733">
        <v>162.16879880000002</v>
      </c>
    </row>
    <row r="47734" spans="1:9" x14ac:dyDescent="0.3">
      <c r="A47734" s="1">
        <v>4</v>
      </c>
      <c r="B47734" s="2">
        <v>33840</v>
      </c>
      <c r="C47734">
        <v>16252.610350000001</v>
      </c>
      <c r="D47734">
        <v>17182.960940000001</v>
      </c>
      <c r="E47734">
        <v>16166.400390000001</v>
      </c>
      <c r="F47734">
        <v>16627.960940000001</v>
      </c>
      <c r="G47734">
        <v>16627.960940000001</v>
      </c>
      <c r="H47734">
        <v>0</v>
      </c>
      <c r="I47734">
        <v>166.2796094</v>
      </c>
    </row>
    <row r="47735" spans="1:9" x14ac:dyDescent="0.3">
      <c r="A47735" s="1">
        <v>4</v>
      </c>
      <c r="B47735" s="2">
        <v>33841</v>
      </c>
      <c r="C47735">
        <v>16609.800780000001</v>
      </c>
      <c r="D47735">
        <v>16823.66992</v>
      </c>
      <c r="E47735">
        <v>16322.259770000001</v>
      </c>
      <c r="F47735">
        <v>16380.76953</v>
      </c>
      <c r="G47735">
        <v>16380.76953</v>
      </c>
      <c r="H47735">
        <v>0</v>
      </c>
      <c r="I47735">
        <v>163.80769530000001</v>
      </c>
    </row>
    <row r="47736" spans="1:9" x14ac:dyDescent="0.3">
      <c r="A47736" s="1">
        <v>4</v>
      </c>
      <c r="B47736" s="2">
        <v>33842</v>
      </c>
      <c r="C47736">
        <v>16364.009770000001</v>
      </c>
      <c r="D47736">
        <v>16663.189450000002</v>
      </c>
      <c r="E47736">
        <v>16332.400390000001</v>
      </c>
      <c r="F47736">
        <v>16541.650389999999</v>
      </c>
      <c r="G47736">
        <v>16541.650389999999</v>
      </c>
      <c r="H47736">
        <v>0</v>
      </c>
      <c r="I47736">
        <v>165.41650389999998</v>
      </c>
    </row>
    <row r="47737" spans="1:9" x14ac:dyDescent="0.3">
      <c r="A47737" s="1">
        <v>4</v>
      </c>
      <c r="B47737" s="2">
        <v>33843</v>
      </c>
      <c r="C47737">
        <v>16617.320309999999</v>
      </c>
      <c r="D47737">
        <v>17596.449219999999</v>
      </c>
      <c r="E47737">
        <v>16617.320309999999</v>
      </c>
      <c r="F47737">
        <v>17555</v>
      </c>
      <c r="G47737">
        <v>17555</v>
      </c>
      <c r="H47737">
        <v>0</v>
      </c>
      <c r="I47737">
        <v>175.55</v>
      </c>
    </row>
    <row r="47738" spans="1:9" x14ac:dyDescent="0.3">
      <c r="A47738" s="1">
        <v>4</v>
      </c>
      <c r="B47738" s="2">
        <v>33844</v>
      </c>
      <c r="C47738">
        <v>17521.380860000001</v>
      </c>
      <c r="D47738">
        <v>18168.810549999998</v>
      </c>
      <c r="E47738">
        <v>17241.769530000001</v>
      </c>
      <c r="F47738">
        <v>17970.789059999999</v>
      </c>
      <c r="G47738">
        <v>17970.789059999999</v>
      </c>
      <c r="H47738">
        <v>0</v>
      </c>
      <c r="I47738">
        <v>179.70789059999998</v>
      </c>
    </row>
    <row r="47739" spans="1:9" x14ac:dyDescent="0.3">
      <c r="A47739" s="1">
        <v>4</v>
      </c>
      <c r="B47739" s="2">
        <v>33847</v>
      </c>
      <c r="C47739">
        <v>17935.369139999999</v>
      </c>
      <c r="D47739">
        <v>18119.630860000001</v>
      </c>
      <c r="E47739">
        <v>17711.160159999999</v>
      </c>
      <c r="F47739">
        <v>18061.119139999999</v>
      </c>
      <c r="G47739">
        <v>18061.119139999999</v>
      </c>
      <c r="H47739">
        <v>0</v>
      </c>
      <c r="I47739">
        <v>180.6111914</v>
      </c>
    </row>
    <row r="47740" spans="1:9" x14ac:dyDescent="0.3">
      <c r="A47740" s="1">
        <v>4</v>
      </c>
      <c r="B47740" s="2">
        <v>33848</v>
      </c>
      <c r="C47740">
        <v>18058.109380000002</v>
      </c>
      <c r="D47740">
        <v>18059.210940000001</v>
      </c>
      <c r="E47740">
        <v>17699.720700000002</v>
      </c>
      <c r="F47740">
        <v>17740.060549999998</v>
      </c>
      <c r="G47740">
        <v>17740.060549999998</v>
      </c>
      <c r="H47740">
        <v>0</v>
      </c>
      <c r="I47740">
        <v>177.40060549999998</v>
      </c>
    </row>
    <row r="47741" spans="1:9" x14ac:dyDescent="0.3">
      <c r="A47741" s="1">
        <v>4</v>
      </c>
      <c r="B47741" s="2">
        <v>33849</v>
      </c>
      <c r="C47741">
        <v>17674.029299999998</v>
      </c>
      <c r="D47741">
        <v>17688.380860000001</v>
      </c>
      <c r="E47741">
        <v>17477.91992</v>
      </c>
      <c r="F47741">
        <v>17587.720700000002</v>
      </c>
      <c r="G47741">
        <v>17587.720700000002</v>
      </c>
      <c r="H47741">
        <v>0</v>
      </c>
      <c r="I47741">
        <v>175.87720700000003</v>
      </c>
    </row>
    <row r="47742" spans="1:9" x14ac:dyDescent="0.3">
      <c r="A47742" s="1">
        <v>4</v>
      </c>
      <c r="B47742" s="2">
        <v>33850</v>
      </c>
      <c r="C47742">
        <v>17620.230469999999</v>
      </c>
      <c r="D47742">
        <v>18461.660159999999</v>
      </c>
      <c r="E47742">
        <v>17396.429690000001</v>
      </c>
      <c r="F47742">
        <v>18386.490229999999</v>
      </c>
      <c r="G47742">
        <v>18386.490229999999</v>
      </c>
      <c r="H47742">
        <v>0</v>
      </c>
      <c r="I47742">
        <v>183.86490230000001</v>
      </c>
    </row>
    <row r="47743" spans="1:9" x14ac:dyDescent="0.3">
      <c r="A47743" s="1">
        <v>4</v>
      </c>
      <c r="B47743" s="2">
        <v>33851</v>
      </c>
      <c r="C47743">
        <v>18450.619139999999</v>
      </c>
      <c r="D47743">
        <v>18833.5</v>
      </c>
      <c r="E47743">
        <v>18425.730469999999</v>
      </c>
      <c r="F47743">
        <v>18555.300780000001</v>
      </c>
      <c r="G47743">
        <v>18555.300780000001</v>
      </c>
      <c r="H47743">
        <v>0</v>
      </c>
      <c r="I47743">
        <v>185.55300780000002</v>
      </c>
    </row>
    <row r="47744" spans="1:9" x14ac:dyDescent="0.3">
      <c r="A47744" s="1">
        <v>4</v>
      </c>
      <c r="B47744" s="2">
        <v>33854</v>
      </c>
      <c r="C47744">
        <v>18576.679690000001</v>
      </c>
      <c r="D47744">
        <v>18916.699219999999</v>
      </c>
      <c r="E47744">
        <v>18440.179690000001</v>
      </c>
      <c r="F47744">
        <v>18440.179690000001</v>
      </c>
      <c r="G47744">
        <v>18440.179690000001</v>
      </c>
      <c r="H47744">
        <v>0</v>
      </c>
      <c r="I47744">
        <v>184.40179690000002</v>
      </c>
    </row>
    <row r="47745" spans="1:9" x14ac:dyDescent="0.3">
      <c r="A47745" s="1">
        <v>4</v>
      </c>
      <c r="B47745" s="2">
        <v>33855</v>
      </c>
      <c r="C47745">
        <v>18415.699219999999</v>
      </c>
      <c r="D47745">
        <v>18756.320309999999</v>
      </c>
      <c r="E47745">
        <v>18279.410159999999</v>
      </c>
      <c r="F47745">
        <v>18282.41992</v>
      </c>
      <c r="G47745">
        <v>18282.41992</v>
      </c>
      <c r="H47745">
        <v>0</v>
      </c>
      <c r="I47745">
        <v>182.82419920000001</v>
      </c>
    </row>
    <row r="47746" spans="1:9" x14ac:dyDescent="0.3">
      <c r="A47746" s="1">
        <v>4</v>
      </c>
      <c r="B47746" s="2">
        <v>33856</v>
      </c>
      <c r="C47746">
        <v>18260.039059999999</v>
      </c>
      <c r="D47746">
        <v>18897.630860000001</v>
      </c>
      <c r="E47746">
        <v>18208.25</v>
      </c>
      <c r="F47746">
        <v>18875.550780000001</v>
      </c>
      <c r="G47746">
        <v>18875.550780000001</v>
      </c>
      <c r="H47746">
        <v>0</v>
      </c>
      <c r="I47746">
        <v>188.7555078</v>
      </c>
    </row>
    <row r="47747" spans="1:9" x14ac:dyDescent="0.3">
      <c r="A47747" s="1">
        <v>4</v>
      </c>
      <c r="B47747" s="2">
        <v>33857</v>
      </c>
      <c r="C47747">
        <v>18894.220700000002</v>
      </c>
      <c r="D47747">
        <v>19284.119139999999</v>
      </c>
      <c r="E47747">
        <v>18894.220700000002</v>
      </c>
      <c r="F47747">
        <v>18908.470700000002</v>
      </c>
      <c r="G47747">
        <v>18908.470700000002</v>
      </c>
      <c r="H47747">
        <v>0</v>
      </c>
      <c r="I47747">
        <v>189.08470700000001</v>
      </c>
    </row>
    <row r="47748" spans="1:9" x14ac:dyDescent="0.3">
      <c r="A47748" s="1">
        <v>4</v>
      </c>
      <c r="B47748" s="2">
        <v>33858</v>
      </c>
      <c r="C47748">
        <v>18902.849610000001</v>
      </c>
      <c r="D47748">
        <v>18902.849610000001</v>
      </c>
      <c r="E47748">
        <v>18097.550780000001</v>
      </c>
      <c r="F47748">
        <v>18107.689450000002</v>
      </c>
      <c r="G47748">
        <v>18107.689450000002</v>
      </c>
      <c r="H47748">
        <v>0</v>
      </c>
      <c r="I47748">
        <v>181.07689450000001</v>
      </c>
    </row>
    <row r="47749" spans="1:9" x14ac:dyDescent="0.3">
      <c r="A47749" s="1">
        <v>4</v>
      </c>
      <c r="B47749" s="2">
        <v>33861</v>
      </c>
      <c r="C47749">
        <v>18149.339840000001</v>
      </c>
      <c r="D47749">
        <v>18552.789059999999</v>
      </c>
      <c r="E47749">
        <v>18149.339840000001</v>
      </c>
      <c r="F47749">
        <v>18471.400389999999</v>
      </c>
      <c r="G47749">
        <v>18471.400389999999</v>
      </c>
      <c r="H47749">
        <v>0</v>
      </c>
      <c r="I47749">
        <v>184.71400389999999</v>
      </c>
    </row>
    <row r="47750" spans="1:9" x14ac:dyDescent="0.3">
      <c r="A47750" s="1">
        <v>4</v>
      </c>
      <c r="B47750" s="2">
        <v>33863</v>
      </c>
      <c r="C47750">
        <v>18422.820309999999</v>
      </c>
      <c r="D47750">
        <v>18422.820309999999</v>
      </c>
      <c r="E47750">
        <v>17853.570309999999</v>
      </c>
      <c r="F47750">
        <v>17944.699219999999</v>
      </c>
      <c r="G47750">
        <v>17944.699219999999</v>
      </c>
      <c r="H47750">
        <v>0</v>
      </c>
      <c r="I47750">
        <v>179.44699219999998</v>
      </c>
    </row>
    <row r="47751" spans="1:9" x14ac:dyDescent="0.3">
      <c r="A47751" s="1">
        <v>4</v>
      </c>
      <c r="B47751" s="2">
        <v>33864</v>
      </c>
      <c r="C47751">
        <v>17921.619139999999</v>
      </c>
      <c r="D47751">
        <v>18204.740229999999</v>
      </c>
      <c r="E47751">
        <v>17804.599610000001</v>
      </c>
      <c r="F47751">
        <v>18116.519530000001</v>
      </c>
      <c r="G47751">
        <v>18116.519530000001</v>
      </c>
      <c r="H47751">
        <v>0</v>
      </c>
      <c r="I47751">
        <v>181.16519530000002</v>
      </c>
    </row>
    <row r="47752" spans="1:9" x14ac:dyDescent="0.3">
      <c r="A47752" s="1">
        <v>4</v>
      </c>
      <c r="B47752" s="2">
        <v>33865</v>
      </c>
      <c r="C47752">
        <v>18090.019530000001</v>
      </c>
      <c r="D47752">
        <v>18273.58008</v>
      </c>
      <c r="E47752">
        <v>17758.130860000001</v>
      </c>
      <c r="F47752">
        <v>18166.800780000001</v>
      </c>
      <c r="G47752">
        <v>18166.800780000001</v>
      </c>
      <c r="H47752">
        <v>0</v>
      </c>
      <c r="I47752">
        <v>181.66800780000003</v>
      </c>
    </row>
    <row r="47753" spans="1:9" x14ac:dyDescent="0.3">
      <c r="A47753" s="1">
        <v>4</v>
      </c>
      <c r="B47753" s="2">
        <v>33868</v>
      </c>
      <c r="C47753">
        <v>18215.679690000001</v>
      </c>
      <c r="D47753">
        <v>18414.089840000001</v>
      </c>
      <c r="E47753">
        <v>18050.480469999999</v>
      </c>
      <c r="F47753">
        <v>18066.240229999999</v>
      </c>
      <c r="G47753">
        <v>18066.240229999999</v>
      </c>
      <c r="H47753">
        <v>0</v>
      </c>
      <c r="I47753">
        <v>180.6624023</v>
      </c>
    </row>
    <row r="47754" spans="1:9" x14ac:dyDescent="0.3">
      <c r="A47754" s="1">
        <v>4</v>
      </c>
      <c r="B47754" s="2">
        <v>33869</v>
      </c>
      <c r="C47754">
        <v>18061.119139999999</v>
      </c>
      <c r="D47754">
        <v>18450.619139999999</v>
      </c>
      <c r="E47754">
        <v>17993.980469999999</v>
      </c>
      <c r="F47754">
        <v>18282.720700000002</v>
      </c>
      <c r="G47754">
        <v>18282.720700000002</v>
      </c>
      <c r="H47754">
        <v>0</v>
      </c>
      <c r="I47754">
        <v>182.82720700000002</v>
      </c>
    </row>
    <row r="47755" spans="1:9" x14ac:dyDescent="0.3">
      <c r="A47755" s="1">
        <v>4</v>
      </c>
      <c r="B47755" s="2">
        <v>33871</v>
      </c>
      <c r="C47755">
        <v>18325.640630000002</v>
      </c>
      <c r="D47755">
        <v>18701.949219999999</v>
      </c>
      <c r="E47755">
        <v>18325.640630000002</v>
      </c>
      <c r="F47755">
        <v>18609.949219999999</v>
      </c>
      <c r="G47755">
        <v>18609.949219999999</v>
      </c>
      <c r="H47755">
        <v>0</v>
      </c>
      <c r="I47755">
        <v>186.09949219999999</v>
      </c>
    </row>
    <row r="47756" spans="1:9" x14ac:dyDescent="0.3">
      <c r="A47756" s="1">
        <v>4</v>
      </c>
      <c r="B47756" s="2">
        <v>33872</v>
      </c>
      <c r="C47756">
        <v>18596.009770000001</v>
      </c>
      <c r="D47756">
        <v>18610.849610000001</v>
      </c>
      <c r="E47756">
        <v>18393.960940000001</v>
      </c>
      <c r="F47756">
        <v>18394.759770000001</v>
      </c>
      <c r="G47756">
        <v>18394.759770000001</v>
      </c>
      <c r="H47756">
        <v>0</v>
      </c>
      <c r="I47756">
        <v>183.94759770000002</v>
      </c>
    </row>
    <row r="47757" spans="1:9" x14ac:dyDescent="0.3">
      <c r="A47757" s="1">
        <v>4</v>
      </c>
      <c r="B47757" s="2">
        <v>33875</v>
      </c>
      <c r="C47757">
        <v>18383.83008</v>
      </c>
      <c r="D47757">
        <v>18397.470700000002</v>
      </c>
      <c r="E47757">
        <v>17972.609380000002</v>
      </c>
      <c r="F47757">
        <v>17972.609380000002</v>
      </c>
      <c r="G47757">
        <v>17972.609380000002</v>
      </c>
      <c r="H47757">
        <v>0</v>
      </c>
      <c r="I47757">
        <v>179.72609380000003</v>
      </c>
    </row>
    <row r="47758" spans="1:9" x14ac:dyDescent="0.3">
      <c r="A47758" s="1">
        <v>4</v>
      </c>
      <c r="B47758" s="2">
        <v>33876</v>
      </c>
      <c r="C47758">
        <v>17983.949219999999</v>
      </c>
      <c r="D47758">
        <v>18066.210940000001</v>
      </c>
      <c r="E47758">
        <v>17565.210940000001</v>
      </c>
      <c r="F47758">
        <v>17748.089840000001</v>
      </c>
      <c r="G47758">
        <v>17748.089840000001</v>
      </c>
      <c r="H47758">
        <v>0</v>
      </c>
      <c r="I47758">
        <v>177.4808984</v>
      </c>
    </row>
    <row r="47759" spans="1:9" x14ac:dyDescent="0.3">
      <c r="A47759" s="1">
        <v>4</v>
      </c>
      <c r="B47759" s="2">
        <v>33877</v>
      </c>
      <c r="C47759">
        <v>17759.730469999999</v>
      </c>
      <c r="D47759">
        <v>17909.710940000001</v>
      </c>
      <c r="E47759">
        <v>17398.980469999999</v>
      </c>
      <c r="F47759">
        <v>17399.08008</v>
      </c>
      <c r="G47759">
        <v>17399.08008</v>
      </c>
      <c r="H47759">
        <v>0</v>
      </c>
      <c r="I47759">
        <v>173.99080079999999</v>
      </c>
    </row>
    <row r="47760" spans="1:9" x14ac:dyDescent="0.3">
      <c r="A47760" s="1">
        <v>4</v>
      </c>
      <c r="B47760" s="2">
        <v>33878</v>
      </c>
      <c r="C47760">
        <v>17422.470700000002</v>
      </c>
      <c r="D47760">
        <v>17554.560549999998</v>
      </c>
      <c r="E47760">
        <v>17104.210940000001</v>
      </c>
      <c r="F47760">
        <v>17369.910159999999</v>
      </c>
      <c r="G47760">
        <v>17369.910159999999</v>
      </c>
      <c r="H47760">
        <v>0</v>
      </c>
      <c r="I47760">
        <v>173.69910160000001</v>
      </c>
    </row>
    <row r="47761" spans="1:9" x14ac:dyDescent="0.3">
      <c r="A47761" s="1">
        <v>4</v>
      </c>
      <c r="B47761" s="2">
        <v>33879</v>
      </c>
      <c r="C47761">
        <v>17402.910159999999</v>
      </c>
      <c r="D47761">
        <v>17573.91992</v>
      </c>
      <c r="E47761">
        <v>17324.070309999999</v>
      </c>
      <c r="F47761">
        <v>17324.070309999999</v>
      </c>
      <c r="G47761">
        <v>17324.070309999999</v>
      </c>
      <c r="H47761">
        <v>0</v>
      </c>
      <c r="I47761">
        <v>173.24070309999999</v>
      </c>
    </row>
    <row r="47762" spans="1:9" x14ac:dyDescent="0.3">
      <c r="A47762" s="1">
        <v>4</v>
      </c>
      <c r="B47762" s="2">
        <v>33882</v>
      </c>
      <c r="C47762">
        <v>17265.199219999999</v>
      </c>
      <c r="D47762">
        <v>17265.199219999999</v>
      </c>
      <c r="E47762">
        <v>16962.289059999999</v>
      </c>
      <c r="F47762">
        <v>17101.5</v>
      </c>
      <c r="G47762">
        <v>17101.5</v>
      </c>
      <c r="H47762">
        <v>0</v>
      </c>
      <c r="I47762">
        <v>171.01500000000001</v>
      </c>
    </row>
    <row r="47763" spans="1:9" x14ac:dyDescent="0.3">
      <c r="A47763" s="1">
        <v>4</v>
      </c>
      <c r="B47763" s="2">
        <v>33883</v>
      </c>
      <c r="C47763">
        <v>17071.109380000002</v>
      </c>
      <c r="D47763">
        <v>17318.660159999999</v>
      </c>
      <c r="E47763">
        <v>16901.599610000001</v>
      </c>
      <c r="F47763">
        <v>17268.099610000001</v>
      </c>
      <c r="G47763">
        <v>17268.099610000001</v>
      </c>
      <c r="H47763">
        <v>0</v>
      </c>
      <c r="I47763">
        <v>172.68099610000002</v>
      </c>
    </row>
    <row r="47764" spans="1:9" x14ac:dyDescent="0.3">
      <c r="A47764" s="1">
        <v>4</v>
      </c>
      <c r="B47764" s="2">
        <v>33884</v>
      </c>
      <c r="C47764">
        <v>17287.660159999999</v>
      </c>
      <c r="D47764">
        <v>17531.089840000001</v>
      </c>
      <c r="E47764">
        <v>17111.740229999999</v>
      </c>
      <c r="F47764">
        <v>17111.740229999999</v>
      </c>
      <c r="G47764">
        <v>17111.740229999999</v>
      </c>
      <c r="H47764">
        <v>0</v>
      </c>
      <c r="I47764">
        <v>171.11740230000001</v>
      </c>
    </row>
    <row r="47765" spans="1:9" x14ac:dyDescent="0.3">
      <c r="A47765" s="1">
        <v>4</v>
      </c>
      <c r="B47765" s="2">
        <v>33885</v>
      </c>
      <c r="C47765">
        <v>17106.320309999999</v>
      </c>
      <c r="D47765">
        <v>17335.509770000001</v>
      </c>
      <c r="E47765">
        <v>17049.75</v>
      </c>
      <c r="F47765">
        <v>17335.509770000001</v>
      </c>
      <c r="G47765">
        <v>17335.509770000001</v>
      </c>
      <c r="H47765">
        <v>0</v>
      </c>
      <c r="I47765">
        <v>173.35509770000002</v>
      </c>
    </row>
    <row r="47766" spans="1:9" x14ac:dyDescent="0.3">
      <c r="A47766" s="1">
        <v>4</v>
      </c>
      <c r="B47766" s="2">
        <v>33886</v>
      </c>
      <c r="C47766">
        <v>17275.130860000001</v>
      </c>
      <c r="D47766">
        <v>17275.130860000001</v>
      </c>
      <c r="E47766">
        <v>16973.820309999999</v>
      </c>
      <c r="F47766">
        <v>17059.779299999998</v>
      </c>
      <c r="G47766">
        <v>17059.779299999998</v>
      </c>
      <c r="H47766">
        <v>0</v>
      </c>
      <c r="I47766">
        <v>170.597793</v>
      </c>
    </row>
    <row r="47767" spans="1:9" x14ac:dyDescent="0.3">
      <c r="A47767" s="1">
        <v>4</v>
      </c>
      <c r="B47767" s="2">
        <v>33889</v>
      </c>
      <c r="C47767">
        <v>17094.380860000001</v>
      </c>
      <c r="D47767">
        <v>17307.019530000001</v>
      </c>
      <c r="E47767">
        <v>17086.660159999999</v>
      </c>
      <c r="F47767">
        <v>17302.009770000001</v>
      </c>
      <c r="G47767">
        <v>17302.009770000001</v>
      </c>
      <c r="H47767">
        <v>0</v>
      </c>
      <c r="I47767">
        <v>173.02009770000001</v>
      </c>
    </row>
    <row r="47768" spans="1:9" x14ac:dyDescent="0.3">
      <c r="A47768" s="1">
        <v>4</v>
      </c>
      <c r="B47768" s="2">
        <v>33890</v>
      </c>
      <c r="C47768">
        <v>17341.320309999999</v>
      </c>
      <c r="D47768">
        <v>17577.630860000001</v>
      </c>
      <c r="E47768">
        <v>17341.320309999999</v>
      </c>
      <c r="F47768">
        <v>17490.66992</v>
      </c>
      <c r="G47768">
        <v>17490.66992</v>
      </c>
      <c r="H47768">
        <v>0</v>
      </c>
      <c r="I47768">
        <v>174.90669920000002</v>
      </c>
    </row>
    <row r="47769" spans="1:9" x14ac:dyDescent="0.3">
      <c r="A47769" s="1">
        <v>4</v>
      </c>
      <c r="B47769" s="2">
        <v>33891</v>
      </c>
      <c r="C47769">
        <v>17572.119139999999</v>
      </c>
      <c r="D47769">
        <v>17714.039059999999</v>
      </c>
      <c r="E47769">
        <v>17344.029299999998</v>
      </c>
      <c r="F47769">
        <v>17344.029299999998</v>
      </c>
      <c r="G47769">
        <v>17344.029299999998</v>
      </c>
      <c r="H47769">
        <v>0</v>
      </c>
      <c r="I47769">
        <v>173.440293</v>
      </c>
    </row>
    <row r="47770" spans="1:9" x14ac:dyDescent="0.3">
      <c r="A47770" s="1">
        <v>4</v>
      </c>
      <c r="B47770" s="2">
        <v>33892</v>
      </c>
      <c r="C47770">
        <v>17351.150389999999</v>
      </c>
      <c r="D47770">
        <v>17628.490229999999</v>
      </c>
      <c r="E47770">
        <v>17309.83008</v>
      </c>
      <c r="F47770">
        <v>17628.490229999999</v>
      </c>
      <c r="G47770">
        <v>17628.490229999999</v>
      </c>
      <c r="H47770">
        <v>0</v>
      </c>
      <c r="I47770">
        <v>176.2849023</v>
      </c>
    </row>
    <row r="47771" spans="1:9" x14ac:dyDescent="0.3">
      <c r="A47771" s="1">
        <v>4</v>
      </c>
      <c r="B47771" s="2">
        <v>33893</v>
      </c>
      <c r="C47771">
        <v>17600.900389999999</v>
      </c>
      <c r="D47771">
        <v>17617.150389999999</v>
      </c>
      <c r="E47771">
        <v>17300.5</v>
      </c>
      <c r="F47771">
        <v>17369.810549999998</v>
      </c>
      <c r="G47771">
        <v>17369.810549999998</v>
      </c>
      <c r="H47771">
        <v>0</v>
      </c>
      <c r="I47771">
        <v>173.6981055</v>
      </c>
    </row>
    <row r="47772" spans="1:9" x14ac:dyDescent="0.3">
      <c r="A47772" s="1">
        <v>4</v>
      </c>
      <c r="B47772" s="2">
        <v>33896</v>
      </c>
      <c r="C47772">
        <v>17331.589840000001</v>
      </c>
      <c r="D47772">
        <v>17331.589840000001</v>
      </c>
      <c r="E47772">
        <v>16833.699219999999</v>
      </c>
      <c r="F47772">
        <v>16903.810549999998</v>
      </c>
      <c r="G47772">
        <v>16903.810549999998</v>
      </c>
      <c r="H47772">
        <v>0</v>
      </c>
      <c r="I47772">
        <v>169.0381055</v>
      </c>
    </row>
    <row r="47773" spans="1:9" x14ac:dyDescent="0.3">
      <c r="A47773" s="1">
        <v>4</v>
      </c>
      <c r="B47773" s="2">
        <v>33897</v>
      </c>
      <c r="C47773">
        <v>16933</v>
      </c>
      <c r="D47773">
        <v>17050.25</v>
      </c>
      <c r="E47773">
        <v>16821.359380000002</v>
      </c>
      <c r="F47773">
        <v>16987.660159999999</v>
      </c>
      <c r="G47773">
        <v>16987.660159999999</v>
      </c>
      <c r="H47773">
        <v>0</v>
      </c>
      <c r="I47773">
        <v>169.87660159999999</v>
      </c>
    </row>
    <row r="47774" spans="1:9" x14ac:dyDescent="0.3">
      <c r="A47774" s="1">
        <v>4</v>
      </c>
      <c r="B47774" s="2">
        <v>33898</v>
      </c>
      <c r="C47774">
        <v>17010.529299999998</v>
      </c>
      <c r="D47774">
        <v>17141.519530000001</v>
      </c>
      <c r="E47774">
        <v>16863.689450000002</v>
      </c>
      <c r="F47774">
        <v>17141.519530000001</v>
      </c>
      <c r="G47774">
        <v>17141.519530000001</v>
      </c>
      <c r="H47774">
        <v>0</v>
      </c>
      <c r="I47774">
        <v>171.41519530000002</v>
      </c>
    </row>
    <row r="47775" spans="1:9" x14ac:dyDescent="0.3">
      <c r="A47775" s="1">
        <v>4</v>
      </c>
      <c r="B47775" s="2">
        <v>33899</v>
      </c>
      <c r="C47775">
        <v>17092.279299999998</v>
      </c>
      <c r="D47775">
        <v>17178.539059999999</v>
      </c>
      <c r="E47775">
        <v>17013.039059999999</v>
      </c>
      <c r="F47775">
        <v>17013.039059999999</v>
      </c>
      <c r="G47775">
        <v>17013.039059999999</v>
      </c>
      <c r="H47775">
        <v>0</v>
      </c>
      <c r="I47775">
        <v>170.1303906</v>
      </c>
    </row>
    <row r="47776" spans="1:9" x14ac:dyDescent="0.3">
      <c r="A47776" s="1">
        <v>4</v>
      </c>
      <c r="B47776" s="2">
        <v>33900</v>
      </c>
      <c r="C47776">
        <v>17024.769530000001</v>
      </c>
      <c r="D47776">
        <v>17117.650389999999</v>
      </c>
      <c r="E47776">
        <v>16944.429690000001</v>
      </c>
      <c r="F47776">
        <v>17117.650389999999</v>
      </c>
      <c r="G47776">
        <v>17117.650389999999</v>
      </c>
      <c r="H47776">
        <v>0</v>
      </c>
      <c r="I47776">
        <v>171.1765039</v>
      </c>
    </row>
    <row r="47777" spans="1:9" x14ac:dyDescent="0.3">
      <c r="A47777" s="1">
        <v>4</v>
      </c>
      <c r="B47777" s="2">
        <v>33903</v>
      </c>
      <c r="C47777">
        <v>17124.570309999999</v>
      </c>
      <c r="D47777">
        <v>17153.759770000001</v>
      </c>
      <c r="E47777">
        <v>17011.33008</v>
      </c>
      <c r="F47777">
        <v>17011.33008</v>
      </c>
      <c r="G47777">
        <v>17011.33008</v>
      </c>
      <c r="H47777">
        <v>0</v>
      </c>
      <c r="I47777">
        <v>170.11330079999999</v>
      </c>
    </row>
    <row r="47778" spans="1:9" x14ac:dyDescent="0.3">
      <c r="A47778" s="1">
        <v>4</v>
      </c>
      <c r="B47778" s="2">
        <v>33904</v>
      </c>
      <c r="C47778">
        <v>17023.470700000002</v>
      </c>
      <c r="D47778">
        <v>17215.650389999999</v>
      </c>
      <c r="E47778">
        <v>16997.890630000002</v>
      </c>
      <c r="F47778">
        <v>17185.259770000001</v>
      </c>
      <c r="G47778">
        <v>17185.259770000001</v>
      </c>
      <c r="H47778">
        <v>0</v>
      </c>
      <c r="I47778">
        <v>171.85259770000002</v>
      </c>
    </row>
    <row r="47779" spans="1:9" x14ac:dyDescent="0.3">
      <c r="A47779" s="1">
        <v>4</v>
      </c>
      <c r="B47779" s="2">
        <v>33905</v>
      </c>
      <c r="C47779">
        <v>17211.230469999999</v>
      </c>
      <c r="D47779">
        <v>17306.019530000001</v>
      </c>
      <c r="E47779">
        <v>17068.300780000001</v>
      </c>
      <c r="F47779">
        <v>17068.410159999999</v>
      </c>
      <c r="G47779">
        <v>17068.410159999999</v>
      </c>
      <c r="H47779">
        <v>0</v>
      </c>
      <c r="I47779">
        <v>170.68410159999999</v>
      </c>
    </row>
    <row r="47780" spans="1:9" x14ac:dyDescent="0.3">
      <c r="A47780" s="1">
        <v>4</v>
      </c>
      <c r="B47780" s="2">
        <v>33906</v>
      </c>
      <c r="C47780">
        <v>17069.210940000001</v>
      </c>
      <c r="D47780">
        <v>17069.210940000001</v>
      </c>
      <c r="E47780">
        <v>16927.380860000001</v>
      </c>
      <c r="F47780">
        <v>16937.710940000001</v>
      </c>
      <c r="G47780">
        <v>16937.710940000001</v>
      </c>
      <c r="H47780">
        <v>0</v>
      </c>
      <c r="I47780">
        <v>169.37710940000002</v>
      </c>
    </row>
    <row r="47781" spans="1:9" x14ac:dyDescent="0.3">
      <c r="A47781" s="1">
        <v>4</v>
      </c>
      <c r="B47781" s="2">
        <v>33907</v>
      </c>
      <c r="C47781">
        <v>16926.480469999999</v>
      </c>
      <c r="D47781">
        <v>16926.480469999999</v>
      </c>
      <c r="E47781">
        <v>16675.230469999999</v>
      </c>
      <c r="F47781">
        <v>16767.400389999999</v>
      </c>
      <c r="G47781">
        <v>16767.400389999999</v>
      </c>
      <c r="H47781">
        <v>0</v>
      </c>
      <c r="I47781">
        <v>167.6740039</v>
      </c>
    </row>
    <row r="47782" spans="1:9" x14ac:dyDescent="0.3">
      <c r="A47782" s="1">
        <v>4</v>
      </c>
      <c r="B47782" s="2">
        <v>33910</v>
      </c>
      <c r="C47782">
        <v>16732.5</v>
      </c>
      <c r="D47782">
        <v>16853.359380000002</v>
      </c>
      <c r="E47782">
        <v>16616.75</v>
      </c>
      <c r="F47782">
        <v>16853.359380000002</v>
      </c>
      <c r="G47782">
        <v>16853.359380000002</v>
      </c>
      <c r="H47782">
        <v>0</v>
      </c>
      <c r="I47782">
        <v>168.53359380000003</v>
      </c>
    </row>
    <row r="47783" spans="1:9" x14ac:dyDescent="0.3">
      <c r="A47783" s="1">
        <v>4</v>
      </c>
      <c r="B47783" s="2">
        <v>33912</v>
      </c>
      <c r="C47783">
        <v>16827.08008</v>
      </c>
      <c r="D47783">
        <v>17065.199219999999</v>
      </c>
      <c r="E47783">
        <v>16771.720700000002</v>
      </c>
      <c r="F47783">
        <v>17065.199219999999</v>
      </c>
      <c r="G47783">
        <v>17065.199219999999</v>
      </c>
      <c r="H47783">
        <v>0</v>
      </c>
      <c r="I47783">
        <v>170.6519922</v>
      </c>
    </row>
    <row r="47784" spans="1:9" x14ac:dyDescent="0.3">
      <c r="A47784" s="1">
        <v>4</v>
      </c>
      <c r="B47784" s="2">
        <v>33913</v>
      </c>
      <c r="C47784">
        <v>16985.560549999998</v>
      </c>
      <c r="D47784">
        <v>17122.66992</v>
      </c>
      <c r="E47784">
        <v>16903.009770000001</v>
      </c>
      <c r="F47784">
        <v>17031.589840000001</v>
      </c>
      <c r="G47784">
        <v>17031.589840000001</v>
      </c>
      <c r="H47784">
        <v>0</v>
      </c>
      <c r="I47784">
        <v>170.31589840000001</v>
      </c>
    </row>
    <row r="47785" spans="1:9" x14ac:dyDescent="0.3">
      <c r="A47785" s="1">
        <v>4</v>
      </c>
      <c r="B47785" s="2">
        <v>33914</v>
      </c>
      <c r="C47785">
        <v>17006.41992</v>
      </c>
      <c r="D47785">
        <v>17022.570309999999</v>
      </c>
      <c r="E47785">
        <v>16818.460940000001</v>
      </c>
      <c r="F47785">
        <v>16869.810549999998</v>
      </c>
      <c r="G47785">
        <v>16869.810549999998</v>
      </c>
      <c r="H47785">
        <v>0</v>
      </c>
      <c r="I47785">
        <v>168.6981055</v>
      </c>
    </row>
    <row r="47786" spans="1:9" x14ac:dyDescent="0.3">
      <c r="A47786" s="1">
        <v>4</v>
      </c>
      <c r="B47786" s="2">
        <v>33917</v>
      </c>
      <c r="C47786">
        <v>16825.480469999999</v>
      </c>
      <c r="D47786">
        <v>16825.480469999999</v>
      </c>
      <c r="E47786">
        <v>16416.449219999999</v>
      </c>
      <c r="F47786">
        <v>16417.050780000001</v>
      </c>
      <c r="G47786">
        <v>16417.050780000001</v>
      </c>
      <c r="H47786">
        <v>0</v>
      </c>
      <c r="I47786">
        <v>164.17050780000002</v>
      </c>
    </row>
    <row r="47787" spans="1:9" x14ac:dyDescent="0.3">
      <c r="A47787" s="1">
        <v>4</v>
      </c>
      <c r="B47787" s="2">
        <v>33918</v>
      </c>
      <c r="C47787">
        <v>16423.369139999999</v>
      </c>
      <c r="D47787">
        <v>16518.460940000001</v>
      </c>
      <c r="E47787">
        <v>16347.339840000001</v>
      </c>
      <c r="F47787">
        <v>16437.109380000002</v>
      </c>
      <c r="G47787">
        <v>16437.109380000002</v>
      </c>
      <c r="H47787">
        <v>0</v>
      </c>
      <c r="I47787">
        <v>164.37109380000001</v>
      </c>
    </row>
    <row r="47788" spans="1:9" x14ac:dyDescent="0.3">
      <c r="A47788" s="1">
        <v>4</v>
      </c>
      <c r="B47788" s="2">
        <v>33919</v>
      </c>
      <c r="C47788">
        <v>16440.519530000001</v>
      </c>
      <c r="D47788">
        <v>16481.949219999999</v>
      </c>
      <c r="E47788">
        <v>16279.740229999999</v>
      </c>
      <c r="F47788">
        <v>16318.150390000001</v>
      </c>
      <c r="G47788">
        <v>16318.150390000001</v>
      </c>
      <c r="H47788">
        <v>0</v>
      </c>
      <c r="I47788">
        <v>163.18150390000002</v>
      </c>
    </row>
    <row r="47789" spans="1:9" x14ac:dyDescent="0.3">
      <c r="A47789" s="1">
        <v>4</v>
      </c>
      <c r="B47789" s="2">
        <v>33920</v>
      </c>
      <c r="C47789">
        <v>16306.51953</v>
      </c>
      <c r="D47789">
        <v>16449.449219999999</v>
      </c>
      <c r="E47789">
        <v>16089.37012</v>
      </c>
      <c r="F47789">
        <v>16376.929690000001</v>
      </c>
      <c r="G47789">
        <v>16376.929690000001</v>
      </c>
      <c r="H47789">
        <v>0</v>
      </c>
      <c r="I47789">
        <v>163.7692969</v>
      </c>
    </row>
    <row r="47790" spans="1:9" x14ac:dyDescent="0.3">
      <c r="A47790" s="1">
        <v>4</v>
      </c>
      <c r="B47790" s="2">
        <v>33921</v>
      </c>
      <c r="C47790">
        <v>16362.990229999999</v>
      </c>
      <c r="D47790">
        <v>16457.16992</v>
      </c>
      <c r="E47790">
        <v>16174.719730000001</v>
      </c>
      <c r="F47790">
        <v>16330.79004</v>
      </c>
      <c r="G47790">
        <v>16330.79004</v>
      </c>
      <c r="H47790">
        <v>0</v>
      </c>
      <c r="I47790">
        <v>163.30790039999999</v>
      </c>
    </row>
    <row r="47791" spans="1:9" x14ac:dyDescent="0.3">
      <c r="A47791" s="1">
        <v>4</v>
      </c>
      <c r="B47791" s="2">
        <v>33924</v>
      </c>
      <c r="C47791">
        <v>16314.940430000001</v>
      </c>
      <c r="D47791">
        <v>16314.940430000001</v>
      </c>
      <c r="E47791">
        <v>16122.969730000001</v>
      </c>
      <c r="F47791">
        <v>16162.990229999999</v>
      </c>
      <c r="G47791">
        <v>16162.990229999999</v>
      </c>
      <c r="H47791">
        <v>0</v>
      </c>
      <c r="I47791">
        <v>161.6299023</v>
      </c>
    </row>
    <row r="47792" spans="1:9" x14ac:dyDescent="0.3">
      <c r="A47792" s="1">
        <v>4</v>
      </c>
      <c r="B47792" s="2">
        <v>33925</v>
      </c>
      <c r="C47792">
        <v>16096.389649999999</v>
      </c>
      <c r="D47792">
        <v>16100.900390000001</v>
      </c>
      <c r="E47792">
        <v>15941.929690000001</v>
      </c>
      <c r="F47792">
        <v>15993.48047</v>
      </c>
      <c r="G47792">
        <v>15993.48047</v>
      </c>
      <c r="H47792">
        <v>0</v>
      </c>
      <c r="I47792">
        <v>159.9348047</v>
      </c>
    </row>
    <row r="47793" spans="1:9" x14ac:dyDescent="0.3">
      <c r="A47793" s="1">
        <v>4</v>
      </c>
      <c r="B47793" s="2">
        <v>33926</v>
      </c>
      <c r="C47793">
        <v>16011.33008</v>
      </c>
      <c r="D47793">
        <v>16851.449219999999</v>
      </c>
      <c r="E47793">
        <v>16011.33008</v>
      </c>
      <c r="F47793">
        <v>16778.839840000001</v>
      </c>
      <c r="G47793">
        <v>16778.839840000001</v>
      </c>
      <c r="H47793">
        <v>0</v>
      </c>
      <c r="I47793">
        <v>167.78839840000001</v>
      </c>
    </row>
    <row r="47794" spans="1:9" x14ac:dyDescent="0.3">
      <c r="A47794" s="1">
        <v>4</v>
      </c>
      <c r="B47794" s="2">
        <v>33927</v>
      </c>
      <c r="C47794">
        <v>16843.230469999999</v>
      </c>
      <c r="D47794">
        <v>17007.820309999999</v>
      </c>
      <c r="E47794">
        <v>16801.810549999998</v>
      </c>
      <c r="F47794">
        <v>16871.310549999998</v>
      </c>
      <c r="G47794">
        <v>16871.310549999998</v>
      </c>
      <c r="H47794">
        <v>0</v>
      </c>
      <c r="I47794">
        <v>168.71310549999998</v>
      </c>
    </row>
    <row r="47795" spans="1:9" x14ac:dyDescent="0.3">
      <c r="A47795" s="1">
        <v>4</v>
      </c>
      <c r="B47795" s="2">
        <v>33928</v>
      </c>
      <c r="C47795">
        <v>16810.529299999998</v>
      </c>
      <c r="D47795">
        <v>17188.369139999999</v>
      </c>
      <c r="E47795">
        <v>16679.640630000002</v>
      </c>
      <c r="F47795">
        <v>17033.599610000001</v>
      </c>
      <c r="G47795">
        <v>17033.599610000001</v>
      </c>
      <c r="H47795">
        <v>0</v>
      </c>
      <c r="I47795">
        <v>170.33599610000002</v>
      </c>
    </row>
    <row r="47796" spans="1:9" x14ac:dyDescent="0.3">
      <c r="A47796" s="1">
        <v>4</v>
      </c>
      <c r="B47796" s="2">
        <v>33932</v>
      </c>
      <c r="C47796">
        <v>17094.980469999999</v>
      </c>
      <c r="D47796">
        <v>17246.839840000001</v>
      </c>
      <c r="E47796">
        <v>17080.039059999999</v>
      </c>
      <c r="F47796">
        <v>17096.089840000001</v>
      </c>
      <c r="G47796">
        <v>17096.089840000001</v>
      </c>
      <c r="H47796">
        <v>0</v>
      </c>
      <c r="I47796">
        <v>170.96089840000002</v>
      </c>
    </row>
    <row r="47797" spans="1:9" x14ac:dyDescent="0.3">
      <c r="A47797" s="1">
        <v>4</v>
      </c>
      <c r="B47797" s="2">
        <v>33933</v>
      </c>
      <c r="C47797">
        <v>17130.189450000002</v>
      </c>
      <c r="D47797">
        <v>17303.009770000001</v>
      </c>
      <c r="E47797">
        <v>17025.980469999999</v>
      </c>
      <c r="F47797">
        <v>17302.009770000001</v>
      </c>
      <c r="G47797">
        <v>17302.009770000001</v>
      </c>
      <c r="H47797">
        <v>0</v>
      </c>
      <c r="I47797">
        <v>173.02009770000001</v>
      </c>
    </row>
    <row r="47798" spans="1:9" x14ac:dyDescent="0.3">
      <c r="A47798" s="1">
        <v>4</v>
      </c>
      <c r="B47798" s="2">
        <v>33934</v>
      </c>
      <c r="C47798">
        <v>17309.630860000001</v>
      </c>
      <c r="D47798">
        <v>17601.910159999999</v>
      </c>
      <c r="E47798">
        <v>17226.980469999999</v>
      </c>
      <c r="F47798">
        <v>17479.039059999999</v>
      </c>
      <c r="G47798">
        <v>17479.039059999999</v>
      </c>
      <c r="H47798">
        <v>0</v>
      </c>
      <c r="I47798">
        <v>174.79039059999999</v>
      </c>
    </row>
    <row r="47799" spans="1:9" x14ac:dyDescent="0.3">
      <c r="A47799" s="1">
        <v>4</v>
      </c>
      <c r="B47799" s="2">
        <v>33935</v>
      </c>
      <c r="C47799">
        <v>17448.550780000001</v>
      </c>
      <c r="D47799">
        <v>17569.210940000001</v>
      </c>
      <c r="E47799">
        <v>17368.609380000002</v>
      </c>
      <c r="F47799">
        <v>17470.609380000002</v>
      </c>
      <c r="G47799">
        <v>17470.609380000002</v>
      </c>
      <c r="H47799">
        <v>0</v>
      </c>
      <c r="I47799">
        <v>174.70609380000002</v>
      </c>
    </row>
    <row r="47800" spans="1:9" x14ac:dyDescent="0.3">
      <c r="A47800" s="1">
        <v>4</v>
      </c>
      <c r="B47800" s="2">
        <v>33938</v>
      </c>
      <c r="C47800">
        <v>17505.320309999999</v>
      </c>
      <c r="D47800">
        <v>17683.650389999999</v>
      </c>
      <c r="E47800">
        <v>17457.570309999999</v>
      </c>
      <c r="F47800">
        <v>17683.650389999999</v>
      </c>
      <c r="G47800">
        <v>17683.650389999999</v>
      </c>
      <c r="H47800">
        <v>0</v>
      </c>
      <c r="I47800">
        <v>176.8365039</v>
      </c>
    </row>
    <row r="47801" spans="1:9" x14ac:dyDescent="0.3">
      <c r="A47801" s="1">
        <v>4</v>
      </c>
      <c r="B47801" s="2">
        <v>33939</v>
      </c>
      <c r="C47801">
        <v>17675.029299999998</v>
      </c>
      <c r="D47801">
        <v>17704.009770000001</v>
      </c>
      <c r="E47801">
        <v>17307.720700000002</v>
      </c>
      <c r="F47801">
        <v>17313.039059999999</v>
      </c>
      <c r="G47801">
        <v>17313.039059999999</v>
      </c>
      <c r="H47801">
        <v>0</v>
      </c>
      <c r="I47801">
        <v>173.1303906</v>
      </c>
    </row>
    <row r="47802" spans="1:9" x14ac:dyDescent="0.3">
      <c r="A47802" s="1">
        <v>4</v>
      </c>
      <c r="B47802" s="2">
        <v>33940</v>
      </c>
      <c r="C47802">
        <v>17351.150389999999</v>
      </c>
      <c r="D47802">
        <v>17408.83008</v>
      </c>
      <c r="E47802">
        <v>17254.759770000001</v>
      </c>
      <c r="F47802">
        <v>17393.679690000001</v>
      </c>
      <c r="G47802">
        <v>17393.679690000001</v>
      </c>
      <c r="H47802">
        <v>0</v>
      </c>
      <c r="I47802">
        <v>173.93679690000002</v>
      </c>
    </row>
    <row r="47803" spans="1:9" x14ac:dyDescent="0.3">
      <c r="A47803" s="1">
        <v>4</v>
      </c>
      <c r="B47803" s="2">
        <v>33941</v>
      </c>
      <c r="C47803">
        <v>17391.570309999999</v>
      </c>
      <c r="D47803">
        <v>17508.320309999999</v>
      </c>
      <c r="E47803">
        <v>17205.320309999999</v>
      </c>
      <c r="F47803">
        <v>17260.08008</v>
      </c>
      <c r="G47803">
        <v>17260.08008</v>
      </c>
      <c r="H47803">
        <v>0</v>
      </c>
      <c r="I47803">
        <v>172.6008008</v>
      </c>
    </row>
    <row r="47804" spans="1:9" x14ac:dyDescent="0.3">
      <c r="A47804" s="1">
        <v>4</v>
      </c>
      <c r="B47804" s="2">
        <v>33942</v>
      </c>
      <c r="C47804">
        <v>17254.859380000002</v>
      </c>
      <c r="D47804">
        <v>17301.099610000001</v>
      </c>
      <c r="E47804">
        <v>17186.859380000002</v>
      </c>
      <c r="F47804">
        <v>17295.689450000002</v>
      </c>
      <c r="G47804">
        <v>17295.689450000002</v>
      </c>
      <c r="H47804">
        <v>0</v>
      </c>
      <c r="I47804">
        <v>172.95689450000003</v>
      </c>
    </row>
    <row r="47805" spans="1:9" x14ac:dyDescent="0.3">
      <c r="A47805" s="1">
        <v>4</v>
      </c>
      <c r="B47805" s="2">
        <v>33945</v>
      </c>
      <c r="C47805">
        <v>17304.910159999999</v>
      </c>
      <c r="D47805">
        <v>17326.380860000001</v>
      </c>
      <c r="E47805">
        <v>17175.130860000001</v>
      </c>
      <c r="F47805">
        <v>17207.119139999999</v>
      </c>
      <c r="G47805">
        <v>17207.119139999999</v>
      </c>
      <c r="H47805">
        <v>0</v>
      </c>
      <c r="I47805">
        <v>172.0711914</v>
      </c>
    </row>
    <row r="47806" spans="1:9" x14ac:dyDescent="0.3">
      <c r="A47806" s="1">
        <v>4</v>
      </c>
      <c r="B47806" s="2">
        <v>33946</v>
      </c>
      <c r="C47806">
        <v>17206.91992</v>
      </c>
      <c r="D47806">
        <v>17332.699219999999</v>
      </c>
      <c r="E47806">
        <v>17135.810549999998</v>
      </c>
      <c r="F47806">
        <v>17281.849610000001</v>
      </c>
      <c r="G47806">
        <v>17281.849610000001</v>
      </c>
      <c r="H47806">
        <v>0</v>
      </c>
      <c r="I47806">
        <v>172.8184961</v>
      </c>
    </row>
    <row r="47807" spans="1:9" x14ac:dyDescent="0.3">
      <c r="A47807" s="1">
        <v>4</v>
      </c>
      <c r="B47807" s="2">
        <v>33947</v>
      </c>
      <c r="C47807">
        <v>17325.880860000001</v>
      </c>
      <c r="D47807">
        <v>17498.400389999999</v>
      </c>
      <c r="E47807">
        <v>17325.880860000001</v>
      </c>
      <c r="F47807">
        <v>17406.220700000002</v>
      </c>
      <c r="G47807">
        <v>17406.220700000002</v>
      </c>
      <c r="H47807">
        <v>0</v>
      </c>
      <c r="I47807">
        <v>174.06220700000003</v>
      </c>
    </row>
    <row r="47808" spans="1:9" x14ac:dyDescent="0.3">
      <c r="A47808" s="1">
        <v>4</v>
      </c>
      <c r="B47808" s="2">
        <v>33948</v>
      </c>
      <c r="C47808">
        <v>17466.800780000001</v>
      </c>
      <c r="D47808">
        <v>17704.710940000001</v>
      </c>
      <c r="E47808">
        <v>17466.800780000001</v>
      </c>
      <c r="F47808">
        <v>17501.300780000001</v>
      </c>
      <c r="G47808">
        <v>17501.300780000001</v>
      </c>
      <c r="H47808">
        <v>0</v>
      </c>
      <c r="I47808">
        <v>175.01300780000003</v>
      </c>
    </row>
    <row r="47809" spans="1:9" x14ac:dyDescent="0.3">
      <c r="A47809" s="1">
        <v>4</v>
      </c>
      <c r="B47809" s="2">
        <v>33949</v>
      </c>
      <c r="C47809">
        <v>17538.91992</v>
      </c>
      <c r="D47809">
        <v>17635.310549999998</v>
      </c>
      <c r="E47809">
        <v>17424.66992</v>
      </c>
      <c r="F47809">
        <v>17441.019530000001</v>
      </c>
      <c r="G47809">
        <v>17441.019530000001</v>
      </c>
      <c r="H47809">
        <v>0</v>
      </c>
      <c r="I47809">
        <v>174.41019530000003</v>
      </c>
    </row>
    <row r="47810" spans="1:9" x14ac:dyDescent="0.3">
      <c r="A47810" s="1">
        <v>4</v>
      </c>
      <c r="B47810" s="2">
        <v>33952</v>
      </c>
      <c r="C47810">
        <v>17421.970700000002</v>
      </c>
      <c r="D47810">
        <v>17421.970700000002</v>
      </c>
      <c r="E47810">
        <v>17255.470700000002</v>
      </c>
      <c r="F47810">
        <v>17289.970700000002</v>
      </c>
      <c r="G47810">
        <v>17289.970700000002</v>
      </c>
      <c r="H47810">
        <v>0</v>
      </c>
      <c r="I47810">
        <v>172.89970700000001</v>
      </c>
    </row>
    <row r="47811" spans="1:9" x14ac:dyDescent="0.3">
      <c r="A47811" s="1">
        <v>4</v>
      </c>
      <c r="B47811" s="2">
        <v>33953</v>
      </c>
      <c r="C47811">
        <v>17274.320309999999</v>
      </c>
      <c r="D47811">
        <v>17554.859380000002</v>
      </c>
      <c r="E47811">
        <v>17220.560549999998</v>
      </c>
      <c r="F47811">
        <v>17480.740229999999</v>
      </c>
      <c r="G47811">
        <v>17480.740229999999</v>
      </c>
      <c r="H47811">
        <v>0</v>
      </c>
      <c r="I47811">
        <v>174.80740230000001</v>
      </c>
    </row>
    <row r="47812" spans="1:9" x14ac:dyDescent="0.3">
      <c r="A47812" s="1">
        <v>4</v>
      </c>
      <c r="B47812" s="2">
        <v>33954</v>
      </c>
      <c r="C47812">
        <v>17489.269530000001</v>
      </c>
      <c r="D47812">
        <v>17601.199219999999</v>
      </c>
      <c r="E47812">
        <v>17266.400389999999</v>
      </c>
      <c r="F47812">
        <v>17268.710940000001</v>
      </c>
      <c r="G47812">
        <v>17268.710940000001</v>
      </c>
      <c r="H47812">
        <v>0</v>
      </c>
      <c r="I47812">
        <v>172.68710940000003</v>
      </c>
    </row>
    <row r="47813" spans="1:9" x14ac:dyDescent="0.3">
      <c r="A47813" s="1">
        <v>4</v>
      </c>
      <c r="B47813" s="2">
        <v>33955</v>
      </c>
      <c r="C47813">
        <v>17243.33008</v>
      </c>
      <c r="D47813">
        <v>17544.130860000001</v>
      </c>
      <c r="E47813">
        <v>17209.529299999998</v>
      </c>
      <c r="F47813">
        <v>17437.910159999999</v>
      </c>
      <c r="G47813">
        <v>17437.910159999999</v>
      </c>
      <c r="H47813">
        <v>0</v>
      </c>
      <c r="I47813">
        <v>174.37910159999998</v>
      </c>
    </row>
    <row r="47814" spans="1:9" x14ac:dyDescent="0.3">
      <c r="A47814" s="1">
        <v>4</v>
      </c>
      <c r="B47814" s="2">
        <v>33956</v>
      </c>
      <c r="C47814">
        <v>17508.019530000001</v>
      </c>
      <c r="D47814">
        <v>17712.039059999999</v>
      </c>
      <c r="E47814">
        <v>17508.019530000001</v>
      </c>
      <c r="F47814">
        <v>17680.740229999999</v>
      </c>
      <c r="G47814">
        <v>17680.740229999999</v>
      </c>
      <c r="H47814">
        <v>0</v>
      </c>
      <c r="I47814">
        <v>176.80740230000001</v>
      </c>
    </row>
    <row r="47815" spans="1:9" x14ac:dyDescent="0.3">
      <c r="A47815" s="1">
        <v>4</v>
      </c>
      <c r="B47815" s="2">
        <v>33959</v>
      </c>
      <c r="C47815">
        <v>17718.359380000002</v>
      </c>
      <c r="D47815">
        <v>17787.560549999998</v>
      </c>
      <c r="E47815">
        <v>17597.589840000001</v>
      </c>
      <c r="F47815">
        <v>17645.439450000002</v>
      </c>
      <c r="G47815">
        <v>17645.439450000002</v>
      </c>
      <c r="H47815">
        <v>0</v>
      </c>
      <c r="I47815">
        <v>176.45439450000001</v>
      </c>
    </row>
    <row r="47816" spans="1:9" x14ac:dyDescent="0.3">
      <c r="A47816" s="1">
        <v>4</v>
      </c>
      <c r="B47816" s="2">
        <v>33960</v>
      </c>
      <c r="C47816">
        <v>17620.859380000002</v>
      </c>
      <c r="D47816">
        <v>17690.66992</v>
      </c>
      <c r="E47816">
        <v>17563.589840000001</v>
      </c>
      <c r="F47816">
        <v>17690.66992</v>
      </c>
      <c r="G47816">
        <v>17690.66992</v>
      </c>
      <c r="H47816">
        <v>0</v>
      </c>
      <c r="I47816">
        <v>176.90669920000002</v>
      </c>
    </row>
    <row r="47817" spans="1:9" x14ac:dyDescent="0.3">
      <c r="A47817" s="1">
        <v>4</v>
      </c>
      <c r="B47817" s="2">
        <v>33962</v>
      </c>
      <c r="C47817">
        <v>17690.970700000002</v>
      </c>
      <c r="D47817">
        <v>17734.900389999999</v>
      </c>
      <c r="E47817">
        <v>17587.759770000001</v>
      </c>
      <c r="F47817">
        <v>17648.849610000001</v>
      </c>
      <c r="G47817">
        <v>17648.849610000001</v>
      </c>
      <c r="H47817">
        <v>0</v>
      </c>
      <c r="I47817">
        <v>176.48849610000002</v>
      </c>
    </row>
    <row r="47818" spans="1:9" x14ac:dyDescent="0.3">
      <c r="A47818" s="1">
        <v>4</v>
      </c>
      <c r="B47818" s="2">
        <v>33963</v>
      </c>
      <c r="C47818">
        <v>17633.189450000002</v>
      </c>
      <c r="D47818">
        <v>17670.310549999998</v>
      </c>
      <c r="E47818">
        <v>17528.140630000002</v>
      </c>
      <c r="F47818">
        <v>17557.039059999999</v>
      </c>
      <c r="G47818">
        <v>17557.039059999999</v>
      </c>
      <c r="H47818">
        <v>0</v>
      </c>
      <c r="I47818">
        <v>175.5703906</v>
      </c>
    </row>
    <row r="47819" spans="1:9" x14ac:dyDescent="0.3">
      <c r="A47819" s="1">
        <v>4</v>
      </c>
      <c r="B47819" s="2">
        <v>33966</v>
      </c>
      <c r="C47819">
        <v>17538.880860000001</v>
      </c>
      <c r="D47819">
        <v>17538.880860000001</v>
      </c>
      <c r="E47819">
        <v>17162.740229999999</v>
      </c>
      <c r="F47819">
        <v>17188.619139999999</v>
      </c>
      <c r="G47819">
        <v>17188.619139999999</v>
      </c>
      <c r="H47819">
        <v>0</v>
      </c>
      <c r="I47819">
        <v>171.8861914</v>
      </c>
    </row>
    <row r="47820" spans="1:9" x14ac:dyDescent="0.3">
      <c r="A47820" s="1">
        <v>4</v>
      </c>
      <c r="B47820" s="2">
        <v>33967</v>
      </c>
      <c r="C47820">
        <v>17186.619139999999</v>
      </c>
      <c r="D47820">
        <v>17312.130860000001</v>
      </c>
      <c r="E47820">
        <v>17146.480469999999</v>
      </c>
      <c r="F47820">
        <v>17285.640630000002</v>
      </c>
      <c r="G47820">
        <v>17285.640630000002</v>
      </c>
      <c r="H47820">
        <v>0</v>
      </c>
      <c r="I47820">
        <v>172.85640630000003</v>
      </c>
    </row>
    <row r="47821" spans="1:9" x14ac:dyDescent="0.3">
      <c r="A47821" s="1">
        <v>4</v>
      </c>
      <c r="B47821" s="2">
        <v>33968</v>
      </c>
      <c r="C47821">
        <v>17254.039059999999</v>
      </c>
      <c r="D47821">
        <v>17254.039059999999</v>
      </c>
      <c r="E47821">
        <v>16891.939450000002</v>
      </c>
      <c r="F47821">
        <v>16924.949219999999</v>
      </c>
      <c r="G47821">
        <v>16924.949219999999</v>
      </c>
      <c r="H47821">
        <v>0</v>
      </c>
      <c r="I47821">
        <v>169.24949219999999</v>
      </c>
    </row>
    <row r="47822" spans="1:9" x14ac:dyDescent="0.3">
      <c r="A47822" s="1">
        <v>4</v>
      </c>
      <c r="B47822" s="2">
        <v>33973</v>
      </c>
      <c r="C47822">
        <v>16980.230469999999</v>
      </c>
      <c r="D47822">
        <v>17034.009770000001</v>
      </c>
      <c r="E47822">
        <v>16875.089840000001</v>
      </c>
      <c r="F47822">
        <v>16994.08008</v>
      </c>
      <c r="G47822">
        <v>16994.08008</v>
      </c>
      <c r="H47822">
        <v>0</v>
      </c>
      <c r="I47822">
        <v>169.94080080000001</v>
      </c>
    </row>
    <row r="47823" spans="1:9" x14ac:dyDescent="0.3">
      <c r="A47823" s="1">
        <v>4</v>
      </c>
      <c r="B47823" s="2">
        <v>33974</v>
      </c>
      <c r="C47823">
        <v>16980.439450000002</v>
      </c>
      <c r="D47823">
        <v>17013.339840000001</v>
      </c>
      <c r="E47823">
        <v>16688.470700000002</v>
      </c>
      <c r="F47823">
        <v>16842.58008</v>
      </c>
      <c r="G47823">
        <v>16842.58008</v>
      </c>
      <c r="H47823">
        <v>0</v>
      </c>
      <c r="I47823">
        <v>168.42580079999999</v>
      </c>
    </row>
    <row r="47824" spans="1:9" x14ac:dyDescent="0.3">
      <c r="A47824" s="1">
        <v>4</v>
      </c>
      <c r="B47824" s="2">
        <v>33975</v>
      </c>
      <c r="C47824">
        <v>16844.189450000002</v>
      </c>
      <c r="D47824">
        <v>16862.449219999999</v>
      </c>
      <c r="E47824">
        <v>16650.349610000001</v>
      </c>
      <c r="F47824">
        <v>16782.880860000001</v>
      </c>
      <c r="G47824">
        <v>16782.880860000001</v>
      </c>
      <c r="H47824">
        <v>0</v>
      </c>
      <c r="I47824">
        <v>167.8288086</v>
      </c>
    </row>
    <row r="47825" spans="1:9" x14ac:dyDescent="0.3">
      <c r="A47825" s="1">
        <v>4</v>
      </c>
      <c r="B47825" s="2">
        <v>33976</v>
      </c>
      <c r="C47825">
        <v>16806.660159999999</v>
      </c>
      <c r="D47825">
        <v>17058.189450000002</v>
      </c>
      <c r="E47825">
        <v>16724.189450000002</v>
      </c>
      <c r="F47825">
        <v>16780.980469999999</v>
      </c>
      <c r="G47825">
        <v>16780.980469999999</v>
      </c>
      <c r="H47825">
        <v>0</v>
      </c>
      <c r="I47825">
        <v>167.8098047</v>
      </c>
    </row>
    <row r="47826" spans="1:9" x14ac:dyDescent="0.3">
      <c r="A47826" s="1">
        <v>4</v>
      </c>
      <c r="B47826" s="2">
        <v>33977</v>
      </c>
      <c r="C47826">
        <v>16727.900389999999</v>
      </c>
      <c r="D47826">
        <v>16805.660159999999</v>
      </c>
      <c r="E47826">
        <v>16634.490229999999</v>
      </c>
      <c r="F47826">
        <v>16634.689450000002</v>
      </c>
      <c r="G47826">
        <v>16634.689450000002</v>
      </c>
      <c r="H47826">
        <v>0</v>
      </c>
      <c r="I47826">
        <v>166.34689450000002</v>
      </c>
    </row>
    <row r="47827" spans="1:9" x14ac:dyDescent="0.3">
      <c r="A47827" s="1">
        <v>4</v>
      </c>
      <c r="B47827" s="2">
        <v>33980</v>
      </c>
      <c r="C47827">
        <v>16644.83008</v>
      </c>
      <c r="D47827">
        <v>16698.300780000001</v>
      </c>
      <c r="E47827">
        <v>16532.060549999998</v>
      </c>
      <c r="F47827">
        <v>16589.550780000001</v>
      </c>
      <c r="G47827">
        <v>16589.550780000001</v>
      </c>
      <c r="H47827">
        <v>0</v>
      </c>
      <c r="I47827">
        <v>165.89550780000002</v>
      </c>
    </row>
    <row r="47828" spans="1:9" x14ac:dyDescent="0.3">
      <c r="A47828" s="1">
        <v>4</v>
      </c>
      <c r="B47828" s="2">
        <v>33981</v>
      </c>
      <c r="C47828">
        <v>16585.529299999998</v>
      </c>
      <c r="D47828">
        <v>16734.019530000001</v>
      </c>
      <c r="E47828">
        <v>16585.529299999998</v>
      </c>
      <c r="F47828">
        <v>16681.050780000001</v>
      </c>
      <c r="G47828">
        <v>16681.050780000001</v>
      </c>
      <c r="H47828">
        <v>0</v>
      </c>
      <c r="I47828">
        <v>166.81050780000001</v>
      </c>
    </row>
    <row r="47829" spans="1:9" x14ac:dyDescent="0.3">
      <c r="A47829" s="1">
        <v>4</v>
      </c>
      <c r="B47829" s="2">
        <v>33982</v>
      </c>
      <c r="C47829">
        <v>16688.970700000002</v>
      </c>
      <c r="D47829">
        <v>16688.970700000002</v>
      </c>
      <c r="E47829">
        <v>16440.050780000001</v>
      </c>
      <c r="F47829">
        <v>16517.910159999999</v>
      </c>
      <c r="G47829">
        <v>16517.910159999999</v>
      </c>
      <c r="H47829">
        <v>0</v>
      </c>
      <c r="I47829">
        <v>165.1791016</v>
      </c>
    </row>
    <row r="47830" spans="1:9" x14ac:dyDescent="0.3">
      <c r="A47830" s="1">
        <v>4</v>
      </c>
      <c r="B47830" s="2">
        <v>33983</v>
      </c>
      <c r="C47830">
        <v>16508.08008</v>
      </c>
      <c r="D47830">
        <v>16568.980469999999</v>
      </c>
      <c r="E47830">
        <v>16437.839840000001</v>
      </c>
      <c r="F47830">
        <v>16515.599610000001</v>
      </c>
      <c r="G47830">
        <v>16515.599610000001</v>
      </c>
      <c r="H47830">
        <v>0</v>
      </c>
      <c r="I47830">
        <v>165.15599610000001</v>
      </c>
    </row>
    <row r="47831" spans="1:9" x14ac:dyDescent="0.3">
      <c r="A47831" s="1">
        <v>4</v>
      </c>
      <c r="B47831" s="2">
        <v>33987</v>
      </c>
      <c r="C47831">
        <v>16525.630860000001</v>
      </c>
      <c r="D47831">
        <v>16625.259770000001</v>
      </c>
      <c r="E47831">
        <v>16502.259770000001</v>
      </c>
      <c r="F47831">
        <v>16617.240229999999</v>
      </c>
      <c r="G47831">
        <v>16617.240229999999</v>
      </c>
      <c r="H47831">
        <v>0</v>
      </c>
      <c r="I47831">
        <v>166.17240229999999</v>
      </c>
    </row>
    <row r="47832" spans="1:9" x14ac:dyDescent="0.3">
      <c r="A47832" s="1">
        <v>4</v>
      </c>
      <c r="B47832" s="2">
        <v>33988</v>
      </c>
      <c r="C47832">
        <v>16658.66992</v>
      </c>
      <c r="D47832">
        <v>16798.740229999999</v>
      </c>
      <c r="E47832">
        <v>16645.230469999999</v>
      </c>
      <c r="F47832">
        <v>16798.640630000002</v>
      </c>
      <c r="G47832">
        <v>16798.640630000002</v>
      </c>
      <c r="H47832">
        <v>0</v>
      </c>
      <c r="I47832">
        <v>167.98640630000003</v>
      </c>
    </row>
    <row r="47833" spans="1:9" x14ac:dyDescent="0.3">
      <c r="A47833" s="1">
        <v>4</v>
      </c>
      <c r="B47833" s="2">
        <v>33989</v>
      </c>
      <c r="C47833">
        <v>16821.009770000001</v>
      </c>
      <c r="D47833">
        <v>16841.779299999998</v>
      </c>
      <c r="E47833">
        <v>16507.369139999999</v>
      </c>
      <c r="F47833">
        <v>16510.179690000001</v>
      </c>
      <c r="G47833">
        <v>16510.179690000001</v>
      </c>
      <c r="H47833">
        <v>0</v>
      </c>
      <c r="I47833">
        <v>165.10179690000001</v>
      </c>
    </row>
    <row r="47834" spans="1:9" x14ac:dyDescent="0.3">
      <c r="A47834" s="1">
        <v>4</v>
      </c>
      <c r="B47834" s="2">
        <v>33990</v>
      </c>
      <c r="C47834">
        <v>16507.980469999999</v>
      </c>
      <c r="D47834">
        <v>16585.529299999998</v>
      </c>
      <c r="E47834">
        <v>16374.12988</v>
      </c>
      <c r="F47834">
        <v>16538.679690000001</v>
      </c>
      <c r="G47834">
        <v>16538.679690000001</v>
      </c>
      <c r="H47834">
        <v>0</v>
      </c>
      <c r="I47834">
        <v>165.38679690000001</v>
      </c>
    </row>
    <row r="47835" spans="1:9" x14ac:dyDescent="0.3">
      <c r="A47835" s="1">
        <v>4</v>
      </c>
      <c r="B47835" s="2">
        <v>33991</v>
      </c>
      <c r="C47835">
        <v>16539.779299999998</v>
      </c>
      <c r="D47835">
        <v>16540.880860000001</v>
      </c>
      <c r="E47835">
        <v>16335.809569999999</v>
      </c>
      <c r="F47835">
        <v>16336.809569999999</v>
      </c>
      <c r="G47835">
        <v>16336.809569999999</v>
      </c>
      <c r="H47835">
        <v>0</v>
      </c>
      <c r="I47835">
        <v>163.3680957</v>
      </c>
    </row>
    <row r="47836" spans="1:9" x14ac:dyDescent="0.3">
      <c r="A47836" s="1">
        <v>4</v>
      </c>
      <c r="B47836" s="2">
        <v>33994</v>
      </c>
      <c r="C47836">
        <v>16355.469730000001</v>
      </c>
      <c r="D47836">
        <v>16374.940430000001</v>
      </c>
      <c r="E47836">
        <v>16266.780269999999</v>
      </c>
      <c r="F47836">
        <v>16287.450199999999</v>
      </c>
      <c r="G47836">
        <v>16287.450199999999</v>
      </c>
      <c r="H47836">
        <v>0</v>
      </c>
      <c r="I47836">
        <v>162.87450200000001</v>
      </c>
    </row>
    <row r="47837" spans="1:9" x14ac:dyDescent="0.3">
      <c r="A47837" s="1">
        <v>4</v>
      </c>
      <c r="B47837" s="2">
        <v>33995</v>
      </c>
      <c r="C47837">
        <v>16291.360350000001</v>
      </c>
      <c r="D47837">
        <v>16535.470700000002</v>
      </c>
      <c r="E47837">
        <v>16216.110350000001</v>
      </c>
      <c r="F47837">
        <v>16492.630860000001</v>
      </c>
      <c r="G47837">
        <v>16492.630860000001</v>
      </c>
      <c r="H47837">
        <v>0</v>
      </c>
      <c r="I47837">
        <v>164.92630860000003</v>
      </c>
    </row>
    <row r="47838" spans="1:9" x14ac:dyDescent="0.3">
      <c r="A47838" s="1">
        <v>4</v>
      </c>
      <c r="B47838" s="2">
        <v>33996</v>
      </c>
      <c r="C47838">
        <v>16511.689450000002</v>
      </c>
      <c r="D47838">
        <v>16645.929690000001</v>
      </c>
      <c r="E47838">
        <v>16398.210940000001</v>
      </c>
      <c r="F47838">
        <v>16509.679690000001</v>
      </c>
      <c r="G47838">
        <v>16509.679690000001</v>
      </c>
      <c r="H47838">
        <v>0</v>
      </c>
      <c r="I47838">
        <v>165.09679690000002</v>
      </c>
    </row>
    <row r="47839" spans="1:9" x14ac:dyDescent="0.3">
      <c r="A47839" s="1">
        <v>4</v>
      </c>
      <c r="B47839" s="2">
        <v>33997</v>
      </c>
      <c r="C47839">
        <v>16525.029299999998</v>
      </c>
      <c r="D47839">
        <v>17086.789059999999</v>
      </c>
      <c r="E47839">
        <v>16471.759770000001</v>
      </c>
      <c r="F47839">
        <v>17063.410159999999</v>
      </c>
      <c r="G47839">
        <v>17063.410159999999</v>
      </c>
      <c r="H47839">
        <v>0</v>
      </c>
      <c r="I47839">
        <v>170.63410160000001</v>
      </c>
    </row>
    <row r="47840" spans="1:9" x14ac:dyDescent="0.3">
      <c r="A47840" s="1">
        <v>4</v>
      </c>
      <c r="B47840" s="2">
        <v>33998</v>
      </c>
      <c r="C47840">
        <v>17076.349610000001</v>
      </c>
      <c r="D47840">
        <v>17177.689450000002</v>
      </c>
      <c r="E47840">
        <v>16950.439450000002</v>
      </c>
      <c r="F47840">
        <v>17023.779299999998</v>
      </c>
      <c r="G47840">
        <v>17023.779299999998</v>
      </c>
      <c r="H47840">
        <v>0</v>
      </c>
      <c r="I47840">
        <v>170.23779299999998</v>
      </c>
    </row>
    <row r="47841" spans="1:9" x14ac:dyDescent="0.3">
      <c r="A47841" s="1">
        <v>4</v>
      </c>
      <c r="B47841" s="2">
        <v>34001</v>
      </c>
      <c r="C47841">
        <v>17037.519530000001</v>
      </c>
      <c r="D47841">
        <v>17133.640630000002</v>
      </c>
      <c r="E47841">
        <v>16957.560549999998</v>
      </c>
      <c r="F47841">
        <v>17133.640630000002</v>
      </c>
      <c r="G47841">
        <v>17133.640630000002</v>
      </c>
      <c r="H47841">
        <v>0</v>
      </c>
      <c r="I47841">
        <v>171.33640630000002</v>
      </c>
    </row>
    <row r="47842" spans="1:9" x14ac:dyDescent="0.3">
      <c r="A47842" s="1">
        <v>4</v>
      </c>
      <c r="B47842" s="2">
        <v>34002</v>
      </c>
      <c r="C47842">
        <v>17146.679690000001</v>
      </c>
      <c r="D47842">
        <v>17241.599610000001</v>
      </c>
      <c r="E47842">
        <v>17145.779299999998</v>
      </c>
      <c r="F47842">
        <v>17186.310549999998</v>
      </c>
      <c r="G47842">
        <v>17186.310549999998</v>
      </c>
      <c r="H47842">
        <v>0</v>
      </c>
      <c r="I47842">
        <v>171.86310549999999</v>
      </c>
    </row>
    <row r="47843" spans="1:9" x14ac:dyDescent="0.3">
      <c r="A47843" s="1">
        <v>4</v>
      </c>
      <c r="B47843" s="2">
        <v>34003</v>
      </c>
      <c r="C47843">
        <v>17226.550780000001</v>
      </c>
      <c r="D47843">
        <v>17419.179690000001</v>
      </c>
      <c r="E47843">
        <v>17214.210940000001</v>
      </c>
      <c r="F47843">
        <v>17222.029299999998</v>
      </c>
      <c r="G47843">
        <v>17222.029299999998</v>
      </c>
      <c r="H47843">
        <v>0</v>
      </c>
      <c r="I47843">
        <v>172.220293</v>
      </c>
    </row>
    <row r="47844" spans="1:9" x14ac:dyDescent="0.3">
      <c r="A47844" s="1">
        <v>4</v>
      </c>
      <c r="B47844" s="2">
        <v>34004</v>
      </c>
      <c r="C47844">
        <v>17273.400389999999</v>
      </c>
      <c r="D47844">
        <v>17390.789059999999</v>
      </c>
      <c r="E47844">
        <v>17171.869139999999</v>
      </c>
      <c r="F47844">
        <v>17190.630860000001</v>
      </c>
      <c r="G47844">
        <v>17190.630860000001</v>
      </c>
      <c r="H47844">
        <v>0</v>
      </c>
      <c r="I47844">
        <v>171.90630860000002</v>
      </c>
    </row>
    <row r="47845" spans="1:9" x14ac:dyDescent="0.3">
      <c r="A47845" s="1">
        <v>4</v>
      </c>
      <c r="B47845" s="2">
        <v>34005</v>
      </c>
      <c r="C47845">
        <v>17223.640630000002</v>
      </c>
      <c r="D47845">
        <v>17413.66992</v>
      </c>
      <c r="E47845">
        <v>17223.640630000002</v>
      </c>
      <c r="F47845">
        <v>17332.900389999999</v>
      </c>
      <c r="G47845">
        <v>17332.900389999999</v>
      </c>
      <c r="H47845">
        <v>0</v>
      </c>
      <c r="I47845">
        <v>173.3290039</v>
      </c>
    </row>
    <row r="47846" spans="1:9" x14ac:dyDescent="0.3">
      <c r="A47846" s="1">
        <v>4</v>
      </c>
      <c r="B47846" s="2">
        <v>34008</v>
      </c>
      <c r="C47846">
        <v>17357.480469999999</v>
      </c>
      <c r="D47846">
        <v>17393.199219999999</v>
      </c>
      <c r="E47846">
        <v>17247.820309999999</v>
      </c>
      <c r="F47846">
        <v>17281.730469999999</v>
      </c>
      <c r="G47846">
        <v>17281.730469999999</v>
      </c>
      <c r="H47846">
        <v>0</v>
      </c>
      <c r="I47846">
        <v>172.81730469999999</v>
      </c>
    </row>
    <row r="47847" spans="1:9" x14ac:dyDescent="0.3">
      <c r="A47847" s="1">
        <v>4</v>
      </c>
      <c r="B47847" s="2">
        <v>34009</v>
      </c>
      <c r="C47847">
        <v>17261.560549999998</v>
      </c>
      <c r="D47847">
        <v>17261.560549999998</v>
      </c>
      <c r="E47847">
        <v>16976.720700000002</v>
      </c>
      <c r="F47847">
        <v>17022.269530000001</v>
      </c>
      <c r="G47847">
        <v>17022.269530000001</v>
      </c>
      <c r="H47847">
        <v>0</v>
      </c>
      <c r="I47847">
        <v>170.22269530000003</v>
      </c>
    </row>
    <row r="47848" spans="1:9" x14ac:dyDescent="0.3">
      <c r="A47848" s="1">
        <v>4</v>
      </c>
      <c r="B47848" s="2">
        <v>34010</v>
      </c>
      <c r="C47848">
        <v>16991.869139999999</v>
      </c>
      <c r="D47848">
        <v>17092</v>
      </c>
      <c r="E47848">
        <v>16897.859380000002</v>
      </c>
      <c r="F47848">
        <v>17089.900389999999</v>
      </c>
      <c r="G47848">
        <v>17089.900389999999</v>
      </c>
      <c r="H47848">
        <v>0</v>
      </c>
      <c r="I47848">
        <v>170.8990039</v>
      </c>
    </row>
    <row r="47849" spans="1:9" x14ac:dyDescent="0.3">
      <c r="A47849" s="1">
        <v>4</v>
      </c>
      <c r="B47849" s="2">
        <v>34012</v>
      </c>
      <c r="C47849">
        <v>17118.689450000002</v>
      </c>
      <c r="D47849">
        <v>17120.400389999999</v>
      </c>
      <c r="E47849">
        <v>16851.509770000001</v>
      </c>
      <c r="F47849">
        <v>16851.509770000001</v>
      </c>
      <c r="G47849">
        <v>16851.509770000001</v>
      </c>
      <c r="H47849">
        <v>0</v>
      </c>
      <c r="I47849">
        <v>168.51509770000001</v>
      </c>
    </row>
    <row r="47850" spans="1:9" x14ac:dyDescent="0.3">
      <c r="A47850" s="1">
        <v>4</v>
      </c>
      <c r="B47850" s="2">
        <v>34015</v>
      </c>
      <c r="C47850">
        <v>16883.619139999999</v>
      </c>
      <c r="D47850">
        <v>17117.990229999999</v>
      </c>
      <c r="E47850">
        <v>16829.039059999999</v>
      </c>
      <c r="F47850">
        <v>17117.990229999999</v>
      </c>
      <c r="G47850">
        <v>17117.990229999999</v>
      </c>
      <c r="H47850">
        <v>0</v>
      </c>
      <c r="I47850">
        <v>171.17990230000001</v>
      </c>
    </row>
    <row r="47851" spans="1:9" x14ac:dyDescent="0.3">
      <c r="A47851" s="1">
        <v>4</v>
      </c>
      <c r="B47851" s="2">
        <v>34016</v>
      </c>
      <c r="C47851">
        <v>17100.730469999999</v>
      </c>
      <c r="D47851">
        <v>17172.369139999999</v>
      </c>
      <c r="E47851">
        <v>16916.320309999999</v>
      </c>
      <c r="F47851">
        <v>16916.320309999999</v>
      </c>
      <c r="G47851">
        <v>16916.320309999999</v>
      </c>
      <c r="H47851">
        <v>0</v>
      </c>
      <c r="I47851">
        <v>169.1632031</v>
      </c>
    </row>
    <row r="47852" spans="1:9" x14ac:dyDescent="0.3">
      <c r="A47852" s="1">
        <v>4</v>
      </c>
      <c r="B47852" s="2">
        <v>34017</v>
      </c>
      <c r="C47852">
        <v>16867.960940000001</v>
      </c>
      <c r="D47852">
        <v>17014.849610000001</v>
      </c>
      <c r="E47852">
        <v>16760.810549999998</v>
      </c>
      <c r="F47852">
        <v>17009.630860000001</v>
      </c>
      <c r="G47852">
        <v>17009.630860000001</v>
      </c>
      <c r="H47852">
        <v>0</v>
      </c>
      <c r="I47852">
        <v>170.09630860000001</v>
      </c>
    </row>
    <row r="47853" spans="1:9" x14ac:dyDescent="0.3">
      <c r="A47853" s="1">
        <v>4</v>
      </c>
      <c r="B47853" s="2">
        <v>34018</v>
      </c>
      <c r="C47853">
        <v>17000.5</v>
      </c>
      <c r="D47853">
        <v>17156.720700000002</v>
      </c>
      <c r="E47853">
        <v>16974.619139999999</v>
      </c>
      <c r="F47853">
        <v>16982.140630000002</v>
      </c>
      <c r="G47853">
        <v>16982.140630000002</v>
      </c>
      <c r="H47853">
        <v>0</v>
      </c>
      <c r="I47853">
        <v>169.82140630000001</v>
      </c>
    </row>
    <row r="47854" spans="1:9" x14ac:dyDescent="0.3">
      <c r="A47854" s="1">
        <v>4</v>
      </c>
      <c r="B47854" s="2">
        <v>34019</v>
      </c>
      <c r="C47854">
        <v>17002.509770000001</v>
      </c>
      <c r="D47854">
        <v>17023.58008</v>
      </c>
      <c r="E47854">
        <v>16887.529299999998</v>
      </c>
      <c r="F47854">
        <v>17010.029299999998</v>
      </c>
      <c r="G47854">
        <v>17010.029299999998</v>
      </c>
      <c r="H47854">
        <v>0</v>
      </c>
      <c r="I47854">
        <v>170.10029299999999</v>
      </c>
    </row>
    <row r="47855" spans="1:9" x14ac:dyDescent="0.3">
      <c r="A47855" s="1">
        <v>4</v>
      </c>
      <c r="B47855" s="2">
        <v>34022</v>
      </c>
      <c r="C47855">
        <v>17006.619139999999</v>
      </c>
      <c r="D47855">
        <v>17058.589840000001</v>
      </c>
      <c r="E47855">
        <v>16820.609380000002</v>
      </c>
      <c r="F47855">
        <v>16820.609380000002</v>
      </c>
      <c r="G47855">
        <v>16820.609380000002</v>
      </c>
      <c r="H47855">
        <v>0</v>
      </c>
      <c r="I47855">
        <v>168.20609380000002</v>
      </c>
    </row>
    <row r="47856" spans="1:9" x14ac:dyDescent="0.3">
      <c r="A47856" s="1">
        <v>4</v>
      </c>
      <c r="B47856" s="2">
        <v>34023</v>
      </c>
      <c r="C47856">
        <v>16812.779299999998</v>
      </c>
      <c r="D47856">
        <v>16925.150389999999</v>
      </c>
      <c r="E47856">
        <v>16794.119139999999</v>
      </c>
      <c r="F47856">
        <v>16863.150389999999</v>
      </c>
      <c r="G47856">
        <v>16863.150389999999</v>
      </c>
      <c r="H47856">
        <v>0</v>
      </c>
      <c r="I47856">
        <v>168.63150389999998</v>
      </c>
    </row>
    <row r="47857" spans="1:9" x14ac:dyDescent="0.3">
      <c r="A47857" s="1">
        <v>4</v>
      </c>
      <c r="B47857" s="2">
        <v>34024</v>
      </c>
      <c r="C47857">
        <v>16849.800780000001</v>
      </c>
      <c r="D47857">
        <v>16930.269530000001</v>
      </c>
      <c r="E47857">
        <v>16750.880860000001</v>
      </c>
      <c r="F47857">
        <v>16798.939450000002</v>
      </c>
      <c r="G47857">
        <v>16798.939450000002</v>
      </c>
      <c r="H47857">
        <v>0</v>
      </c>
      <c r="I47857">
        <v>167.98939450000003</v>
      </c>
    </row>
    <row r="47858" spans="1:9" x14ac:dyDescent="0.3">
      <c r="A47858" s="1">
        <v>4</v>
      </c>
      <c r="B47858" s="2">
        <v>34025</v>
      </c>
      <c r="C47858">
        <v>16855.019530000001</v>
      </c>
      <c r="D47858">
        <v>16926.060549999998</v>
      </c>
      <c r="E47858">
        <v>16779.470700000002</v>
      </c>
      <c r="F47858">
        <v>16907.390630000002</v>
      </c>
      <c r="G47858">
        <v>16907.390630000002</v>
      </c>
      <c r="H47858">
        <v>0</v>
      </c>
      <c r="I47858">
        <v>169.07390630000003</v>
      </c>
    </row>
    <row r="47859" spans="1:9" x14ac:dyDescent="0.3">
      <c r="A47859" s="1">
        <v>4</v>
      </c>
      <c r="B47859" s="2">
        <v>34026</v>
      </c>
      <c r="C47859">
        <v>16920.740229999999</v>
      </c>
      <c r="D47859">
        <v>16985.550780000001</v>
      </c>
      <c r="E47859">
        <v>16884.820309999999</v>
      </c>
      <c r="F47859">
        <v>16953.349610000001</v>
      </c>
      <c r="G47859">
        <v>16953.349610000001</v>
      </c>
      <c r="H47859">
        <v>0</v>
      </c>
      <c r="I47859">
        <v>169.53349610000001</v>
      </c>
    </row>
    <row r="47860" spans="1:9" x14ac:dyDescent="0.3">
      <c r="A47860" s="1">
        <v>4</v>
      </c>
      <c r="B47860" s="2">
        <v>34029</v>
      </c>
      <c r="C47860">
        <v>16956.460940000001</v>
      </c>
      <c r="D47860">
        <v>16971</v>
      </c>
      <c r="E47860">
        <v>16821.310549999998</v>
      </c>
      <c r="F47860">
        <v>16879.599610000001</v>
      </c>
      <c r="G47860">
        <v>16879.599610000001</v>
      </c>
      <c r="H47860">
        <v>0</v>
      </c>
      <c r="I47860">
        <v>168.79599610000002</v>
      </c>
    </row>
    <row r="47861" spans="1:9" x14ac:dyDescent="0.3">
      <c r="A47861" s="1">
        <v>4</v>
      </c>
      <c r="B47861" s="2">
        <v>34030</v>
      </c>
      <c r="C47861">
        <v>16848</v>
      </c>
      <c r="D47861">
        <v>16922.75</v>
      </c>
      <c r="E47861">
        <v>16796.529299999998</v>
      </c>
      <c r="F47861">
        <v>16864.25</v>
      </c>
      <c r="G47861">
        <v>16864.25</v>
      </c>
      <c r="H47861">
        <v>0</v>
      </c>
      <c r="I47861">
        <v>168.64250000000001</v>
      </c>
    </row>
    <row r="47862" spans="1:9" x14ac:dyDescent="0.3">
      <c r="A47862" s="1">
        <v>4</v>
      </c>
      <c r="B47862" s="2">
        <v>34031</v>
      </c>
      <c r="C47862">
        <v>16882.109380000002</v>
      </c>
      <c r="D47862">
        <v>16949.33008</v>
      </c>
      <c r="E47862">
        <v>16811.980469999999</v>
      </c>
      <c r="F47862">
        <v>16853.91992</v>
      </c>
      <c r="G47862">
        <v>16853.91992</v>
      </c>
      <c r="H47862">
        <v>0</v>
      </c>
      <c r="I47862">
        <v>168.53919920000001</v>
      </c>
    </row>
    <row r="47863" spans="1:9" x14ac:dyDescent="0.3">
      <c r="A47863" s="1">
        <v>4</v>
      </c>
      <c r="B47863" s="2">
        <v>34032</v>
      </c>
      <c r="C47863">
        <v>16820.910159999999</v>
      </c>
      <c r="D47863">
        <v>16840.66992</v>
      </c>
      <c r="E47863">
        <v>16721.480469999999</v>
      </c>
      <c r="F47863">
        <v>16759.609380000002</v>
      </c>
      <c r="G47863">
        <v>16759.609380000002</v>
      </c>
      <c r="H47863">
        <v>0</v>
      </c>
      <c r="I47863">
        <v>167.59609380000003</v>
      </c>
    </row>
    <row r="47864" spans="1:9" x14ac:dyDescent="0.3">
      <c r="A47864" s="1">
        <v>4</v>
      </c>
      <c r="B47864" s="2">
        <v>34033</v>
      </c>
      <c r="C47864">
        <v>16778.769530000001</v>
      </c>
      <c r="D47864">
        <v>16885.119139999999</v>
      </c>
      <c r="E47864">
        <v>16746.460940000001</v>
      </c>
      <c r="F47864">
        <v>16817.699219999999</v>
      </c>
      <c r="G47864">
        <v>16817.699219999999</v>
      </c>
      <c r="H47864">
        <v>0</v>
      </c>
      <c r="I47864">
        <v>168.1769922</v>
      </c>
    </row>
    <row r="47865" spans="1:9" x14ac:dyDescent="0.3">
      <c r="A47865" s="1">
        <v>4</v>
      </c>
      <c r="B47865" s="2">
        <v>34036</v>
      </c>
      <c r="C47865">
        <v>16855.619139999999</v>
      </c>
      <c r="D47865">
        <v>17727.300780000001</v>
      </c>
      <c r="E47865">
        <v>16855.619139999999</v>
      </c>
      <c r="F47865">
        <v>17686.470700000002</v>
      </c>
      <c r="G47865">
        <v>17686.470700000002</v>
      </c>
      <c r="H47865">
        <v>0</v>
      </c>
      <c r="I47865">
        <v>176.86470700000001</v>
      </c>
    </row>
    <row r="47866" spans="1:9" x14ac:dyDescent="0.3">
      <c r="A47866" s="1">
        <v>4</v>
      </c>
      <c r="B47866" s="2">
        <v>34037</v>
      </c>
      <c r="C47866">
        <v>17724.890630000002</v>
      </c>
      <c r="D47866">
        <v>18047.160159999999</v>
      </c>
      <c r="E47866">
        <v>17724.890630000002</v>
      </c>
      <c r="F47866">
        <v>17848.300780000001</v>
      </c>
      <c r="G47866">
        <v>17848.300780000001</v>
      </c>
      <c r="H47866">
        <v>0</v>
      </c>
      <c r="I47866">
        <v>178.48300780000002</v>
      </c>
    </row>
    <row r="47867" spans="1:9" x14ac:dyDescent="0.3">
      <c r="A47867" s="1">
        <v>4</v>
      </c>
      <c r="B47867" s="2">
        <v>34038</v>
      </c>
      <c r="C47867">
        <v>17868.369139999999</v>
      </c>
      <c r="D47867">
        <v>18036.720700000002</v>
      </c>
      <c r="E47867">
        <v>17824.119139999999</v>
      </c>
      <c r="F47867">
        <v>17858.630860000001</v>
      </c>
      <c r="G47867">
        <v>17858.630860000001</v>
      </c>
      <c r="H47867">
        <v>0</v>
      </c>
      <c r="I47867">
        <v>178.58630860000002</v>
      </c>
    </row>
    <row r="47868" spans="1:9" x14ac:dyDescent="0.3">
      <c r="A47868" s="1">
        <v>4</v>
      </c>
      <c r="B47868" s="2">
        <v>34039</v>
      </c>
      <c r="C47868">
        <v>17903.08008</v>
      </c>
      <c r="D47868">
        <v>18104.650389999999</v>
      </c>
      <c r="E47868">
        <v>17735.429690000001</v>
      </c>
      <c r="F47868">
        <v>17904.789059999999</v>
      </c>
      <c r="G47868">
        <v>17904.789059999999</v>
      </c>
      <c r="H47868">
        <v>0</v>
      </c>
      <c r="I47868">
        <v>179.04789059999999</v>
      </c>
    </row>
    <row r="47869" spans="1:9" x14ac:dyDescent="0.3">
      <c r="A47869" s="1">
        <v>4</v>
      </c>
      <c r="B47869" s="2">
        <v>34040</v>
      </c>
      <c r="C47869">
        <v>17905.390630000002</v>
      </c>
      <c r="D47869">
        <v>18043.949219999999</v>
      </c>
      <c r="E47869">
        <v>17823.519530000001</v>
      </c>
      <c r="F47869">
        <v>18037.519530000001</v>
      </c>
      <c r="G47869">
        <v>18037.519530000001</v>
      </c>
      <c r="H47869">
        <v>0</v>
      </c>
      <c r="I47869">
        <v>180.37519530000003</v>
      </c>
    </row>
    <row r="47870" spans="1:9" x14ac:dyDescent="0.3">
      <c r="A47870" s="1">
        <v>4</v>
      </c>
      <c r="B47870" s="2">
        <v>34043</v>
      </c>
      <c r="C47870">
        <v>18028.900389999999</v>
      </c>
      <c r="D47870">
        <v>18169.160159999999</v>
      </c>
      <c r="E47870">
        <v>17957.160159999999</v>
      </c>
      <c r="F47870">
        <v>18086.179690000001</v>
      </c>
      <c r="G47870">
        <v>18086.179690000001</v>
      </c>
      <c r="H47870">
        <v>0</v>
      </c>
      <c r="I47870">
        <v>180.8617969</v>
      </c>
    </row>
    <row r="47871" spans="1:9" x14ac:dyDescent="0.3">
      <c r="A47871" s="1">
        <v>4</v>
      </c>
      <c r="B47871" s="2">
        <v>34044</v>
      </c>
      <c r="C47871">
        <v>18104.339840000001</v>
      </c>
      <c r="D47871">
        <v>18117.089840000001</v>
      </c>
      <c r="E47871">
        <v>17945.220700000002</v>
      </c>
      <c r="F47871">
        <v>17968.300780000001</v>
      </c>
      <c r="G47871">
        <v>17968.300780000001</v>
      </c>
      <c r="H47871">
        <v>0</v>
      </c>
      <c r="I47871">
        <v>179.68300780000001</v>
      </c>
    </row>
    <row r="47872" spans="1:9" x14ac:dyDescent="0.3">
      <c r="A47872" s="1">
        <v>4</v>
      </c>
      <c r="B47872" s="2">
        <v>34045</v>
      </c>
      <c r="C47872">
        <v>17994.679690000001</v>
      </c>
      <c r="D47872">
        <v>18242.699219999999</v>
      </c>
      <c r="E47872">
        <v>17953.449219999999</v>
      </c>
      <c r="F47872">
        <v>18173.369139999999</v>
      </c>
      <c r="G47872">
        <v>18173.369139999999</v>
      </c>
      <c r="H47872">
        <v>0</v>
      </c>
      <c r="I47872">
        <v>181.7336914</v>
      </c>
    </row>
    <row r="47873" spans="1:9" x14ac:dyDescent="0.3">
      <c r="A47873" s="1">
        <v>4</v>
      </c>
      <c r="B47873" s="2">
        <v>34046</v>
      </c>
      <c r="C47873">
        <v>18234.369139999999</v>
      </c>
      <c r="D47873">
        <v>18788.300780000001</v>
      </c>
      <c r="E47873">
        <v>18234.369139999999</v>
      </c>
      <c r="F47873">
        <v>18727.900389999999</v>
      </c>
      <c r="G47873">
        <v>18727.900389999999</v>
      </c>
      <c r="H47873">
        <v>0</v>
      </c>
      <c r="I47873">
        <v>187.27900389999999</v>
      </c>
    </row>
    <row r="47874" spans="1:9" x14ac:dyDescent="0.3">
      <c r="A47874" s="1">
        <v>4</v>
      </c>
      <c r="B47874" s="2">
        <v>34047</v>
      </c>
      <c r="C47874">
        <v>18738.640630000002</v>
      </c>
      <c r="D47874">
        <v>18835.960940000001</v>
      </c>
      <c r="E47874">
        <v>18503.160159999999</v>
      </c>
      <c r="F47874">
        <v>18537.16992</v>
      </c>
      <c r="G47874">
        <v>18537.16992</v>
      </c>
      <c r="H47874">
        <v>0</v>
      </c>
      <c r="I47874">
        <v>185.37169919999999</v>
      </c>
    </row>
    <row r="47875" spans="1:9" x14ac:dyDescent="0.3">
      <c r="A47875" s="1">
        <v>4</v>
      </c>
      <c r="B47875" s="2">
        <v>34050</v>
      </c>
      <c r="C47875">
        <v>18559.849610000001</v>
      </c>
      <c r="D47875">
        <v>18784.390630000002</v>
      </c>
      <c r="E47875">
        <v>18559.849610000001</v>
      </c>
      <c r="F47875">
        <v>18784.390630000002</v>
      </c>
      <c r="G47875">
        <v>18784.390630000002</v>
      </c>
      <c r="H47875">
        <v>0</v>
      </c>
      <c r="I47875">
        <v>187.84390630000001</v>
      </c>
    </row>
    <row r="47876" spans="1:9" x14ac:dyDescent="0.3">
      <c r="A47876" s="1">
        <v>4</v>
      </c>
      <c r="B47876" s="2">
        <v>34051</v>
      </c>
      <c r="C47876">
        <v>18734.720700000002</v>
      </c>
      <c r="D47876">
        <v>18734.720700000002</v>
      </c>
      <c r="E47876">
        <v>18489.519530000001</v>
      </c>
      <c r="F47876">
        <v>18491.619139999999</v>
      </c>
      <c r="G47876">
        <v>18491.619139999999</v>
      </c>
      <c r="H47876">
        <v>0</v>
      </c>
      <c r="I47876">
        <v>184.9161914</v>
      </c>
    </row>
    <row r="47877" spans="1:9" x14ac:dyDescent="0.3">
      <c r="A47877" s="1">
        <v>4</v>
      </c>
      <c r="B47877" s="2">
        <v>34052</v>
      </c>
      <c r="C47877">
        <v>18468.949219999999</v>
      </c>
      <c r="D47877">
        <v>18643.619139999999</v>
      </c>
      <c r="E47877">
        <v>18423.400389999999</v>
      </c>
      <c r="F47877">
        <v>18450.689450000002</v>
      </c>
      <c r="G47877">
        <v>18450.689450000002</v>
      </c>
      <c r="H47877">
        <v>0</v>
      </c>
      <c r="I47877">
        <v>184.50689450000002</v>
      </c>
    </row>
    <row r="47878" spans="1:9" x14ac:dyDescent="0.3">
      <c r="A47878" s="1">
        <v>4</v>
      </c>
      <c r="B47878" s="2">
        <v>34053</v>
      </c>
      <c r="C47878">
        <v>18471.960940000001</v>
      </c>
      <c r="D47878">
        <v>18877.5</v>
      </c>
      <c r="E47878">
        <v>18471.960940000001</v>
      </c>
      <c r="F47878">
        <v>18764.91992</v>
      </c>
      <c r="G47878">
        <v>18764.91992</v>
      </c>
      <c r="H47878">
        <v>0</v>
      </c>
      <c r="I47878">
        <v>187.6491992</v>
      </c>
    </row>
    <row r="47879" spans="1:9" x14ac:dyDescent="0.3">
      <c r="A47879" s="1">
        <v>4</v>
      </c>
      <c r="B47879" s="2">
        <v>34054</v>
      </c>
      <c r="C47879">
        <v>18785.380860000001</v>
      </c>
      <c r="D47879">
        <v>18897.609380000002</v>
      </c>
      <c r="E47879">
        <v>18676.66992</v>
      </c>
      <c r="F47879">
        <v>18788.699219999999</v>
      </c>
      <c r="G47879">
        <v>18788.699219999999</v>
      </c>
      <c r="H47879">
        <v>0</v>
      </c>
      <c r="I47879">
        <v>187.88699219999998</v>
      </c>
    </row>
    <row r="47880" spans="1:9" x14ac:dyDescent="0.3">
      <c r="A47880" s="1">
        <v>4</v>
      </c>
      <c r="B47880" s="2">
        <v>34057</v>
      </c>
      <c r="C47880">
        <v>18829.550780000001</v>
      </c>
      <c r="D47880">
        <v>19126.380860000001</v>
      </c>
      <c r="E47880">
        <v>18829.550780000001</v>
      </c>
      <c r="F47880">
        <v>19048.380860000001</v>
      </c>
      <c r="G47880">
        <v>19048.380860000001</v>
      </c>
      <c r="H47880">
        <v>0</v>
      </c>
      <c r="I47880">
        <v>190.4838086</v>
      </c>
    </row>
    <row r="47881" spans="1:9" x14ac:dyDescent="0.3">
      <c r="A47881" s="1">
        <v>4</v>
      </c>
      <c r="B47881" s="2">
        <v>34058</v>
      </c>
      <c r="C47881">
        <v>19054.210940000001</v>
      </c>
      <c r="D47881">
        <v>19089.140630000002</v>
      </c>
      <c r="E47881">
        <v>18853.240229999999</v>
      </c>
      <c r="F47881">
        <v>18963.160159999999</v>
      </c>
      <c r="G47881">
        <v>18963.160159999999</v>
      </c>
      <c r="H47881">
        <v>0</v>
      </c>
      <c r="I47881">
        <v>189.63160160000001</v>
      </c>
    </row>
    <row r="47882" spans="1:9" x14ac:dyDescent="0.3">
      <c r="A47882" s="1">
        <v>4</v>
      </c>
      <c r="B47882" s="2">
        <v>34059</v>
      </c>
      <c r="C47882">
        <v>18942.179690000001</v>
      </c>
      <c r="D47882">
        <v>19059.529299999998</v>
      </c>
      <c r="E47882">
        <v>18550.890630000002</v>
      </c>
      <c r="F47882">
        <v>18591.449219999999</v>
      </c>
      <c r="G47882">
        <v>18591.449219999999</v>
      </c>
      <c r="H47882">
        <v>0</v>
      </c>
      <c r="I47882">
        <v>185.91449219999998</v>
      </c>
    </row>
    <row r="47883" spans="1:9" x14ac:dyDescent="0.3">
      <c r="A47883" s="1">
        <v>4</v>
      </c>
      <c r="B47883" s="2">
        <v>34060</v>
      </c>
      <c r="C47883">
        <v>18595.519530000001</v>
      </c>
      <c r="D47883">
        <v>19135.83008</v>
      </c>
      <c r="E47883">
        <v>18526.650389999999</v>
      </c>
      <c r="F47883">
        <v>19099.089840000001</v>
      </c>
      <c r="G47883">
        <v>19099.089840000001</v>
      </c>
      <c r="H47883">
        <v>0</v>
      </c>
      <c r="I47883">
        <v>190.99089840000002</v>
      </c>
    </row>
    <row r="47884" spans="1:9" x14ac:dyDescent="0.3">
      <c r="A47884" s="1">
        <v>4</v>
      </c>
      <c r="B47884" s="2">
        <v>34061</v>
      </c>
      <c r="C47884">
        <v>19136.029299999998</v>
      </c>
      <c r="D47884">
        <v>19750.929690000001</v>
      </c>
      <c r="E47884">
        <v>19136.029299999998</v>
      </c>
      <c r="F47884">
        <v>19446.939450000002</v>
      </c>
      <c r="G47884">
        <v>19446.939450000002</v>
      </c>
      <c r="H47884">
        <v>0</v>
      </c>
      <c r="I47884">
        <v>194.46939450000002</v>
      </c>
    </row>
    <row r="47885" spans="1:9" x14ac:dyDescent="0.3">
      <c r="A47885" s="1">
        <v>4</v>
      </c>
      <c r="B47885" s="2">
        <v>34064</v>
      </c>
      <c r="C47885">
        <v>19457.679690000001</v>
      </c>
      <c r="D47885">
        <v>19820.599610000001</v>
      </c>
      <c r="E47885">
        <v>19357.900389999999</v>
      </c>
      <c r="F47885">
        <v>19759.460940000001</v>
      </c>
      <c r="G47885">
        <v>19759.460940000001</v>
      </c>
      <c r="H47885">
        <v>0</v>
      </c>
      <c r="I47885">
        <v>197.59460940000002</v>
      </c>
    </row>
    <row r="47886" spans="1:9" x14ac:dyDescent="0.3">
      <c r="A47886" s="1">
        <v>4</v>
      </c>
      <c r="B47886" s="2">
        <v>34065</v>
      </c>
      <c r="C47886">
        <v>19748.91992</v>
      </c>
      <c r="D47886">
        <v>19748.91992</v>
      </c>
      <c r="E47886">
        <v>19386.710940000001</v>
      </c>
      <c r="F47886">
        <v>19486.800780000001</v>
      </c>
      <c r="G47886">
        <v>19486.800780000001</v>
      </c>
      <c r="H47886">
        <v>0</v>
      </c>
      <c r="I47886">
        <v>194.86800780000002</v>
      </c>
    </row>
    <row r="47887" spans="1:9" x14ac:dyDescent="0.3">
      <c r="A47887" s="1">
        <v>4</v>
      </c>
      <c r="B47887" s="2">
        <v>34066</v>
      </c>
      <c r="C47887">
        <v>19506.58008</v>
      </c>
      <c r="D47887">
        <v>20054.509770000001</v>
      </c>
      <c r="E47887">
        <v>19506.58008</v>
      </c>
      <c r="F47887">
        <v>19829.230469999999</v>
      </c>
      <c r="G47887">
        <v>19829.230469999999</v>
      </c>
      <c r="H47887">
        <v>0</v>
      </c>
      <c r="I47887">
        <v>198.29230469999999</v>
      </c>
    </row>
    <row r="47888" spans="1:9" x14ac:dyDescent="0.3">
      <c r="A47888" s="1">
        <v>4</v>
      </c>
      <c r="B47888" s="2">
        <v>34067</v>
      </c>
      <c r="C47888">
        <v>19866.980469999999</v>
      </c>
      <c r="D47888">
        <v>20041.160159999999</v>
      </c>
      <c r="E47888">
        <v>19721.009770000001</v>
      </c>
      <c r="F47888">
        <v>19967.269530000001</v>
      </c>
      <c r="G47888">
        <v>19967.269530000001</v>
      </c>
      <c r="H47888">
        <v>0</v>
      </c>
      <c r="I47888">
        <v>199.67269530000002</v>
      </c>
    </row>
    <row r="47889" spans="1:9" x14ac:dyDescent="0.3">
      <c r="A47889" s="1">
        <v>4</v>
      </c>
      <c r="B47889" s="2">
        <v>34068</v>
      </c>
      <c r="C47889">
        <v>19951.509770000001</v>
      </c>
      <c r="D47889">
        <v>20126.089840000001</v>
      </c>
      <c r="E47889">
        <v>19728.339840000001</v>
      </c>
      <c r="F47889">
        <v>19892.179690000001</v>
      </c>
      <c r="G47889">
        <v>19892.179690000001</v>
      </c>
      <c r="H47889">
        <v>0</v>
      </c>
      <c r="I47889">
        <v>198.9217969</v>
      </c>
    </row>
    <row r="47890" spans="1:9" x14ac:dyDescent="0.3">
      <c r="A47890" s="1">
        <v>4</v>
      </c>
      <c r="B47890" s="2">
        <v>34071</v>
      </c>
      <c r="C47890">
        <v>19908.839840000001</v>
      </c>
      <c r="D47890">
        <v>19940.369139999999</v>
      </c>
      <c r="E47890">
        <v>19724.529299999998</v>
      </c>
      <c r="F47890">
        <v>19882.140630000002</v>
      </c>
      <c r="G47890">
        <v>19882.140630000002</v>
      </c>
      <c r="H47890">
        <v>0</v>
      </c>
      <c r="I47890">
        <v>198.82140630000004</v>
      </c>
    </row>
    <row r="47891" spans="1:9" x14ac:dyDescent="0.3">
      <c r="A47891" s="1">
        <v>4</v>
      </c>
      <c r="B47891" s="2">
        <v>34072</v>
      </c>
      <c r="C47891">
        <v>19902.41992</v>
      </c>
      <c r="D47891">
        <v>20753.740229999999</v>
      </c>
      <c r="E47891">
        <v>19902.41992</v>
      </c>
      <c r="F47891">
        <v>20740.289059999999</v>
      </c>
      <c r="G47891">
        <v>20740.289059999999</v>
      </c>
      <c r="H47891">
        <v>0</v>
      </c>
      <c r="I47891">
        <v>207.40289060000001</v>
      </c>
    </row>
    <row r="47892" spans="1:9" x14ac:dyDescent="0.3">
      <c r="A47892" s="1">
        <v>4</v>
      </c>
      <c r="B47892" s="2">
        <v>34073</v>
      </c>
      <c r="C47892">
        <v>20743.699219999999</v>
      </c>
      <c r="D47892">
        <v>20874.710940000001</v>
      </c>
      <c r="E47892">
        <v>20470.33008</v>
      </c>
      <c r="F47892">
        <v>20533.380860000001</v>
      </c>
      <c r="G47892">
        <v>20533.380860000001</v>
      </c>
      <c r="H47892">
        <v>0</v>
      </c>
      <c r="I47892">
        <v>205.33380860000003</v>
      </c>
    </row>
    <row r="47893" spans="1:9" x14ac:dyDescent="0.3">
      <c r="A47893" s="1">
        <v>4</v>
      </c>
      <c r="B47893" s="2">
        <v>34074</v>
      </c>
      <c r="C47893">
        <v>20545.83008</v>
      </c>
      <c r="D47893">
        <v>20675.839840000001</v>
      </c>
      <c r="E47893">
        <v>20394.140630000002</v>
      </c>
      <c r="F47893">
        <v>20675.839840000001</v>
      </c>
      <c r="G47893">
        <v>20675.839840000001</v>
      </c>
      <c r="H47893">
        <v>0</v>
      </c>
      <c r="I47893">
        <v>206.7583984</v>
      </c>
    </row>
    <row r="47894" spans="1:9" x14ac:dyDescent="0.3">
      <c r="A47894" s="1">
        <v>4</v>
      </c>
      <c r="B47894" s="2">
        <v>34075</v>
      </c>
      <c r="C47894">
        <v>20698.019530000001</v>
      </c>
      <c r="D47894">
        <v>20743.199219999999</v>
      </c>
      <c r="E47894">
        <v>20225.779299999998</v>
      </c>
      <c r="F47894">
        <v>20297.859380000002</v>
      </c>
      <c r="G47894">
        <v>20297.859380000002</v>
      </c>
      <c r="H47894">
        <v>0</v>
      </c>
      <c r="I47894">
        <v>202.97859380000003</v>
      </c>
    </row>
    <row r="47895" spans="1:9" x14ac:dyDescent="0.3">
      <c r="A47895" s="1">
        <v>4</v>
      </c>
      <c r="B47895" s="2">
        <v>34078</v>
      </c>
      <c r="C47895">
        <v>20254.089840000001</v>
      </c>
      <c r="D47895">
        <v>20254.089840000001</v>
      </c>
      <c r="E47895">
        <v>19890.470700000002</v>
      </c>
      <c r="F47895">
        <v>20112.339840000001</v>
      </c>
      <c r="G47895">
        <v>20112.339840000001</v>
      </c>
      <c r="H47895">
        <v>0</v>
      </c>
      <c r="I47895">
        <v>201.12339840000001</v>
      </c>
    </row>
    <row r="47896" spans="1:9" x14ac:dyDescent="0.3">
      <c r="A47896" s="1">
        <v>4</v>
      </c>
      <c r="B47896" s="2">
        <v>34079</v>
      </c>
      <c r="C47896">
        <v>20084.130860000001</v>
      </c>
      <c r="D47896">
        <v>20332.199219999999</v>
      </c>
      <c r="E47896">
        <v>19806.650389999999</v>
      </c>
      <c r="F47896">
        <v>19828.429690000001</v>
      </c>
      <c r="G47896">
        <v>19828.429690000001</v>
      </c>
      <c r="H47896">
        <v>0</v>
      </c>
      <c r="I47896">
        <v>198.28429690000002</v>
      </c>
    </row>
    <row r="47897" spans="1:9" x14ac:dyDescent="0.3">
      <c r="A47897" s="1">
        <v>4</v>
      </c>
      <c r="B47897" s="2">
        <v>34080</v>
      </c>
      <c r="C47897">
        <v>19854.630860000001</v>
      </c>
      <c r="D47897">
        <v>20008.130860000001</v>
      </c>
      <c r="E47897">
        <v>19672.019530000001</v>
      </c>
      <c r="F47897">
        <v>19773.009770000001</v>
      </c>
      <c r="G47897">
        <v>19773.009770000001</v>
      </c>
      <c r="H47897">
        <v>0</v>
      </c>
      <c r="I47897">
        <v>197.73009770000002</v>
      </c>
    </row>
    <row r="47898" spans="1:9" x14ac:dyDescent="0.3">
      <c r="A47898" s="1">
        <v>4</v>
      </c>
      <c r="B47898" s="2">
        <v>34081</v>
      </c>
      <c r="C47898">
        <v>19829.640630000002</v>
      </c>
      <c r="D47898">
        <v>20116.859380000002</v>
      </c>
      <c r="E47898">
        <v>19557.779299999998</v>
      </c>
      <c r="F47898">
        <v>19591.310549999998</v>
      </c>
      <c r="G47898">
        <v>19591.310549999998</v>
      </c>
      <c r="H47898">
        <v>0</v>
      </c>
      <c r="I47898">
        <v>195.9131055</v>
      </c>
    </row>
    <row r="47899" spans="1:9" x14ac:dyDescent="0.3">
      <c r="A47899" s="1">
        <v>4</v>
      </c>
      <c r="B47899" s="2">
        <v>34082</v>
      </c>
      <c r="C47899">
        <v>19591.109380000002</v>
      </c>
      <c r="D47899">
        <v>19785.060549999998</v>
      </c>
      <c r="E47899">
        <v>19554.859380000002</v>
      </c>
      <c r="F47899">
        <v>19704.150389999999</v>
      </c>
      <c r="G47899">
        <v>19704.150389999999</v>
      </c>
      <c r="H47899">
        <v>0</v>
      </c>
      <c r="I47899">
        <v>197.04150389999998</v>
      </c>
    </row>
    <row r="47900" spans="1:9" x14ac:dyDescent="0.3">
      <c r="A47900" s="1">
        <v>4</v>
      </c>
      <c r="B47900" s="2">
        <v>34085</v>
      </c>
      <c r="C47900">
        <v>19703.539059999999</v>
      </c>
      <c r="D47900">
        <v>19845.599610000001</v>
      </c>
      <c r="E47900">
        <v>19562.900389999999</v>
      </c>
      <c r="F47900">
        <v>19623.630860000001</v>
      </c>
      <c r="G47900">
        <v>19623.630860000001</v>
      </c>
      <c r="H47900">
        <v>0</v>
      </c>
      <c r="I47900">
        <v>196.23630860000003</v>
      </c>
    </row>
    <row r="47901" spans="1:9" x14ac:dyDescent="0.3">
      <c r="A47901" s="1">
        <v>4</v>
      </c>
      <c r="B47901" s="2">
        <v>34086</v>
      </c>
      <c r="C47901">
        <v>19642.609380000002</v>
      </c>
      <c r="D47901">
        <v>20267.839840000001</v>
      </c>
      <c r="E47901">
        <v>19642.609380000002</v>
      </c>
      <c r="F47901">
        <v>20206.710940000001</v>
      </c>
      <c r="G47901">
        <v>20206.710940000001</v>
      </c>
      <c r="H47901">
        <v>0</v>
      </c>
      <c r="I47901">
        <v>202.06710940000002</v>
      </c>
    </row>
    <row r="47902" spans="1:9" x14ac:dyDescent="0.3">
      <c r="A47902" s="1">
        <v>4</v>
      </c>
      <c r="B47902" s="2">
        <v>34087</v>
      </c>
      <c r="C47902">
        <v>20268.650389999999</v>
      </c>
      <c r="D47902">
        <v>20716.390630000002</v>
      </c>
      <c r="E47902">
        <v>20268.650389999999</v>
      </c>
      <c r="F47902">
        <v>20454.570309999999</v>
      </c>
      <c r="G47902">
        <v>20454.570309999999</v>
      </c>
      <c r="H47902">
        <v>0</v>
      </c>
      <c r="I47902">
        <v>204.5457031</v>
      </c>
    </row>
    <row r="47903" spans="1:9" x14ac:dyDescent="0.3">
      <c r="A47903" s="1">
        <v>4</v>
      </c>
      <c r="B47903" s="2">
        <v>34089</v>
      </c>
      <c r="C47903">
        <v>20502.060549999998</v>
      </c>
      <c r="D47903">
        <v>20919.179690000001</v>
      </c>
      <c r="E47903">
        <v>20502.060549999998</v>
      </c>
      <c r="F47903">
        <v>20919.179690000001</v>
      </c>
      <c r="G47903">
        <v>20919.179690000001</v>
      </c>
      <c r="H47903">
        <v>0</v>
      </c>
      <c r="I47903">
        <v>209.19179690000001</v>
      </c>
    </row>
    <row r="47904" spans="1:9" x14ac:dyDescent="0.3">
      <c r="A47904" s="1">
        <v>4</v>
      </c>
      <c r="B47904" s="2">
        <v>34095</v>
      </c>
      <c r="C47904">
        <v>20939.460940000001</v>
      </c>
      <c r="D47904">
        <v>20941.970700000002</v>
      </c>
      <c r="E47904">
        <v>20611.480469999999</v>
      </c>
      <c r="F47904">
        <v>20622.029299999998</v>
      </c>
      <c r="G47904">
        <v>20622.029299999998</v>
      </c>
      <c r="H47904">
        <v>0</v>
      </c>
      <c r="I47904">
        <v>206.220293</v>
      </c>
    </row>
    <row r="47905" spans="1:9" x14ac:dyDescent="0.3">
      <c r="A47905" s="1">
        <v>4</v>
      </c>
      <c r="B47905" s="2">
        <v>34096</v>
      </c>
      <c r="C47905">
        <v>20626.039059999999</v>
      </c>
      <c r="D47905">
        <v>20811.359380000002</v>
      </c>
      <c r="E47905">
        <v>20491.91992</v>
      </c>
      <c r="F47905">
        <v>20811.359380000002</v>
      </c>
      <c r="G47905">
        <v>20811.359380000002</v>
      </c>
      <c r="H47905">
        <v>0</v>
      </c>
      <c r="I47905">
        <v>208.11359380000002</v>
      </c>
    </row>
    <row r="47906" spans="1:9" x14ac:dyDescent="0.3">
      <c r="A47906" s="1">
        <v>4</v>
      </c>
      <c r="B47906" s="2">
        <v>34099</v>
      </c>
      <c r="C47906">
        <v>20816.480469999999</v>
      </c>
      <c r="D47906">
        <v>21062.640630000002</v>
      </c>
      <c r="E47906">
        <v>20668.310549999998</v>
      </c>
      <c r="F47906">
        <v>21054.710940000001</v>
      </c>
      <c r="G47906">
        <v>21054.710940000001</v>
      </c>
      <c r="H47906">
        <v>0</v>
      </c>
      <c r="I47906">
        <v>210.54710940000001</v>
      </c>
    </row>
    <row r="47907" spans="1:9" x14ac:dyDescent="0.3">
      <c r="A47907" s="1">
        <v>4</v>
      </c>
      <c r="B47907" s="2">
        <v>34100</v>
      </c>
      <c r="C47907">
        <v>21116.550780000001</v>
      </c>
      <c r="D47907">
        <v>21224.779299999998</v>
      </c>
      <c r="E47907">
        <v>20932.339840000001</v>
      </c>
      <c r="F47907">
        <v>20940.369139999999</v>
      </c>
      <c r="G47907">
        <v>20940.369139999999</v>
      </c>
      <c r="H47907">
        <v>0</v>
      </c>
      <c r="I47907">
        <v>209.40369139999999</v>
      </c>
    </row>
    <row r="47908" spans="1:9" x14ac:dyDescent="0.3">
      <c r="A47908" s="1">
        <v>4</v>
      </c>
      <c r="B47908" s="2">
        <v>34101</v>
      </c>
      <c r="C47908">
        <v>20919.289059999999</v>
      </c>
      <c r="D47908">
        <v>20939.869139999999</v>
      </c>
      <c r="E47908">
        <v>20416.119139999999</v>
      </c>
      <c r="F47908">
        <v>20615.199219999999</v>
      </c>
      <c r="G47908">
        <v>20615.199219999999</v>
      </c>
      <c r="H47908">
        <v>0</v>
      </c>
      <c r="I47908">
        <v>206.1519922</v>
      </c>
    </row>
    <row r="47909" spans="1:9" x14ac:dyDescent="0.3">
      <c r="A47909" s="1">
        <v>4</v>
      </c>
      <c r="B47909" s="2">
        <v>34102</v>
      </c>
      <c r="C47909">
        <v>20626.339840000001</v>
      </c>
      <c r="D47909">
        <v>20780.140630000002</v>
      </c>
      <c r="E47909">
        <v>20457.380860000001</v>
      </c>
      <c r="F47909">
        <v>20532.779299999998</v>
      </c>
      <c r="G47909">
        <v>20532.779299999998</v>
      </c>
      <c r="H47909">
        <v>0</v>
      </c>
      <c r="I47909">
        <v>205.32779299999999</v>
      </c>
    </row>
    <row r="47910" spans="1:9" x14ac:dyDescent="0.3">
      <c r="A47910" s="1">
        <v>4</v>
      </c>
      <c r="B47910" s="2">
        <v>34103</v>
      </c>
      <c r="C47910">
        <v>20522.939450000002</v>
      </c>
      <c r="D47910">
        <v>20670.519530000001</v>
      </c>
      <c r="E47910">
        <v>20401.66992</v>
      </c>
      <c r="F47910">
        <v>20474.150389999999</v>
      </c>
      <c r="G47910">
        <v>20474.150389999999</v>
      </c>
      <c r="H47910">
        <v>0</v>
      </c>
      <c r="I47910">
        <v>204.7415039</v>
      </c>
    </row>
    <row r="47911" spans="1:9" x14ac:dyDescent="0.3">
      <c r="A47911" s="1">
        <v>4</v>
      </c>
      <c r="B47911" s="2">
        <v>34106</v>
      </c>
      <c r="C47911">
        <v>20528.060549999998</v>
      </c>
      <c r="D47911">
        <v>20689.490229999999</v>
      </c>
      <c r="E47911">
        <v>20520.029299999998</v>
      </c>
      <c r="F47911">
        <v>20565.509770000001</v>
      </c>
      <c r="G47911">
        <v>20565.509770000001</v>
      </c>
      <c r="H47911">
        <v>0</v>
      </c>
      <c r="I47911">
        <v>205.6550977</v>
      </c>
    </row>
    <row r="47912" spans="1:9" x14ac:dyDescent="0.3">
      <c r="A47912" s="1">
        <v>4</v>
      </c>
      <c r="B47912" s="2">
        <v>34107</v>
      </c>
      <c r="C47912">
        <v>20502.460940000001</v>
      </c>
      <c r="D47912">
        <v>20502.460940000001</v>
      </c>
      <c r="E47912">
        <v>20155.099610000001</v>
      </c>
      <c r="F47912">
        <v>20229.390630000002</v>
      </c>
      <c r="G47912">
        <v>20229.390630000002</v>
      </c>
      <c r="H47912">
        <v>0</v>
      </c>
      <c r="I47912">
        <v>202.29390630000003</v>
      </c>
    </row>
    <row r="47913" spans="1:9" x14ac:dyDescent="0.3">
      <c r="A47913" s="1">
        <v>4</v>
      </c>
      <c r="B47913" s="2">
        <v>34108</v>
      </c>
      <c r="C47913">
        <v>20209.91992</v>
      </c>
      <c r="D47913">
        <v>20380.789059999999</v>
      </c>
      <c r="E47913">
        <v>20128.699219999999</v>
      </c>
      <c r="F47913">
        <v>20380.789059999999</v>
      </c>
      <c r="G47913">
        <v>20380.789059999999</v>
      </c>
      <c r="H47913">
        <v>0</v>
      </c>
      <c r="I47913">
        <v>203.80789060000001</v>
      </c>
    </row>
    <row r="47914" spans="1:9" x14ac:dyDescent="0.3">
      <c r="A47914" s="1">
        <v>4</v>
      </c>
      <c r="B47914" s="2">
        <v>34109</v>
      </c>
      <c r="C47914">
        <v>20408.189450000002</v>
      </c>
      <c r="D47914">
        <v>20535.789059999999</v>
      </c>
      <c r="E47914">
        <v>20122.779299999998</v>
      </c>
      <c r="F47914">
        <v>20330.390630000002</v>
      </c>
      <c r="G47914">
        <v>20330.390630000002</v>
      </c>
      <c r="H47914">
        <v>0</v>
      </c>
      <c r="I47914">
        <v>203.30390630000002</v>
      </c>
    </row>
    <row r="47915" spans="1:9" x14ac:dyDescent="0.3">
      <c r="A47915" s="1">
        <v>4</v>
      </c>
      <c r="B47915" s="2">
        <v>34110</v>
      </c>
      <c r="C47915">
        <v>20312.119139999999</v>
      </c>
      <c r="D47915">
        <v>20653.849610000001</v>
      </c>
      <c r="E47915">
        <v>20297.759770000001</v>
      </c>
      <c r="F47915">
        <v>20557.470700000002</v>
      </c>
      <c r="G47915">
        <v>20557.470700000002</v>
      </c>
      <c r="H47915">
        <v>0</v>
      </c>
      <c r="I47915">
        <v>205.57470700000002</v>
      </c>
    </row>
    <row r="47916" spans="1:9" x14ac:dyDescent="0.3">
      <c r="A47916" s="1">
        <v>4</v>
      </c>
      <c r="B47916" s="2">
        <v>34113</v>
      </c>
      <c r="C47916">
        <v>20633.66992</v>
      </c>
      <c r="D47916">
        <v>20691.199219999999</v>
      </c>
      <c r="E47916">
        <v>20453.570309999999</v>
      </c>
      <c r="F47916">
        <v>20476.160159999999</v>
      </c>
      <c r="G47916">
        <v>20476.160159999999</v>
      </c>
      <c r="H47916">
        <v>0</v>
      </c>
      <c r="I47916">
        <v>204.76160160000001</v>
      </c>
    </row>
    <row r="47917" spans="1:9" x14ac:dyDescent="0.3">
      <c r="A47917" s="1">
        <v>4</v>
      </c>
      <c r="B47917" s="2">
        <v>34114</v>
      </c>
      <c r="C47917">
        <v>20497.939450000002</v>
      </c>
      <c r="D47917">
        <v>20730.75</v>
      </c>
      <c r="E47917">
        <v>20482.58008</v>
      </c>
      <c r="F47917">
        <v>20631.759770000001</v>
      </c>
      <c r="G47917">
        <v>20631.759770000001</v>
      </c>
      <c r="H47917">
        <v>0</v>
      </c>
      <c r="I47917">
        <v>206.31759770000002</v>
      </c>
    </row>
    <row r="47918" spans="1:9" x14ac:dyDescent="0.3">
      <c r="A47918" s="1">
        <v>4</v>
      </c>
      <c r="B47918" s="2">
        <v>34115</v>
      </c>
      <c r="C47918">
        <v>20599.839840000001</v>
      </c>
      <c r="D47918">
        <v>20895.990229999999</v>
      </c>
      <c r="E47918">
        <v>20527.960940000001</v>
      </c>
      <c r="F47918">
        <v>20895.990229999999</v>
      </c>
      <c r="G47918">
        <v>20895.990229999999</v>
      </c>
      <c r="H47918">
        <v>0</v>
      </c>
      <c r="I47918">
        <v>208.95990230000001</v>
      </c>
    </row>
    <row r="47919" spans="1:9" x14ac:dyDescent="0.3">
      <c r="A47919" s="1">
        <v>4</v>
      </c>
      <c r="B47919" s="2">
        <v>34116</v>
      </c>
      <c r="C47919">
        <v>20944.279299999998</v>
      </c>
      <c r="D47919">
        <v>21105.910159999999</v>
      </c>
      <c r="E47919">
        <v>20786.470700000002</v>
      </c>
      <c r="F47919">
        <v>20852.630860000001</v>
      </c>
      <c r="G47919">
        <v>20852.630860000001</v>
      </c>
      <c r="H47919">
        <v>0</v>
      </c>
      <c r="I47919">
        <v>208.52630860000002</v>
      </c>
    </row>
    <row r="47920" spans="1:9" x14ac:dyDescent="0.3">
      <c r="A47920" s="1">
        <v>4</v>
      </c>
      <c r="B47920" s="2">
        <v>34117</v>
      </c>
      <c r="C47920">
        <v>20869.189450000002</v>
      </c>
      <c r="D47920">
        <v>20939.660159999999</v>
      </c>
      <c r="E47920">
        <v>20746.609380000002</v>
      </c>
      <c r="F47920">
        <v>20843.689450000002</v>
      </c>
      <c r="G47920">
        <v>20843.689450000002</v>
      </c>
      <c r="H47920">
        <v>0</v>
      </c>
      <c r="I47920">
        <v>208.43689450000002</v>
      </c>
    </row>
    <row r="47921" spans="1:9" x14ac:dyDescent="0.3">
      <c r="A47921" s="1">
        <v>4</v>
      </c>
      <c r="B47921" s="2">
        <v>34120</v>
      </c>
      <c r="C47921">
        <v>20829.539059999999</v>
      </c>
      <c r="D47921">
        <v>20829.539059999999</v>
      </c>
      <c r="E47921">
        <v>20516.820309999999</v>
      </c>
      <c r="F47921">
        <v>20552.349610000001</v>
      </c>
      <c r="G47921">
        <v>20552.349610000001</v>
      </c>
      <c r="H47921">
        <v>0</v>
      </c>
      <c r="I47921">
        <v>205.52349610000002</v>
      </c>
    </row>
    <row r="47922" spans="1:9" x14ac:dyDescent="0.3">
      <c r="A47922" s="1">
        <v>4</v>
      </c>
      <c r="B47922" s="2">
        <v>34121</v>
      </c>
      <c r="C47922">
        <v>20531.869139999999</v>
      </c>
      <c r="D47922">
        <v>20687.980469999999</v>
      </c>
      <c r="E47922">
        <v>20469.83008</v>
      </c>
      <c r="F47922">
        <v>20591.410159999999</v>
      </c>
      <c r="G47922">
        <v>20591.410159999999</v>
      </c>
      <c r="H47922">
        <v>0</v>
      </c>
      <c r="I47922">
        <v>205.91410160000001</v>
      </c>
    </row>
    <row r="47923" spans="1:9" x14ac:dyDescent="0.3">
      <c r="A47923" s="1">
        <v>4</v>
      </c>
      <c r="B47923" s="2">
        <v>34122</v>
      </c>
      <c r="C47923">
        <v>20590.5</v>
      </c>
      <c r="D47923">
        <v>20823.910159999999</v>
      </c>
      <c r="E47923">
        <v>20561.589840000001</v>
      </c>
      <c r="F47923">
        <v>20691.699219999999</v>
      </c>
      <c r="G47923">
        <v>20691.699219999999</v>
      </c>
      <c r="H47923">
        <v>0</v>
      </c>
      <c r="I47923">
        <v>206.91699219999998</v>
      </c>
    </row>
    <row r="47924" spans="1:9" x14ac:dyDescent="0.3">
      <c r="A47924" s="1">
        <v>4</v>
      </c>
      <c r="B47924" s="2">
        <v>34123</v>
      </c>
      <c r="C47924">
        <v>20712.58008</v>
      </c>
      <c r="D47924">
        <v>21186.33008</v>
      </c>
      <c r="E47924">
        <v>20692.800780000001</v>
      </c>
      <c r="F47924">
        <v>21076</v>
      </c>
      <c r="G47924">
        <v>21076</v>
      </c>
      <c r="H47924">
        <v>0</v>
      </c>
      <c r="I47924">
        <v>210.76</v>
      </c>
    </row>
    <row r="47925" spans="1:9" x14ac:dyDescent="0.3">
      <c r="A47925" s="1">
        <v>4</v>
      </c>
      <c r="B47925" s="2">
        <v>34124</v>
      </c>
      <c r="C47925">
        <v>21052.099610000001</v>
      </c>
      <c r="D47925">
        <v>21222.769530000001</v>
      </c>
      <c r="E47925">
        <v>20841.679690000001</v>
      </c>
      <c r="F47925">
        <v>20882.240229999999</v>
      </c>
      <c r="G47925">
        <v>20882.240229999999</v>
      </c>
      <c r="H47925">
        <v>0</v>
      </c>
      <c r="I47925">
        <v>208.82240229999999</v>
      </c>
    </row>
    <row r="47926" spans="1:9" x14ac:dyDescent="0.3">
      <c r="A47926" s="1">
        <v>4</v>
      </c>
      <c r="B47926" s="2">
        <v>34127</v>
      </c>
      <c r="C47926">
        <v>20900.910159999999</v>
      </c>
      <c r="D47926">
        <v>21101.800780000001</v>
      </c>
      <c r="E47926">
        <v>20829.539059999999</v>
      </c>
      <c r="F47926">
        <v>20844.189450000002</v>
      </c>
      <c r="G47926">
        <v>20844.189450000002</v>
      </c>
      <c r="H47926">
        <v>0</v>
      </c>
      <c r="I47926">
        <v>208.44189450000002</v>
      </c>
    </row>
    <row r="47927" spans="1:9" x14ac:dyDescent="0.3">
      <c r="A47927" s="1">
        <v>4</v>
      </c>
      <c r="B47927" s="2">
        <v>34128</v>
      </c>
      <c r="C47927">
        <v>20842.490229999999</v>
      </c>
      <c r="D47927">
        <v>20842.490229999999</v>
      </c>
      <c r="E47927">
        <v>20575.240229999999</v>
      </c>
      <c r="F47927">
        <v>20575.240229999999</v>
      </c>
      <c r="G47927">
        <v>20575.240229999999</v>
      </c>
      <c r="H47927">
        <v>0</v>
      </c>
      <c r="I47927">
        <v>205.7524023</v>
      </c>
    </row>
    <row r="47928" spans="1:9" x14ac:dyDescent="0.3">
      <c r="A47928" s="1">
        <v>4</v>
      </c>
      <c r="B47928" s="2">
        <v>34130</v>
      </c>
      <c r="C47928">
        <v>20589.900389999999</v>
      </c>
      <c r="D47928">
        <v>20618.310549999998</v>
      </c>
      <c r="E47928">
        <v>20399.560549999998</v>
      </c>
      <c r="F47928">
        <v>20493.320309999999</v>
      </c>
      <c r="G47928">
        <v>20493.320309999999</v>
      </c>
      <c r="H47928">
        <v>0</v>
      </c>
      <c r="I47928">
        <v>204.93320309999999</v>
      </c>
    </row>
    <row r="47929" spans="1:9" x14ac:dyDescent="0.3">
      <c r="A47929" s="1">
        <v>4</v>
      </c>
      <c r="B47929" s="2">
        <v>34131</v>
      </c>
      <c r="C47929">
        <v>20532.880860000001</v>
      </c>
      <c r="D47929">
        <v>20760.060549999998</v>
      </c>
      <c r="E47929">
        <v>20451.560549999998</v>
      </c>
      <c r="F47929">
        <v>20500.949219999999</v>
      </c>
      <c r="G47929">
        <v>20500.949219999999</v>
      </c>
      <c r="H47929">
        <v>0</v>
      </c>
      <c r="I47929">
        <v>205.00949219999998</v>
      </c>
    </row>
    <row r="47930" spans="1:9" x14ac:dyDescent="0.3">
      <c r="A47930" s="1">
        <v>4</v>
      </c>
      <c r="B47930" s="2">
        <v>34134</v>
      </c>
      <c r="C47930">
        <v>20529.160159999999</v>
      </c>
      <c r="D47930">
        <v>20560.08008</v>
      </c>
      <c r="E47930">
        <v>20351.470700000002</v>
      </c>
      <c r="F47930">
        <v>20397.349610000001</v>
      </c>
      <c r="G47930">
        <v>20397.349610000001</v>
      </c>
      <c r="H47930">
        <v>0</v>
      </c>
      <c r="I47930">
        <v>203.97349610000001</v>
      </c>
    </row>
    <row r="47931" spans="1:9" x14ac:dyDescent="0.3">
      <c r="A47931" s="1">
        <v>4</v>
      </c>
      <c r="B47931" s="2">
        <v>34135</v>
      </c>
      <c r="C47931">
        <v>20340.130860000001</v>
      </c>
      <c r="D47931">
        <v>20393.230469999999</v>
      </c>
      <c r="E47931">
        <v>20045.880860000001</v>
      </c>
      <c r="F47931">
        <v>20045.880860000001</v>
      </c>
      <c r="G47931">
        <v>20045.880860000001</v>
      </c>
      <c r="H47931">
        <v>0</v>
      </c>
      <c r="I47931">
        <v>200.45880860000003</v>
      </c>
    </row>
    <row r="47932" spans="1:9" x14ac:dyDescent="0.3">
      <c r="A47932" s="1">
        <v>4</v>
      </c>
      <c r="B47932" s="2">
        <v>34136</v>
      </c>
      <c r="C47932">
        <v>20041.560549999998</v>
      </c>
      <c r="D47932">
        <v>20103</v>
      </c>
      <c r="E47932">
        <v>19820.900389999999</v>
      </c>
      <c r="F47932">
        <v>19902.41992</v>
      </c>
      <c r="G47932">
        <v>19902.41992</v>
      </c>
      <c r="H47932">
        <v>0</v>
      </c>
      <c r="I47932">
        <v>199.0241992</v>
      </c>
    </row>
    <row r="47933" spans="1:9" x14ac:dyDescent="0.3">
      <c r="A47933" s="1">
        <v>4</v>
      </c>
      <c r="B47933" s="2">
        <v>34137</v>
      </c>
      <c r="C47933">
        <v>19904.029299999998</v>
      </c>
      <c r="D47933">
        <v>19950.009770000001</v>
      </c>
      <c r="E47933">
        <v>19647.41992</v>
      </c>
      <c r="F47933">
        <v>19925.509770000001</v>
      </c>
      <c r="G47933">
        <v>19925.509770000001</v>
      </c>
      <c r="H47933">
        <v>0</v>
      </c>
      <c r="I47933">
        <v>199.25509770000002</v>
      </c>
    </row>
    <row r="47934" spans="1:9" x14ac:dyDescent="0.3">
      <c r="A47934" s="1">
        <v>4</v>
      </c>
      <c r="B47934" s="2">
        <v>34138</v>
      </c>
      <c r="C47934">
        <v>19913.960940000001</v>
      </c>
      <c r="D47934">
        <v>19913.960940000001</v>
      </c>
      <c r="E47934">
        <v>19678.140630000002</v>
      </c>
      <c r="F47934">
        <v>19804.539059999999</v>
      </c>
      <c r="G47934">
        <v>19804.539059999999</v>
      </c>
      <c r="H47934">
        <v>0</v>
      </c>
      <c r="I47934">
        <v>198.04539059999999</v>
      </c>
    </row>
    <row r="47935" spans="1:9" x14ac:dyDescent="0.3">
      <c r="A47935" s="1">
        <v>4</v>
      </c>
      <c r="B47935" s="2">
        <v>34141</v>
      </c>
      <c r="C47935">
        <v>19742.400389999999</v>
      </c>
      <c r="D47935">
        <v>19742.400389999999</v>
      </c>
      <c r="E47935">
        <v>19039.550780000001</v>
      </c>
      <c r="F47935">
        <v>19212.429690000001</v>
      </c>
      <c r="G47935">
        <v>19212.429690000001</v>
      </c>
      <c r="H47935">
        <v>0</v>
      </c>
      <c r="I47935">
        <v>192.12429690000002</v>
      </c>
    </row>
    <row r="47936" spans="1:9" x14ac:dyDescent="0.3">
      <c r="A47936" s="1">
        <v>4</v>
      </c>
      <c r="B47936" s="2">
        <v>34142</v>
      </c>
      <c r="C47936">
        <v>19244.960940000001</v>
      </c>
      <c r="D47936">
        <v>19619.519530000001</v>
      </c>
      <c r="E47936">
        <v>19141.050780000001</v>
      </c>
      <c r="F47936">
        <v>19538.300780000001</v>
      </c>
      <c r="G47936">
        <v>19538.300780000001</v>
      </c>
      <c r="H47936">
        <v>0</v>
      </c>
      <c r="I47936">
        <v>195.38300780000003</v>
      </c>
    </row>
    <row r="47937" spans="1:9" x14ac:dyDescent="0.3">
      <c r="A47937" s="1">
        <v>4</v>
      </c>
      <c r="B47937" s="2">
        <v>34143</v>
      </c>
      <c r="C47937">
        <v>19553.560549999998</v>
      </c>
      <c r="D47937">
        <v>19617.509770000001</v>
      </c>
      <c r="E47937">
        <v>19368.140630000002</v>
      </c>
      <c r="F47937">
        <v>19492.519530000001</v>
      </c>
      <c r="G47937">
        <v>19492.519530000001</v>
      </c>
      <c r="H47937">
        <v>0</v>
      </c>
      <c r="I47937">
        <v>194.92519530000001</v>
      </c>
    </row>
    <row r="47938" spans="1:9" x14ac:dyDescent="0.3">
      <c r="A47938" s="1">
        <v>4</v>
      </c>
      <c r="B47938" s="2">
        <v>34144</v>
      </c>
      <c r="C47938">
        <v>19501.460940000001</v>
      </c>
      <c r="D47938">
        <v>19729.650389999999</v>
      </c>
      <c r="E47938">
        <v>19501.460940000001</v>
      </c>
      <c r="F47938">
        <v>19685.070309999999</v>
      </c>
      <c r="G47938">
        <v>19685.070309999999</v>
      </c>
      <c r="H47938">
        <v>0</v>
      </c>
      <c r="I47938">
        <v>196.8507031</v>
      </c>
    </row>
    <row r="47939" spans="1:9" x14ac:dyDescent="0.3">
      <c r="A47939" s="1">
        <v>4</v>
      </c>
      <c r="B47939" s="2">
        <v>34145</v>
      </c>
      <c r="C47939">
        <v>19755.449219999999</v>
      </c>
      <c r="D47939">
        <v>19845</v>
      </c>
      <c r="E47939">
        <v>19485.789059999999</v>
      </c>
      <c r="F47939">
        <v>19659.570309999999</v>
      </c>
      <c r="G47939">
        <v>19659.570309999999</v>
      </c>
      <c r="H47939">
        <v>0</v>
      </c>
      <c r="I47939">
        <v>196.59570310000001</v>
      </c>
    </row>
    <row r="47940" spans="1:9" x14ac:dyDescent="0.3">
      <c r="A47940" s="1">
        <v>4</v>
      </c>
      <c r="B47940" s="2">
        <v>34148</v>
      </c>
      <c r="C47940">
        <v>19675.130860000001</v>
      </c>
      <c r="D47940">
        <v>19976.609380000002</v>
      </c>
      <c r="E47940">
        <v>19675.130860000001</v>
      </c>
      <c r="F47940">
        <v>19886.759770000001</v>
      </c>
      <c r="G47940">
        <v>19886.759770000001</v>
      </c>
      <c r="H47940">
        <v>0</v>
      </c>
      <c r="I47940">
        <v>198.8675977</v>
      </c>
    </row>
    <row r="47941" spans="1:9" x14ac:dyDescent="0.3">
      <c r="A47941" s="1">
        <v>4</v>
      </c>
      <c r="B47941" s="2">
        <v>34149</v>
      </c>
      <c r="C47941">
        <v>19854.929690000001</v>
      </c>
      <c r="D47941">
        <v>19854.929690000001</v>
      </c>
      <c r="E47941">
        <v>19543.41992</v>
      </c>
      <c r="F47941">
        <v>19543.41992</v>
      </c>
      <c r="G47941">
        <v>19543.41992</v>
      </c>
      <c r="H47941">
        <v>0</v>
      </c>
      <c r="I47941">
        <v>195.43419919999999</v>
      </c>
    </row>
    <row r="47942" spans="1:9" x14ac:dyDescent="0.3">
      <c r="A47942" s="1">
        <v>4</v>
      </c>
      <c r="B47942" s="2">
        <v>34150</v>
      </c>
      <c r="C47942">
        <v>19537.400389999999</v>
      </c>
      <c r="D47942">
        <v>19616.810549999998</v>
      </c>
      <c r="E47942">
        <v>19433.990229999999</v>
      </c>
      <c r="F47942">
        <v>19590</v>
      </c>
      <c r="G47942">
        <v>19590</v>
      </c>
      <c r="H47942">
        <v>0</v>
      </c>
      <c r="I47942">
        <v>195.9</v>
      </c>
    </row>
    <row r="47943" spans="1:9" x14ac:dyDescent="0.3">
      <c r="A47943" s="1">
        <v>4</v>
      </c>
      <c r="B47943" s="2">
        <v>34151</v>
      </c>
      <c r="C47943">
        <v>19638.789059999999</v>
      </c>
      <c r="D47943">
        <v>19924.609380000002</v>
      </c>
      <c r="E47943">
        <v>19638.789059999999</v>
      </c>
      <c r="F47943">
        <v>19924.609380000002</v>
      </c>
      <c r="G47943">
        <v>19924.609380000002</v>
      </c>
      <c r="H47943">
        <v>0</v>
      </c>
      <c r="I47943">
        <v>199.24609380000001</v>
      </c>
    </row>
    <row r="47944" spans="1:9" x14ac:dyDescent="0.3">
      <c r="A47944" s="1">
        <v>4</v>
      </c>
      <c r="B47944" s="2">
        <v>34152</v>
      </c>
      <c r="C47944">
        <v>19931.990229999999</v>
      </c>
      <c r="D47944">
        <v>19932.189450000002</v>
      </c>
      <c r="E47944">
        <v>19561.060549999998</v>
      </c>
      <c r="F47944">
        <v>19621.460940000001</v>
      </c>
      <c r="G47944">
        <v>19621.460940000001</v>
      </c>
      <c r="H47944">
        <v>0</v>
      </c>
      <c r="I47944">
        <v>196.2146094</v>
      </c>
    </row>
    <row r="47945" spans="1:9" x14ac:dyDescent="0.3">
      <c r="A47945" s="1">
        <v>4</v>
      </c>
      <c r="B47945" s="2">
        <v>34155</v>
      </c>
      <c r="C47945">
        <v>19651.869139999999</v>
      </c>
      <c r="D47945">
        <v>19676.070309999999</v>
      </c>
      <c r="E47945">
        <v>19545.449219999999</v>
      </c>
      <c r="F47945">
        <v>19623.060549999998</v>
      </c>
      <c r="G47945">
        <v>19623.060549999998</v>
      </c>
      <c r="H47945">
        <v>0</v>
      </c>
      <c r="I47945">
        <v>196.2306055</v>
      </c>
    </row>
    <row r="47946" spans="1:9" x14ac:dyDescent="0.3">
      <c r="A47946" s="1">
        <v>4</v>
      </c>
      <c r="B47946" s="2">
        <v>34156</v>
      </c>
      <c r="C47946">
        <v>19593.259770000001</v>
      </c>
      <c r="D47946">
        <v>19833.380860000001</v>
      </c>
      <c r="E47946">
        <v>19589.660159999999</v>
      </c>
      <c r="F47946">
        <v>19829.779299999998</v>
      </c>
      <c r="G47946">
        <v>19829.779299999998</v>
      </c>
      <c r="H47946">
        <v>0</v>
      </c>
      <c r="I47946">
        <v>198.29779299999998</v>
      </c>
    </row>
    <row r="47947" spans="1:9" x14ac:dyDescent="0.3">
      <c r="A47947" s="1">
        <v>4</v>
      </c>
      <c r="B47947" s="2">
        <v>34157</v>
      </c>
      <c r="C47947">
        <v>19828.880860000001</v>
      </c>
      <c r="D47947">
        <v>19828.880860000001</v>
      </c>
      <c r="E47947">
        <v>19634.259770000001</v>
      </c>
      <c r="F47947">
        <v>19720.66992</v>
      </c>
      <c r="G47947">
        <v>19720.66992</v>
      </c>
      <c r="H47947">
        <v>0</v>
      </c>
      <c r="I47947">
        <v>197.2066992</v>
      </c>
    </row>
    <row r="47948" spans="1:9" x14ac:dyDescent="0.3">
      <c r="A47948" s="1">
        <v>4</v>
      </c>
      <c r="B47948" s="2">
        <v>34158</v>
      </c>
      <c r="C47948">
        <v>19723.470700000002</v>
      </c>
      <c r="D47948">
        <v>19784.679690000001</v>
      </c>
      <c r="E47948">
        <v>19675.769530000001</v>
      </c>
      <c r="F47948">
        <v>19688.66992</v>
      </c>
      <c r="G47948">
        <v>19688.66992</v>
      </c>
      <c r="H47948">
        <v>0</v>
      </c>
      <c r="I47948">
        <v>196.88669920000001</v>
      </c>
    </row>
    <row r="47949" spans="1:9" x14ac:dyDescent="0.3">
      <c r="A47949" s="1">
        <v>4</v>
      </c>
      <c r="B47949" s="2">
        <v>34159</v>
      </c>
      <c r="C47949">
        <v>19699.970700000002</v>
      </c>
      <c r="D47949">
        <v>19946.789059999999</v>
      </c>
      <c r="E47949">
        <v>19699.970700000002</v>
      </c>
      <c r="F47949">
        <v>19877.390630000002</v>
      </c>
      <c r="G47949">
        <v>19877.390630000002</v>
      </c>
      <c r="H47949">
        <v>0</v>
      </c>
      <c r="I47949">
        <v>198.77390630000002</v>
      </c>
    </row>
    <row r="47950" spans="1:9" x14ac:dyDescent="0.3">
      <c r="A47950" s="1">
        <v>4</v>
      </c>
      <c r="B47950" s="2">
        <v>34162</v>
      </c>
      <c r="C47950">
        <v>19934.990229999999</v>
      </c>
      <c r="D47950">
        <v>20011.699219999999</v>
      </c>
      <c r="E47950">
        <v>19889.890630000002</v>
      </c>
      <c r="F47950">
        <v>19980</v>
      </c>
      <c r="G47950">
        <v>19980</v>
      </c>
      <c r="H47950">
        <v>0</v>
      </c>
      <c r="I47950">
        <v>199.8</v>
      </c>
    </row>
    <row r="47951" spans="1:9" x14ac:dyDescent="0.3">
      <c r="A47951" s="1">
        <v>4</v>
      </c>
      <c r="B47951" s="2">
        <v>34163</v>
      </c>
      <c r="C47951">
        <v>19983.900389999999</v>
      </c>
      <c r="D47951">
        <v>20243.019530000001</v>
      </c>
      <c r="E47951">
        <v>19967.599610000001</v>
      </c>
      <c r="F47951">
        <v>20180.41992</v>
      </c>
      <c r="G47951">
        <v>20180.41992</v>
      </c>
      <c r="H47951">
        <v>0</v>
      </c>
      <c r="I47951">
        <v>201.8041992</v>
      </c>
    </row>
    <row r="47952" spans="1:9" x14ac:dyDescent="0.3">
      <c r="A47952" s="1">
        <v>4</v>
      </c>
      <c r="B47952" s="2">
        <v>34164</v>
      </c>
      <c r="C47952">
        <v>20207.519530000001</v>
      </c>
      <c r="D47952">
        <v>20233.320309999999</v>
      </c>
      <c r="E47952">
        <v>20030.300780000001</v>
      </c>
      <c r="F47952">
        <v>20139.109380000002</v>
      </c>
      <c r="G47952">
        <v>20139.109380000002</v>
      </c>
      <c r="H47952">
        <v>0</v>
      </c>
      <c r="I47952">
        <v>201.39109380000002</v>
      </c>
    </row>
    <row r="47953" spans="1:9" x14ac:dyDescent="0.3">
      <c r="A47953" s="1">
        <v>4</v>
      </c>
      <c r="B47953" s="2">
        <v>34165</v>
      </c>
      <c r="C47953">
        <v>20191.619139999999</v>
      </c>
      <c r="D47953">
        <v>20394.640630000002</v>
      </c>
      <c r="E47953">
        <v>20144.210940000001</v>
      </c>
      <c r="F47953">
        <v>20158.019530000001</v>
      </c>
      <c r="G47953">
        <v>20158.019530000001</v>
      </c>
      <c r="H47953">
        <v>0</v>
      </c>
      <c r="I47953">
        <v>201.58019530000001</v>
      </c>
    </row>
    <row r="47954" spans="1:9" x14ac:dyDescent="0.3">
      <c r="A47954" s="1">
        <v>4</v>
      </c>
      <c r="B47954" s="2">
        <v>34166</v>
      </c>
      <c r="C47954">
        <v>20164.720700000002</v>
      </c>
      <c r="D47954">
        <v>20352.539059999999</v>
      </c>
      <c r="E47954">
        <v>20106.310549999998</v>
      </c>
      <c r="F47954">
        <v>20331.529299999998</v>
      </c>
      <c r="G47954">
        <v>20331.529299999998</v>
      </c>
      <c r="H47954">
        <v>0</v>
      </c>
      <c r="I47954">
        <v>203.315293</v>
      </c>
    </row>
    <row r="47955" spans="1:9" x14ac:dyDescent="0.3">
      <c r="A47955" s="1">
        <v>4</v>
      </c>
      <c r="B47955" s="2">
        <v>34169</v>
      </c>
      <c r="C47955">
        <v>20347.33008</v>
      </c>
      <c r="D47955">
        <v>20350.339840000001</v>
      </c>
      <c r="E47955">
        <v>20089.710940000001</v>
      </c>
      <c r="F47955">
        <v>20150.91992</v>
      </c>
      <c r="G47955">
        <v>20150.91992</v>
      </c>
      <c r="H47955">
        <v>0</v>
      </c>
      <c r="I47955">
        <v>201.50919920000001</v>
      </c>
    </row>
    <row r="47956" spans="1:9" x14ac:dyDescent="0.3">
      <c r="A47956" s="1">
        <v>4</v>
      </c>
      <c r="B47956" s="2">
        <v>34170</v>
      </c>
      <c r="C47956">
        <v>20123.109380000002</v>
      </c>
      <c r="D47956">
        <v>20123.109380000002</v>
      </c>
      <c r="E47956">
        <v>19977.400389999999</v>
      </c>
      <c r="F47956">
        <v>20038</v>
      </c>
      <c r="G47956">
        <v>20038</v>
      </c>
      <c r="H47956">
        <v>0</v>
      </c>
      <c r="I47956">
        <v>200.38</v>
      </c>
    </row>
    <row r="47957" spans="1:9" x14ac:dyDescent="0.3">
      <c r="A47957" s="1">
        <v>4</v>
      </c>
      <c r="B47957" s="2">
        <v>34171</v>
      </c>
      <c r="C47957">
        <v>20037.5</v>
      </c>
      <c r="D47957">
        <v>20117.710940000001</v>
      </c>
      <c r="E47957">
        <v>19972.599610000001</v>
      </c>
      <c r="F47957">
        <v>20080.910159999999</v>
      </c>
      <c r="G47957">
        <v>20080.910159999999</v>
      </c>
      <c r="H47957">
        <v>0</v>
      </c>
      <c r="I47957">
        <v>200.80910159999999</v>
      </c>
    </row>
    <row r="47958" spans="1:9" x14ac:dyDescent="0.3">
      <c r="A47958" s="1">
        <v>4</v>
      </c>
      <c r="B47958" s="2">
        <v>34172</v>
      </c>
      <c r="C47958">
        <v>20075.710940000001</v>
      </c>
      <c r="D47958">
        <v>20152.820309999999</v>
      </c>
      <c r="E47958">
        <v>20049.599610000001</v>
      </c>
      <c r="F47958">
        <v>20115.810549999998</v>
      </c>
      <c r="G47958">
        <v>20115.810549999998</v>
      </c>
      <c r="H47958">
        <v>0</v>
      </c>
      <c r="I47958">
        <v>201.15810549999998</v>
      </c>
    </row>
    <row r="47959" spans="1:9" x14ac:dyDescent="0.3">
      <c r="A47959" s="1">
        <v>4</v>
      </c>
      <c r="B47959" s="2">
        <v>34173</v>
      </c>
      <c r="C47959">
        <v>20049.800780000001</v>
      </c>
      <c r="D47959">
        <v>20049.800780000001</v>
      </c>
      <c r="E47959">
        <v>19733.769530000001</v>
      </c>
      <c r="F47959">
        <v>19734.570309999999</v>
      </c>
      <c r="G47959">
        <v>19734.570309999999</v>
      </c>
      <c r="H47959">
        <v>0</v>
      </c>
      <c r="I47959">
        <v>197.34570310000001</v>
      </c>
    </row>
    <row r="47960" spans="1:9" x14ac:dyDescent="0.3">
      <c r="A47960" s="1">
        <v>4</v>
      </c>
      <c r="B47960" s="2">
        <v>34176</v>
      </c>
      <c r="C47960">
        <v>19770.380860000001</v>
      </c>
      <c r="D47960">
        <v>19836.679690000001</v>
      </c>
      <c r="E47960">
        <v>19707.970700000002</v>
      </c>
      <c r="F47960">
        <v>19822.08008</v>
      </c>
      <c r="G47960">
        <v>19822.08008</v>
      </c>
      <c r="H47960">
        <v>0</v>
      </c>
      <c r="I47960">
        <v>198.22080080000001</v>
      </c>
    </row>
    <row r="47961" spans="1:9" x14ac:dyDescent="0.3">
      <c r="A47961" s="1">
        <v>4</v>
      </c>
      <c r="B47961" s="2">
        <v>34177</v>
      </c>
      <c r="C47961">
        <v>19845.480469999999</v>
      </c>
      <c r="D47961">
        <v>19952</v>
      </c>
      <c r="E47961">
        <v>19777.480469999999</v>
      </c>
      <c r="F47961">
        <v>19891.390630000002</v>
      </c>
      <c r="G47961">
        <v>19891.390630000002</v>
      </c>
      <c r="H47961">
        <v>0</v>
      </c>
      <c r="I47961">
        <v>198.91390630000001</v>
      </c>
    </row>
    <row r="47962" spans="1:9" x14ac:dyDescent="0.3">
      <c r="A47962" s="1">
        <v>4</v>
      </c>
      <c r="B47962" s="2">
        <v>34178</v>
      </c>
      <c r="C47962">
        <v>19895.490229999999</v>
      </c>
      <c r="D47962">
        <v>19958</v>
      </c>
      <c r="E47962">
        <v>19792.679690000001</v>
      </c>
      <c r="F47962">
        <v>19829.58008</v>
      </c>
      <c r="G47962">
        <v>19829.58008</v>
      </c>
      <c r="H47962">
        <v>0</v>
      </c>
      <c r="I47962">
        <v>198.29580079999999</v>
      </c>
    </row>
    <row r="47963" spans="1:9" x14ac:dyDescent="0.3">
      <c r="A47963" s="1">
        <v>4</v>
      </c>
      <c r="B47963" s="2">
        <v>34179</v>
      </c>
      <c r="C47963">
        <v>19842.679690000001</v>
      </c>
      <c r="D47963">
        <v>20473.75</v>
      </c>
      <c r="E47963">
        <v>19842.679690000001</v>
      </c>
      <c r="F47963">
        <v>20456.849610000001</v>
      </c>
      <c r="G47963">
        <v>20456.849610000001</v>
      </c>
      <c r="H47963">
        <v>0</v>
      </c>
      <c r="I47963">
        <v>204.5684961</v>
      </c>
    </row>
    <row r="47964" spans="1:9" x14ac:dyDescent="0.3">
      <c r="A47964" s="1">
        <v>4</v>
      </c>
      <c r="B47964" s="2">
        <v>34180</v>
      </c>
      <c r="C47964">
        <v>20453.150389999999</v>
      </c>
      <c r="D47964">
        <v>20545.75</v>
      </c>
      <c r="E47964">
        <v>20361.339840000001</v>
      </c>
      <c r="F47964">
        <v>20380.140630000002</v>
      </c>
      <c r="G47964">
        <v>20380.140630000002</v>
      </c>
      <c r="H47964">
        <v>0</v>
      </c>
      <c r="I47964">
        <v>203.80140630000002</v>
      </c>
    </row>
    <row r="47965" spans="1:9" x14ac:dyDescent="0.3">
      <c r="A47965" s="1">
        <v>4</v>
      </c>
      <c r="B47965" s="2">
        <v>34183</v>
      </c>
      <c r="C47965">
        <v>20392.740229999999</v>
      </c>
      <c r="D47965">
        <v>20412.640630000002</v>
      </c>
      <c r="E47965">
        <v>20231.320309999999</v>
      </c>
      <c r="F47965">
        <v>20343.529299999998</v>
      </c>
      <c r="G47965">
        <v>20343.529299999998</v>
      </c>
      <c r="H47965">
        <v>0</v>
      </c>
      <c r="I47965">
        <v>203.435293</v>
      </c>
    </row>
    <row r="47966" spans="1:9" x14ac:dyDescent="0.3">
      <c r="A47966" s="1">
        <v>4</v>
      </c>
      <c r="B47966" s="2">
        <v>34184</v>
      </c>
      <c r="C47966">
        <v>20382.439450000002</v>
      </c>
      <c r="D47966">
        <v>20599.359380000002</v>
      </c>
      <c r="E47966">
        <v>20357.640630000002</v>
      </c>
      <c r="F47966">
        <v>20357.640630000002</v>
      </c>
      <c r="G47966">
        <v>20357.640630000002</v>
      </c>
      <c r="H47966">
        <v>0</v>
      </c>
      <c r="I47966">
        <v>203.57640630000003</v>
      </c>
    </row>
    <row r="47967" spans="1:9" x14ac:dyDescent="0.3">
      <c r="A47967" s="1">
        <v>4</v>
      </c>
      <c r="B47967" s="2">
        <v>34185</v>
      </c>
      <c r="C47967">
        <v>20380.039059999999</v>
      </c>
      <c r="D47967">
        <v>20667.869139999999</v>
      </c>
      <c r="E47967">
        <v>20298.929690000001</v>
      </c>
      <c r="F47967">
        <v>20497.550780000001</v>
      </c>
      <c r="G47967">
        <v>20497.550780000001</v>
      </c>
      <c r="H47967">
        <v>0</v>
      </c>
      <c r="I47967">
        <v>204.97550780000003</v>
      </c>
    </row>
    <row r="47968" spans="1:9" x14ac:dyDescent="0.3">
      <c r="A47968" s="1">
        <v>4</v>
      </c>
      <c r="B47968" s="2">
        <v>34186</v>
      </c>
      <c r="C47968">
        <v>20521.949219999999</v>
      </c>
      <c r="D47968">
        <v>20557.460940000001</v>
      </c>
      <c r="E47968">
        <v>20376.240229999999</v>
      </c>
      <c r="F47968">
        <v>20425.640630000002</v>
      </c>
      <c r="G47968">
        <v>20425.640630000002</v>
      </c>
      <c r="H47968">
        <v>0</v>
      </c>
      <c r="I47968">
        <v>204.25640630000001</v>
      </c>
    </row>
    <row r="47969" spans="1:9" x14ac:dyDescent="0.3">
      <c r="A47969" s="1">
        <v>4</v>
      </c>
      <c r="B47969" s="2">
        <v>34187</v>
      </c>
      <c r="C47969">
        <v>20379.740229999999</v>
      </c>
      <c r="D47969">
        <v>20379.740229999999</v>
      </c>
      <c r="E47969">
        <v>20244.820309999999</v>
      </c>
      <c r="F47969">
        <v>20357.939450000002</v>
      </c>
      <c r="G47969">
        <v>20357.939450000002</v>
      </c>
      <c r="H47969">
        <v>0</v>
      </c>
      <c r="I47969">
        <v>203.57939450000003</v>
      </c>
    </row>
    <row r="47970" spans="1:9" x14ac:dyDescent="0.3">
      <c r="A47970" s="1">
        <v>4</v>
      </c>
      <c r="B47970" s="2">
        <v>34190</v>
      </c>
      <c r="C47970">
        <v>20339.83008</v>
      </c>
      <c r="D47970">
        <v>20553.060549999998</v>
      </c>
      <c r="E47970">
        <v>20339.83008</v>
      </c>
      <c r="F47970">
        <v>20493.050780000001</v>
      </c>
      <c r="G47970">
        <v>20493.050780000001</v>
      </c>
      <c r="H47970">
        <v>0</v>
      </c>
      <c r="I47970">
        <v>204.93050780000002</v>
      </c>
    </row>
    <row r="47971" spans="1:9" x14ac:dyDescent="0.3">
      <c r="A47971" s="1">
        <v>4</v>
      </c>
      <c r="B47971" s="2">
        <v>34191</v>
      </c>
      <c r="C47971">
        <v>20525.050780000001</v>
      </c>
      <c r="D47971">
        <v>20655.269530000001</v>
      </c>
      <c r="E47971">
        <v>20476.349610000001</v>
      </c>
      <c r="F47971">
        <v>20493.75</v>
      </c>
      <c r="G47971">
        <v>20493.75</v>
      </c>
      <c r="H47971">
        <v>0</v>
      </c>
      <c r="I47971">
        <v>204.9375</v>
      </c>
    </row>
    <row r="47972" spans="1:9" x14ac:dyDescent="0.3">
      <c r="A47972" s="1">
        <v>4</v>
      </c>
      <c r="B47972" s="2">
        <v>34192</v>
      </c>
      <c r="C47972">
        <v>20500.849610000001</v>
      </c>
      <c r="D47972">
        <v>20756.08008</v>
      </c>
      <c r="E47972">
        <v>20489.050780000001</v>
      </c>
      <c r="F47972">
        <v>20732.570309999999</v>
      </c>
      <c r="G47972">
        <v>20732.570309999999</v>
      </c>
      <c r="H47972">
        <v>0</v>
      </c>
      <c r="I47972">
        <v>207.3257031</v>
      </c>
    </row>
    <row r="47973" spans="1:9" x14ac:dyDescent="0.3">
      <c r="A47973" s="1">
        <v>4</v>
      </c>
      <c r="B47973" s="2">
        <v>34193</v>
      </c>
      <c r="C47973">
        <v>20820.779299999998</v>
      </c>
      <c r="D47973">
        <v>20939.390630000002</v>
      </c>
      <c r="E47973">
        <v>20708.470700000002</v>
      </c>
      <c r="F47973">
        <v>20765.279299999998</v>
      </c>
      <c r="G47973">
        <v>20765.279299999998</v>
      </c>
      <c r="H47973">
        <v>0</v>
      </c>
      <c r="I47973">
        <v>207.65279299999997</v>
      </c>
    </row>
    <row r="47974" spans="1:9" x14ac:dyDescent="0.3">
      <c r="A47974" s="1">
        <v>4</v>
      </c>
      <c r="B47974" s="2">
        <v>34194</v>
      </c>
      <c r="C47974">
        <v>20772.380860000001</v>
      </c>
      <c r="D47974">
        <v>20921.890630000002</v>
      </c>
      <c r="E47974">
        <v>20686.769530000001</v>
      </c>
      <c r="F47974">
        <v>20745.16992</v>
      </c>
      <c r="G47974">
        <v>20745.16992</v>
      </c>
      <c r="H47974">
        <v>0</v>
      </c>
      <c r="I47974">
        <v>207.45169920000001</v>
      </c>
    </row>
    <row r="47975" spans="1:9" x14ac:dyDescent="0.3">
      <c r="A47975" s="1">
        <v>4</v>
      </c>
      <c r="B47975" s="2">
        <v>34197</v>
      </c>
      <c r="C47975">
        <v>20692.769530000001</v>
      </c>
      <c r="D47975">
        <v>20904.689450000002</v>
      </c>
      <c r="E47975">
        <v>20548.849610000001</v>
      </c>
      <c r="F47975">
        <v>20901.490229999999</v>
      </c>
      <c r="G47975">
        <v>20901.490229999999</v>
      </c>
      <c r="H47975">
        <v>0</v>
      </c>
      <c r="I47975">
        <v>209.01490229999999</v>
      </c>
    </row>
    <row r="47976" spans="1:9" x14ac:dyDescent="0.3">
      <c r="A47976" s="1">
        <v>4</v>
      </c>
      <c r="B47976" s="2">
        <v>34198</v>
      </c>
      <c r="C47976">
        <v>20924.589840000001</v>
      </c>
      <c r="D47976">
        <v>21025.599610000001</v>
      </c>
      <c r="E47976">
        <v>20749.470700000002</v>
      </c>
      <c r="F47976">
        <v>20841.980469999999</v>
      </c>
      <c r="G47976">
        <v>20841.980469999999</v>
      </c>
      <c r="H47976">
        <v>0</v>
      </c>
      <c r="I47976">
        <v>208.41980469999999</v>
      </c>
    </row>
    <row r="47977" spans="1:9" x14ac:dyDescent="0.3">
      <c r="A47977" s="1">
        <v>4</v>
      </c>
      <c r="B47977" s="2">
        <v>34199</v>
      </c>
      <c r="C47977">
        <v>20805.980469999999</v>
      </c>
      <c r="D47977">
        <v>20964.199219999999</v>
      </c>
      <c r="E47977">
        <v>20732.66992</v>
      </c>
      <c r="F47977">
        <v>20773.179690000001</v>
      </c>
      <c r="G47977">
        <v>20773.179690000001</v>
      </c>
      <c r="H47977">
        <v>0</v>
      </c>
      <c r="I47977">
        <v>207.73179690000001</v>
      </c>
    </row>
    <row r="47978" spans="1:9" x14ac:dyDescent="0.3">
      <c r="A47978" s="1">
        <v>4</v>
      </c>
      <c r="B47978" s="2">
        <v>34200</v>
      </c>
      <c r="C47978">
        <v>20797.980469999999</v>
      </c>
      <c r="D47978">
        <v>20903.089840000001</v>
      </c>
      <c r="E47978">
        <v>20603.560549999998</v>
      </c>
      <c r="F47978">
        <v>20687.470700000002</v>
      </c>
      <c r="G47978">
        <v>20687.470700000002</v>
      </c>
      <c r="H47978">
        <v>0</v>
      </c>
      <c r="I47978">
        <v>206.87470700000003</v>
      </c>
    </row>
    <row r="47979" spans="1:9" x14ac:dyDescent="0.3">
      <c r="A47979" s="1">
        <v>4</v>
      </c>
      <c r="B47979" s="2">
        <v>34201</v>
      </c>
      <c r="C47979">
        <v>20751.380860000001</v>
      </c>
      <c r="D47979">
        <v>20859.490229999999</v>
      </c>
      <c r="E47979">
        <v>20586.560549999998</v>
      </c>
      <c r="F47979">
        <v>20607.259770000001</v>
      </c>
      <c r="G47979">
        <v>20607.259770000001</v>
      </c>
      <c r="H47979">
        <v>0</v>
      </c>
      <c r="I47979">
        <v>206.07259770000002</v>
      </c>
    </row>
    <row r="47980" spans="1:9" x14ac:dyDescent="0.3">
      <c r="A47980" s="1">
        <v>4</v>
      </c>
      <c r="B47980" s="2">
        <v>34204</v>
      </c>
      <c r="C47980">
        <v>20595.259770000001</v>
      </c>
      <c r="D47980">
        <v>20595.259770000001</v>
      </c>
      <c r="E47980">
        <v>20384.439450000002</v>
      </c>
      <c r="F47980">
        <v>20414.140630000002</v>
      </c>
      <c r="G47980">
        <v>20414.140630000002</v>
      </c>
      <c r="H47980">
        <v>0</v>
      </c>
      <c r="I47980">
        <v>204.14140630000003</v>
      </c>
    </row>
    <row r="47981" spans="1:9" x14ac:dyDescent="0.3">
      <c r="A47981" s="1">
        <v>4</v>
      </c>
      <c r="B47981" s="2">
        <v>34205</v>
      </c>
      <c r="C47981">
        <v>20380.939450000002</v>
      </c>
      <c r="D47981">
        <v>20469.849610000001</v>
      </c>
      <c r="E47981">
        <v>20344.83008</v>
      </c>
      <c r="F47981">
        <v>20431.839840000001</v>
      </c>
      <c r="G47981">
        <v>20431.839840000001</v>
      </c>
      <c r="H47981">
        <v>0</v>
      </c>
      <c r="I47981">
        <v>204.31839840000001</v>
      </c>
    </row>
    <row r="47982" spans="1:9" x14ac:dyDescent="0.3">
      <c r="A47982" s="1">
        <v>4</v>
      </c>
      <c r="B47982" s="2">
        <v>34206</v>
      </c>
      <c r="C47982">
        <v>20493.150389999999</v>
      </c>
      <c r="D47982">
        <v>20542.349610000001</v>
      </c>
      <c r="E47982">
        <v>20412.240229999999</v>
      </c>
      <c r="F47982">
        <v>20521.449219999999</v>
      </c>
      <c r="G47982">
        <v>20521.449219999999</v>
      </c>
      <c r="H47982">
        <v>0</v>
      </c>
      <c r="I47982">
        <v>205.2144922</v>
      </c>
    </row>
    <row r="47983" spans="1:9" x14ac:dyDescent="0.3">
      <c r="A47983" s="1">
        <v>4</v>
      </c>
      <c r="B47983" s="2">
        <v>34207</v>
      </c>
      <c r="C47983">
        <v>20529.849610000001</v>
      </c>
      <c r="D47983">
        <v>20594.560549999998</v>
      </c>
      <c r="E47983">
        <v>20482.949219999999</v>
      </c>
      <c r="F47983">
        <v>20591.759770000001</v>
      </c>
      <c r="G47983">
        <v>20591.759770000001</v>
      </c>
      <c r="H47983">
        <v>0</v>
      </c>
      <c r="I47983">
        <v>205.91759770000002</v>
      </c>
    </row>
    <row r="47984" spans="1:9" x14ac:dyDescent="0.3">
      <c r="A47984" s="1">
        <v>4</v>
      </c>
      <c r="B47984" s="2">
        <v>34208</v>
      </c>
      <c r="C47984">
        <v>20596.859380000002</v>
      </c>
      <c r="D47984">
        <v>20863.390630000002</v>
      </c>
      <c r="E47984">
        <v>20579.560549999998</v>
      </c>
      <c r="F47984">
        <v>20791.679690000001</v>
      </c>
      <c r="G47984">
        <v>20791.679690000001</v>
      </c>
      <c r="H47984">
        <v>0</v>
      </c>
      <c r="I47984">
        <v>207.91679690000001</v>
      </c>
    </row>
    <row r="47985" spans="1:9" x14ac:dyDescent="0.3">
      <c r="A47985" s="1">
        <v>4</v>
      </c>
      <c r="B47985" s="2">
        <v>34211</v>
      </c>
      <c r="C47985">
        <v>20816.779299999998</v>
      </c>
      <c r="D47985">
        <v>20924.089840000001</v>
      </c>
      <c r="E47985">
        <v>20747.66992</v>
      </c>
      <c r="F47985">
        <v>20912.689450000002</v>
      </c>
      <c r="G47985">
        <v>20912.689450000002</v>
      </c>
      <c r="H47985">
        <v>0</v>
      </c>
      <c r="I47985">
        <v>209.12689450000002</v>
      </c>
    </row>
    <row r="47986" spans="1:9" x14ac:dyDescent="0.3">
      <c r="A47986" s="1">
        <v>4</v>
      </c>
      <c r="B47986" s="2">
        <v>34212</v>
      </c>
      <c r="C47986">
        <v>20924.589840000001</v>
      </c>
      <c r="D47986">
        <v>21029.699219999999</v>
      </c>
      <c r="E47986">
        <v>20831.08008</v>
      </c>
      <c r="F47986">
        <v>21026.599610000001</v>
      </c>
      <c r="G47986">
        <v>21026.599610000001</v>
      </c>
      <c r="H47986">
        <v>0</v>
      </c>
      <c r="I47986">
        <v>210.26599610000002</v>
      </c>
    </row>
    <row r="47987" spans="1:9" x14ac:dyDescent="0.3">
      <c r="A47987" s="1">
        <v>4</v>
      </c>
      <c r="B47987" s="2">
        <v>34213</v>
      </c>
      <c r="C47987">
        <v>20964.099610000001</v>
      </c>
      <c r="D47987">
        <v>20968</v>
      </c>
      <c r="E47987">
        <v>20837.480469999999</v>
      </c>
      <c r="F47987">
        <v>20953.300780000001</v>
      </c>
      <c r="G47987">
        <v>20953.300780000001</v>
      </c>
      <c r="H47987">
        <v>0</v>
      </c>
      <c r="I47987">
        <v>209.53300780000001</v>
      </c>
    </row>
    <row r="47988" spans="1:9" x14ac:dyDescent="0.3">
      <c r="A47988" s="1">
        <v>4</v>
      </c>
      <c r="B47988" s="2">
        <v>34214</v>
      </c>
      <c r="C47988">
        <v>20943.289059999999</v>
      </c>
      <c r="D47988">
        <v>21045.900389999999</v>
      </c>
      <c r="E47988">
        <v>20921.289059999999</v>
      </c>
      <c r="F47988">
        <v>20983.199219999999</v>
      </c>
      <c r="G47988">
        <v>20983.199219999999</v>
      </c>
      <c r="H47988">
        <v>0</v>
      </c>
      <c r="I47988">
        <v>209.8319922</v>
      </c>
    </row>
    <row r="47989" spans="1:9" x14ac:dyDescent="0.3">
      <c r="A47989" s="1">
        <v>4</v>
      </c>
      <c r="B47989" s="2">
        <v>34215</v>
      </c>
      <c r="C47989">
        <v>20984.5</v>
      </c>
      <c r="D47989">
        <v>21281.029299999998</v>
      </c>
      <c r="E47989">
        <v>20984.5</v>
      </c>
      <c r="F47989">
        <v>21116.210940000001</v>
      </c>
      <c r="G47989">
        <v>21116.210940000001</v>
      </c>
      <c r="H47989">
        <v>0</v>
      </c>
      <c r="I47989">
        <v>211.16210940000002</v>
      </c>
    </row>
    <row r="47990" spans="1:9" x14ac:dyDescent="0.3">
      <c r="A47990" s="1">
        <v>4</v>
      </c>
      <c r="B47990" s="2">
        <v>34218</v>
      </c>
      <c r="C47990">
        <v>21163.820309999999</v>
      </c>
      <c r="D47990">
        <v>21249.91992</v>
      </c>
      <c r="E47990">
        <v>21055.910159999999</v>
      </c>
      <c r="F47990">
        <v>21060.810549999998</v>
      </c>
      <c r="G47990">
        <v>21060.810549999998</v>
      </c>
      <c r="H47990">
        <v>0</v>
      </c>
      <c r="I47990">
        <v>210.60810549999999</v>
      </c>
    </row>
    <row r="47991" spans="1:9" x14ac:dyDescent="0.3">
      <c r="A47991" s="1">
        <v>4</v>
      </c>
      <c r="B47991" s="2">
        <v>34219</v>
      </c>
      <c r="C47991">
        <v>21065.810549999998</v>
      </c>
      <c r="D47991">
        <v>21065.810549999998</v>
      </c>
      <c r="E47991">
        <v>20880.189450000002</v>
      </c>
      <c r="F47991">
        <v>20962.099610000001</v>
      </c>
      <c r="G47991">
        <v>20962.099610000001</v>
      </c>
      <c r="H47991">
        <v>0</v>
      </c>
      <c r="I47991">
        <v>209.62099610000001</v>
      </c>
    </row>
    <row r="47992" spans="1:9" x14ac:dyDescent="0.3">
      <c r="A47992" s="1">
        <v>4</v>
      </c>
      <c r="B47992" s="2">
        <v>34220</v>
      </c>
      <c r="C47992">
        <v>20923.689450000002</v>
      </c>
      <c r="D47992">
        <v>20996.5</v>
      </c>
      <c r="E47992">
        <v>20816.779299999998</v>
      </c>
      <c r="F47992">
        <v>20918.189450000002</v>
      </c>
      <c r="G47992">
        <v>20918.189450000002</v>
      </c>
      <c r="H47992">
        <v>0</v>
      </c>
      <c r="I47992">
        <v>209.18189450000003</v>
      </c>
    </row>
    <row r="47993" spans="1:9" x14ac:dyDescent="0.3">
      <c r="A47993" s="1">
        <v>4</v>
      </c>
      <c r="B47993" s="2">
        <v>34221</v>
      </c>
      <c r="C47993">
        <v>20905.189450000002</v>
      </c>
      <c r="D47993">
        <v>20943.789059999999</v>
      </c>
      <c r="E47993">
        <v>20756.279299999998</v>
      </c>
      <c r="F47993">
        <v>20825.58008</v>
      </c>
      <c r="G47993">
        <v>20825.58008</v>
      </c>
      <c r="H47993">
        <v>0</v>
      </c>
      <c r="I47993">
        <v>208.2558008</v>
      </c>
    </row>
    <row r="47994" spans="1:9" x14ac:dyDescent="0.3">
      <c r="A47994" s="1">
        <v>4</v>
      </c>
      <c r="B47994" s="2">
        <v>34222</v>
      </c>
      <c r="C47994">
        <v>20811.679690000001</v>
      </c>
      <c r="D47994">
        <v>20846.58008</v>
      </c>
      <c r="E47994">
        <v>20686.470700000002</v>
      </c>
      <c r="F47994">
        <v>20817.980469999999</v>
      </c>
      <c r="G47994">
        <v>20817.980469999999</v>
      </c>
      <c r="H47994">
        <v>0</v>
      </c>
      <c r="I47994">
        <v>208.17980469999998</v>
      </c>
    </row>
    <row r="47995" spans="1:9" x14ac:dyDescent="0.3">
      <c r="A47995" s="1">
        <v>4</v>
      </c>
      <c r="B47995" s="2">
        <v>34225</v>
      </c>
      <c r="C47995">
        <v>20850.089840000001</v>
      </c>
      <c r="D47995">
        <v>21164.119139999999</v>
      </c>
      <c r="E47995">
        <v>20850.089840000001</v>
      </c>
      <c r="F47995">
        <v>21148.109380000002</v>
      </c>
      <c r="G47995">
        <v>21148.109380000002</v>
      </c>
      <c r="H47995">
        <v>0</v>
      </c>
      <c r="I47995">
        <v>211.48109380000002</v>
      </c>
    </row>
    <row r="47996" spans="1:9" x14ac:dyDescent="0.3">
      <c r="A47996" s="1">
        <v>4</v>
      </c>
      <c r="B47996" s="2">
        <v>34226</v>
      </c>
      <c r="C47996">
        <v>21136.410159999999</v>
      </c>
      <c r="D47996">
        <v>21171.720700000002</v>
      </c>
      <c r="E47996">
        <v>20924.689450000002</v>
      </c>
      <c r="F47996">
        <v>20947.789059999999</v>
      </c>
      <c r="G47996">
        <v>20947.789059999999</v>
      </c>
      <c r="H47996">
        <v>0</v>
      </c>
      <c r="I47996">
        <v>209.47789059999999</v>
      </c>
    </row>
    <row r="47997" spans="1:9" x14ac:dyDescent="0.3">
      <c r="A47997" s="1">
        <v>4</v>
      </c>
      <c r="B47997" s="2">
        <v>34228</v>
      </c>
      <c r="C47997">
        <v>20938.689450000002</v>
      </c>
      <c r="D47997">
        <v>20938.689450000002</v>
      </c>
      <c r="E47997">
        <v>20501.949219999999</v>
      </c>
      <c r="F47997">
        <v>20502.150389999999</v>
      </c>
      <c r="G47997">
        <v>20502.150389999999</v>
      </c>
      <c r="H47997">
        <v>0</v>
      </c>
      <c r="I47997">
        <v>205.0215039</v>
      </c>
    </row>
    <row r="47998" spans="1:9" x14ac:dyDescent="0.3">
      <c r="A47998" s="1">
        <v>4</v>
      </c>
      <c r="B47998" s="2">
        <v>34229</v>
      </c>
      <c r="C47998">
        <v>20513.150389999999</v>
      </c>
      <c r="D47998">
        <v>20532.650389999999</v>
      </c>
      <c r="E47998">
        <v>20305.33008</v>
      </c>
      <c r="F47998">
        <v>20391.039059999999</v>
      </c>
      <c r="G47998">
        <v>20391.039059999999</v>
      </c>
      <c r="H47998">
        <v>0</v>
      </c>
      <c r="I47998">
        <v>203.9103906</v>
      </c>
    </row>
    <row r="47999" spans="1:9" x14ac:dyDescent="0.3">
      <c r="A47999" s="1">
        <v>4</v>
      </c>
      <c r="B47999" s="2">
        <v>34232</v>
      </c>
      <c r="C47999">
        <v>20395.640630000002</v>
      </c>
      <c r="D47999">
        <v>20407.539059999999</v>
      </c>
      <c r="E47999">
        <v>20211.519530000001</v>
      </c>
      <c r="F47999">
        <v>20266.029299999998</v>
      </c>
      <c r="G47999">
        <v>20266.029299999998</v>
      </c>
      <c r="H47999">
        <v>0</v>
      </c>
      <c r="I47999">
        <v>202.660293</v>
      </c>
    </row>
    <row r="48000" spans="1:9" x14ac:dyDescent="0.3">
      <c r="A48000" s="1">
        <v>4</v>
      </c>
      <c r="B48000" s="2">
        <v>34233</v>
      </c>
      <c r="C48000">
        <v>20347.429690000001</v>
      </c>
      <c r="D48000">
        <v>20564.859380000002</v>
      </c>
      <c r="E48000">
        <v>20347.429690000001</v>
      </c>
      <c r="F48000">
        <v>20466.650389999999</v>
      </c>
      <c r="G48000">
        <v>20466.650389999999</v>
      </c>
      <c r="H48000">
        <v>0</v>
      </c>
      <c r="I48000">
        <v>204.66650389999998</v>
      </c>
    </row>
    <row r="48001" spans="1:9" x14ac:dyDescent="0.3">
      <c r="A48001" s="1">
        <v>4</v>
      </c>
      <c r="B48001" s="2">
        <v>34234</v>
      </c>
      <c r="C48001">
        <v>20380.740229999999</v>
      </c>
      <c r="D48001">
        <v>20380.740229999999</v>
      </c>
      <c r="E48001">
        <v>20112.109380000002</v>
      </c>
      <c r="F48001">
        <v>20174.619139999999</v>
      </c>
      <c r="G48001">
        <v>20174.619139999999</v>
      </c>
      <c r="H48001">
        <v>0</v>
      </c>
      <c r="I48001">
        <v>201.74619139999999</v>
      </c>
    </row>
    <row r="48002" spans="1:9" x14ac:dyDescent="0.3">
      <c r="A48002" s="1">
        <v>4</v>
      </c>
      <c r="B48002" s="2">
        <v>34236</v>
      </c>
      <c r="C48002">
        <v>20225.820309999999</v>
      </c>
      <c r="D48002">
        <v>20324.630860000001</v>
      </c>
      <c r="E48002">
        <v>20225.820309999999</v>
      </c>
      <c r="F48002">
        <v>20307.529299999998</v>
      </c>
      <c r="G48002">
        <v>20307.529299999998</v>
      </c>
      <c r="H48002">
        <v>0</v>
      </c>
      <c r="I48002">
        <v>203.07529299999999</v>
      </c>
    </row>
    <row r="48003" spans="1:9" x14ac:dyDescent="0.3">
      <c r="A48003" s="1">
        <v>4</v>
      </c>
      <c r="B48003" s="2">
        <v>34239</v>
      </c>
      <c r="C48003">
        <v>20315.630860000001</v>
      </c>
      <c r="D48003">
        <v>20384.439450000002</v>
      </c>
      <c r="E48003">
        <v>20000</v>
      </c>
      <c r="F48003">
        <v>20094.109380000002</v>
      </c>
      <c r="G48003">
        <v>20094.109380000002</v>
      </c>
      <c r="H48003">
        <v>0</v>
      </c>
      <c r="I48003">
        <v>200.94109380000003</v>
      </c>
    </row>
    <row r="48004" spans="1:9" x14ac:dyDescent="0.3">
      <c r="A48004" s="1">
        <v>4</v>
      </c>
      <c r="B48004" s="2">
        <v>34240</v>
      </c>
      <c r="C48004">
        <v>20128.910159999999</v>
      </c>
      <c r="D48004">
        <v>20299.230469999999</v>
      </c>
      <c r="E48004">
        <v>20128.910159999999</v>
      </c>
      <c r="F48004">
        <v>20172.720700000002</v>
      </c>
      <c r="G48004">
        <v>20172.720700000002</v>
      </c>
      <c r="H48004">
        <v>0</v>
      </c>
      <c r="I48004">
        <v>201.72720700000002</v>
      </c>
    </row>
    <row r="48005" spans="1:9" x14ac:dyDescent="0.3">
      <c r="A48005" s="1">
        <v>4</v>
      </c>
      <c r="B48005" s="2">
        <v>34241</v>
      </c>
      <c r="C48005">
        <v>20156.720700000002</v>
      </c>
      <c r="D48005">
        <v>20156.720700000002</v>
      </c>
      <c r="E48005">
        <v>19927.689450000002</v>
      </c>
      <c r="F48005">
        <v>20077.410159999999</v>
      </c>
      <c r="G48005">
        <v>20077.410159999999</v>
      </c>
      <c r="H48005">
        <v>0</v>
      </c>
      <c r="I48005">
        <v>200.77410159999999</v>
      </c>
    </row>
    <row r="48006" spans="1:9" x14ac:dyDescent="0.3">
      <c r="A48006" s="1">
        <v>4</v>
      </c>
      <c r="B48006" s="2">
        <v>34242</v>
      </c>
      <c r="C48006">
        <v>20097.609380000002</v>
      </c>
      <c r="D48006">
        <v>20158.320309999999</v>
      </c>
      <c r="E48006">
        <v>20032.199219999999</v>
      </c>
      <c r="F48006">
        <v>20105.710940000001</v>
      </c>
      <c r="G48006">
        <v>20105.710940000001</v>
      </c>
      <c r="H48006">
        <v>0</v>
      </c>
      <c r="I48006">
        <v>201.0571094</v>
      </c>
    </row>
    <row r="48007" spans="1:9" x14ac:dyDescent="0.3">
      <c r="A48007" s="1">
        <v>4</v>
      </c>
      <c r="B48007" s="2">
        <v>34243</v>
      </c>
      <c r="C48007">
        <v>20096.609380000002</v>
      </c>
      <c r="D48007">
        <v>20328.130860000001</v>
      </c>
      <c r="E48007">
        <v>20056.310549999998</v>
      </c>
      <c r="F48007">
        <v>20283.130860000001</v>
      </c>
      <c r="G48007">
        <v>20283.130860000001</v>
      </c>
      <c r="H48007">
        <v>0</v>
      </c>
      <c r="I48007">
        <v>202.83130860000003</v>
      </c>
    </row>
    <row r="48008" spans="1:9" x14ac:dyDescent="0.3">
      <c r="A48008" s="1">
        <v>4</v>
      </c>
      <c r="B48008" s="2">
        <v>34246</v>
      </c>
      <c r="C48008">
        <v>20262.029299999998</v>
      </c>
      <c r="D48008">
        <v>20283.929690000001</v>
      </c>
      <c r="E48008">
        <v>20151.320309999999</v>
      </c>
      <c r="F48008">
        <v>20264.429690000001</v>
      </c>
      <c r="G48008">
        <v>20264.429690000001</v>
      </c>
      <c r="H48008">
        <v>0</v>
      </c>
      <c r="I48008">
        <v>202.6442969</v>
      </c>
    </row>
    <row r="48009" spans="1:9" x14ac:dyDescent="0.3">
      <c r="A48009" s="1">
        <v>4</v>
      </c>
      <c r="B48009" s="2">
        <v>34247</v>
      </c>
      <c r="C48009">
        <v>20311.929690000001</v>
      </c>
      <c r="D48009">
        <v>20410.039059999999</v>
      </c>
      <c r="E48009">
        <v>20237.820309999999</v>
      </c>
      <c r="F48009">
        <v>20321.929690000001</v>
      </c>
      <c r="G48009">
        <v>20321.929690000001</v>
      </c>
      <c r="H48009">
        <v>0</v>
      </c>
      <c r="I48009">
        <v>203.21929690000002</v>
      </c>
    </row>
    <row r="48010" spans="1:9" x14ac:dyDescent="0.3">
      <c r="A48010" s="1">
        <v>4</v>
      </c>
      <c r="B48010" s="2">
        <v>34248</v>
      </c>
      <c r="C48010">
        <v>20332.730469999999</v>
      </c>
      <c r="D48010">
        <v>20529.550780000001</v>
      </c>
      <c r="E48010">
        <v>20312.929690000001</v>
      </c>
      <c r="F48010">
        <v>20500.25</v>
      </c>
      <c r="G48010">
        <v>20500.25</v>
      </c>
      <c r="H48010">
        <v>0</v>
      </c>
      <c r="I48010">
        <v>205.0025</v>
      </c>
    </row>
    <row r="48011" spans="1:9" x14ac:dyDescent="0.3">
      <c r="A48011" s="1">
        <v>4</v>
      </c>
      <c r="B48011" s="2">
        <v>34249</v>
      </c>
      <c r="C48011">
        <v>20489.650389999999</v>
      </c>
      <c r="D48011">
        <v>20494.449219999999</v>
      </c>
      <c r="E48011">
        <v>20262.83008</v>
      </c>
      <c r="F48011">
        <v>20265.630860000001</v>
      </c>
      <c r="G48011">
        <v>20265.630860000001</v>
      </c>
      <c r="H48011">
        <v>0</v>
      </c>
      <c r="I48011">
        <v>202.65630860000002</v>
      </c>
    </row>
    <row r="48012" spans="1:9" x14ac:dyDescent="0.3">
      <c r="A48012" s="1">
        <v>4</v>
      </c>
      <c r="B48012" s="2">
        <v>34250</v>
      </c>
      <c r="C48012">
        <v>20241.820309999999</v>
      </c>
      <c r="D48012">
        <v>20405.039059999999</v>
      </c>
      <c r="E48012">
        <v>20180.019530000001</v>
      </c>
      <c r="F48012">
        <v>20378.640630000002</v>
      </c>
      <c r="G48012">
        <v>20378.640630000002</v>
      </c>
      <c r="H48012">
        <v>0</v>
      </c>
      <c r="I48012">
        <v>203.78640630000001</v>
      </c>
    </row>
    <row r="48013" spans="1:9" x14ac:dyDescent="0.3">
      <c r="A48013" s="1">
        <v>4</v>
      </c>
      <c r="B48013" s="2">
        <v>34254</v>
      </c>
      <c r="C48013">
        <v>20376.339840000001</v>
      </c>
      <c r="D48013">
        <v>20376.339840000001</v>
      </c>
      <c r="E48013">
        <v>20116.710940000001</v>
      </c>
      <c r="F48013">
        <v>20137.310549999998</v>
      </c>
      <c r="G48013">
        <v>20137.310549999998</v>
      </c>
      <c r="H48013">
        <v>0</v>
      </c>
      <c r="I48013">
        <v>201.37310549999998</v>
      </c>
    </row>
    <row r="48014" spans="1:9" x14ac:dyDescent="0.3">
      <c r="A48014" s="1">
        <v>4</v>
      </c>
      <c r="B48014" s="2">
        <v>34255</v>
      </c>
      <c r="C48014">
        <v>20135.009770000001</v>
      </c>
      <c r="D48014">
        <v>20167.220700000002</v>
      </c>
      <c r="E48014">
        <v>19997.900389999999</v>
      </c>
      <c r="F48014">
        <v>20038.400389999999</v>
      </c>
      <c r="G48014">
        <v>20038.400389999999</v>
      </c>
      <c r="H48014">
        <v>0</v>
      </c>
      <c r="I48014">
        <v>200.38400389999998</v>
      </c>
    </row>
    <row r="48015" spans="1:9" x14ac:dyDescent="0.3">
      <c r="A48015" s="1">
        <v>4</v>
      </c>
      <c r="B48015" s="2">
        <v>34256</v>
      </c>
      <c r="C48015">
        <v>20016.300780000001</v>
      </c>
      <c r="D48015">
        <v>20096.910159999999</v>
      </c>
      <c r="E48015">
        <v>19911.890630000002</v>
      </c>
      <c r="F48015">
        <v>20082.810549999998</v>
      </c>
      <c r="G48015">
        <v>20082.810549999998</v>
      </c>
      <c r="H48015">
        <v>0</v>
      </c>
      <c r="I48015">
        <v>200.82810549999999</v>
      </c>
    </row>
    <row r="48016" spans="1:9" x14ac:dyDescent="0.3">
      <c r="A48016" s="1">
        <v>4</v>
      </c>
      <c r="B48016" s="2">
        <v>34257</v>
      </c>
      <c r="C48016">
        <v>20107.109380000002</v>
      </c>
      <c r="D48016">
        <v>20338.83008</v>
      </c>
      <c r="E48016">
        <v>20097.009770000001</v>
      </c>
      <c r="F48016">
        <v>20174.41992</v>
      </c>
      <c r="G48016">
        <v>20174.41992</v>
      </c>
      <c r="H48016">
        <v>0</v>
      </c>
      <c r="I48016">
        <v>201.7441992</v>
      </c>
    </row>
    <row r="48017" spans="1:9" x14ac:dyDescent="0.3">
      <c r="A48017" s="1">
        <v>4</v>
      </c>
      <c r="B48017" s="2">
        <v>34260</v>
      </c>
      <c r="C48017">
        <v>20208.619139999999</v>
      </c>
      <c r="D48017">
        <v>20265.529299999998</v>
      </c>
      <c r="E48017">
        <v>20071.509770000001</v>
      </c>
      <c r="F48017">
        <v>20072.210940000001</v>
      </c>
      <c r="G48017">
        <v>20072.210940000001</v>
      </c>
      <c r="H48017">
        <v>0</v>
      </c>
      <c r="I48017">
        <v>200.72210940000002</v>
      </c>
    </row>
    <row r="48018" spans="1:9" x14ac:dyDescent="0.3">
      <c r="A48018" s="1">
        <v>4</v>
      </c>
      <c r="B48018" s="2">
        <v>34261</v>
      </c>
      <c r="C48018">
        <v>20089.009770000001</v>
      </c>
      <c r="D48018">
        <v>20204.019530000001</v>
      </c>
      <c r="E48018">
        <v>20042.400389999999</v>
      </c>
      <c r="F48018">
        <v>20069.910159999999</v>
      </c>
      <c r="G48018">
        <v>20069.910159999999</v>
      </c>
      <c r="H48018">
        <v>0</v>
      </c>
      <c r="I48018">
        <v>200.69910160000001</v>
      </c>
    </row>
    <row r="48019" spans="1:9" x14ac:dyDescent="0.3">
      <c r="A48019" s="1">
        <v>4</v>
      </c>
      <c r="B48019" s="2">
        <v>34262</v>
      </c>
      <c r="C48019">
        <v>20054.210940000001</v>
      </c>
      <c r="D48019">
        <v>20221.720700000002</v>
      </c>
      <c r="E48019">
        <v>20054.210940000001</v>
      </c>
      <c r="F48019">
        <v>20173.41992</v>
      </c>
      <c r="G48019">
        <v>20173.41992</v>
      </c>
      <c r="H48019">
        <v>0</v>
      </c>
      <c r="I48019">
        <v>201.73419920000001</v>
      </c>
    </row>
    <row r="48020" spans="1:9" x14ac:dyDescent="0.3">
      <c r="A48020" s="1">
        <v>4</v>
      </c>
      <c r="B48020" s="2">
        <v>34263</v>
      </c>
      <c r="C48020">
        <v>20201.820309999999</v>
      </c>
      <c r="D48020">
        <v>20219.720700000002</v>
      </c>
      <c r="E48020">
        <v>20108.810549999998</v>
      </c>
      <c r="F48020">
        <v>20179.41992</v>
      </c>
      <c r="G48020">
        <v>20179.41992</v>
      </c>
      <c r="H48020">
        <v>0</v>
      </c>
      <c r="I48020">
        <v>201.79419920000001</v>
      </c>
    </row>
    <row r="48021" spans="1:9" x14ac:dyDescent="0.3">
      <c r="A48021" s="1">
        <v>4</v>
      </c>
      <c r="B48021" s="2">
        <v>34264</v>
      </c>
      <c r="C48021">
        <v>20223.820309999999</v>
      </c>
      <c r="D48021">
        <v>20377.839840000001</v>
      </c>
      <c r="E48021">
        <v>20223.820309999999</v>
      </c>
      <c r="F48021">
        <v>20264.83008</v>
      </c>
      <c r="G48021">
        <v>20264.83008</v>
      </c>
      <c r="H48021">
        <v>0</v>
      </c>
      <c r="I48021">
        <v>202.64830080000002</v>
      </c>
    </row>
    <row r="48022" spans="1:9" x14ac:dyDescent="0.3">
      <c r="A48022" s="1">
        <v>4</v>
      </c>
      <c r="B48022" s="2">
        <v>34267</v>
      </c>
      <c r="C48022">
        <v>20342.429690000001</v>
      </c>
      <c r="D48022">
        <v>20473.849610000001</v>
      </c>
      <c r="E48022">
        <v>20271.83008</v>
      </c>
      <c r="F48022">
        <v>20309.33008</v>
      </c>
      <c r="G48022">
        <v>20309.33008</v>
      </c>
      <c r="H48022">
        <v>0</v>
      </c>
      <c r="I48022">
        <v>203.09330080000001</v>
      </c>
    </row>
    <row r="48023" spans="1:9" x14ac:dyDescent="0.3">
      <c r="A48023" s="1">
        <v>4</v>
      </c>
      <c r="B48023" s="2">
        <v>34268</v>
      </c>
      <c r="C48023">
        <v>20300.429690000001</v>
      </c>
      <c r="D48023">
        <v>20344.529299999998</v>
      </c>
      <c r="E48023">
        <v>20019.900389999999</v>
      </c>
      <c r="F48023">
        <v>20023.599610000001</v>
      </c>
      <c r="G48023">
        <v>20023.599610000001</v>
      </c>
      <c r="H48023">
        <v>0</v>
      </c>
      <c r="I48023">
        <v>200.23599610000002</v>
      </c>
    </row>
    <row r="48024" spans="1:9" x14ac:dyDescent="0.3">
      <c r="A48024" s="1">
        <v>4</v>
      </c>
      <c r="B48024" s="2">
        <v>34269</v>
      </c>
      <c r="C48024">
        <v>20012.800780000001</v>
      </c>
      <c r="D48024">
        <v>20012.800780000001</v>
      </c>
      <c r="E48024">
        <v>19686.970700000002</v>
      </c>
      <c r="F48024">
        <v>19838.779299999998</v>
      </c>
      <c r="G48024">
        <v>19838.779299999998</v>
      </c>
      <c r="H48024">
        <v>0</v>
      </c>
      <c r="I48024">
        <v>198.38779299999999</v>
      </c>
    </row>
    <row r="48025" spans="1:9" x14ac:dyDescent="0.3">
      <c r="A48025" s="1">
        <v>4</v>
      </c>
      <c r="B48025" s="2">
        <v>34270</v>
      </c>
      <c r="C48025">
        <v>19837.380860000001</v>
      </c>
      <c r="D48025">
        <v>19863.089840000001</v>
      </c>
      <c r="E48025">
        <v>19443.539059999999</v>
      </c>
      <c r="F48025">
        <v>19479.449219999999</v>
      </c>
      <c r="G48025">
        <v>19479.449219999999</v>
      </c>
      <c r="H48025">
        <v>0</v>
      </c>
      <c r="I48025">
        <v>194.79449219999998</v>
      </c>
    </row>
    <row r="48026" spans="1:9" x14ac:dyDescent="0.3">
      <c r="A48026" s="1">
        <v>4</v>
      </c>
      <c r="B48026" s="2">
        <v>34271</v>
      </c>
      <c r="C48026">
        <v>19556.460940000001</v>
      </c>
      <c r="D48026">
        <v>19744.269530000001</v>
      </c>
      <c r="E48026">
        <v>19500.949219999999</v>
      </c>
      <c r="F48026">
        <v>19702.970700000002</v>
      </c>
      <c r="G48026">
        <v>19702.970700000002</v>
      </c>
      <c r="H48026">
        <v>0</v>
      </c>
      <c r="I48026">
        <v>197.02970700000003</v>
      </c>
    </row>
    <row r="48027" spans="1:9" x14ac:dyDescent="0.3">
      <c r="A48027" s="1">
        <v>4</v>
      </c>
      <c r="B48027" s="2">
        <v>34274</v>
      </c>
      <c r="C48027">
        <v>19656.970700000002</v>
      </c>
      <c r="D48027">
        <v>19656.970700000002</v>
      </c>
      <c r="E48027">
        <v>19375.240229999999</v>
      </c>
      <c r="F48027">
        <v>19438.240229999999</v>
      </c>
      <c r="G48027">
        <v>19438.240229999999</v>
      </c>
      <c r="H48027">
        <v>0</v>
      </c>
      <c r="I48027">
        <v>194.3824023</v>
      </c>
    </row>
    <row r="48028" spans="1:9" x14ac:dyDescent="0.3">
      <c r="A48028" s="1">
        <v>4</v>
      </c>
      <c r="B48028" s="2">
        <v>34275</v>
      </c>
      <c r="C48028">
        <v>19437.039059999999</v>
      </c>
      <c r="D48028">
        <v>19549.150389999999</v>
      </c>
      <c r="E48028">
        <v>19342.029299999998</v>
      </c>
      <c r="F48028">
        <v>19381.240229999999</v>
      </c>
      <c r="G48028">
        <v>19381.240229999999</v>
      </c>
      <c r="H48028">
        <v>0</v>
      </c>
      <c r="I48028">
        <v>193.8124023</v>
      </c>
    </row>
    <row r="48029" spans="1:9" x14ac:dyDescent="0.3">
      <c r="A48029" s="1">
        <v>4</v>
      </c>
      <c r="B48029" s="2">
        <v>34277</v>
      </c>
      <c r="C48029">
        <v>19373.640630000002</v>
      </c>
      <c r="D48029">
        <v>19433.240229999999</v>
      </c>
      <c r="E48029">
        <v>18949.789059999999</v>
      </c>
      <c r="F48029">
        <v>18949.789059999999</v>
      </c>
      <c r="G48029">
        <v>18949.789059999999</v>
      </c>
      <c r="H48029">
        <v>0</v>
      </c>
      <c r="I48029">
        <v>189.49789060000001</v>
      </c>
    </row>
    <row r="48030" spans="1:9" x14ac:dyDescent="0.3">
      <c r="A48030" s="1">
        <v>4</v>
      </c>
      <c r="B48030" s="2">
        <v>34278</v>
      </c>
      <c r="C48030">
        <v>18941.689450000002</v>
      </c>
      <c r="D48030">
        <v>18941.689450000002</v>
      </c>
      <c r="E48030">
        <v>18470.349610000001</v>
      </c>
      <c r="F48030">
        <v>18590.460940000001</v>
      </c>
      <c r="G48030">
        <v>18590.460940000001</v>
      </c>
      <c r="H48030">
        <v>0</v>
      </c>
      <c r="I48030">
        <v>185.9046094</v>
      </c>
    </row>
    <row r="48031" spans="1:9" x14ac:dyDescent="0.3">
      <c r="A48031" s="1">
        <v>4</v>
      </c>
      <c r="B48031" s="2">
        <v>34281</v>
      </c>
      <c r="C48031">
        <v>18603.560549999998</v>
      </c>
      <c r="D48031">
        <v>18671.66992</v>
      </c>
      <c r="E48031">
        <v>18380.839840000001</v>
      </c>
      <c r="F48031">
        <v>18625.160159999999</v>
      </c>
      <c r="G48031">
        <v>18625.160159999999</v>
      </c>
      <c r="H48031">
        <v>0</v>
      </c>
      <c r="I48031">
        <v>186.25160159999999</v>
      </c>
    </row>
    <row r="48032" spans="1:9" x14ac:dyDescent="0.3">
      <c r="A48032" s="1">
        <v>4</v>
      </c>
      <c r="B48032" s="2">
        <v>34282</v>
      </c>
      <c r="C48032">
        <v>18637.660159999999</v>
      </c>
      <c r="D48032">
        <v>18661.66992</v>
      </c>
      <c r="E48032">
        <v>18048.5</v>
      </c>
      <c r="F48032">
        <v>18125.710940000001</v>
      </c>
      <c r="G48032">
        <v>18125.710940000001</v>
      </c>
      <c r="H48032">
        <v>0</v>
      </c>
      <c r="I48032">
        <v>181.25710940000002</v>
      </c>
    </row>
    <row r="48033" spans="1:9" x14ac:dyDescent="0.3">
      <c r="A48033" s="1">
        <v>4</v>
      </c>
      <c r="B48033" s="2">
        <v>34283</v>
      </c>
      <c r="C48033">
        <v>18149.009770000001</v>
      </c>
      <c r="D48033">
        <v>18227.91992</v>
      </c>
      <c r="E48033">
        <v>17818.279299999998</v>
      </c>
      <c r="F48033">
        <v>18121.710940000001</v>
      </c>
      <c r="G48033">
        <v>18121.710940000001</v>
      </c>
      <c r="H48033">
        <v>0</v>
      </c>
      <c r="I48033">
        <v>181.2171094</v>
      </c>
    </row>
    <row r="48034" spans="1:9" x14ac:dyDescent="0.3">
      <c r="A48034" s="1">
        <v>4</v>
      </c>
      <c r="B48034" s="2">
        <v>34284</v>
      </c>
      <c r="C48034">
        <v>18157.41992</v>
      </c>
      <c r="D48034">
        <v>18328.630860000001</v>
      </c>
      <c r="E48034">
        <v>18076.410159999999</v>
      </c>
      <c r="F48034">
        <v>18158.519530000001</v>
      </c>
      <c r="G48034">
        <v>18158.519530000001</v>
      </c>
      <c r="H48034">
        <v>0</v>
      </c>
      <c r="I48034">
        <v>181.58519530000001</v>
      </c>
    </row>
    <row r="48035" spans="1:9" x14ac:dyDescent="0.3">
      <c r="A48035" s="1">
        <v>4</v>
      </c>
      <c r="B48035" s="2">
        <v>34285</v>
      </c>
      <c r="C48035">
        <v>18135.910159999999</v>
      </c>
      <c r="D48035">
        <v>18592.259770000001</v>
      </c>
      <c r="E48035">
        <v>18104.210940000001</v>
      </c>
      <c r="F48035">
        <v>18493.550780000001</v>
      </c>
      <c r="G48035">
        <v>18493.550780000001</v>
      </c>
      <c r="H48035">
        <v>0</v>
      </c>
      <c r="I48035">
        <v>184.93550780000001</v>
      </c>
    </row>
    <row r="48036" spans="1:9" x14ac:dyDescent="0.3">
      <c r="A48036" s="1">
        <v>4</v>
      </c>
      <c r="B48036" s="2">
        <v>34288</v>
      </c>
      <c r="C48036">
        <v>18489.050780000001</v>
      </c>
      <c r="D48036">
        <v>18506.949219999999</v>
      </c>
      <c r="E48036">
        <v>17952.199219999999</v>
      </c>
      <c r="F48036">
        <v>18074.609380000002</v>
      </c>
      <c r="G48036">
        <v>18074.609380000002</v>
      </c>
      <c r="H48036">
        <v>0</v>
      </c>
      <c r="I48036">
        <v>180.74609380000001</v>
      </c>
    </row>
    <row r="48037" spans="1:9" x14ac:dyDescent="0.3">
      <c r="A48037" s="1">
        <v>4</v>
      </c>
      <c r="B48037" s="2">
        <v>34289</v>
      </c>
      <c r="C48037">
        <v>18031.199219999999</v>
      </c>
      <c r="D48037">
        <v>18467.25</v>
      </c>
      <c r="E48037">
        <v>17877.689450000002</v>
      </c>
      <c r="F48037">
        <v>18246.119139999999</v>
      </c>
      <c r="G48037">
        <v>18246.119139999999</v>
      </c>
      <c r="H48037">
        <v>0</v>
      </c>
      <c r="I48037">
        <v>182.46119139999999</v>
      </c>
    </row>
    <row r="48038" spans="1:9" x14ac:dyDescent="0.3">
      <c r="A48038" s="1">
        <v>4</v>
      </c>
      <c r="B48038" s="2">
        <v>34290</v>
      </c>
      <c r="C48038">
        <v>18232.41992</v>
      </c>
      <c r="D48038">
        <v>18344.230469999999</v>
      </c>
      <c r="E48038">
        <v>18030.800780000001</v>
      </c>
      <c r="F48038">
        <v>18108.710940000001</v>
      </c>
      <c r="G48038">
        <v>18108.710940000001</v>
      </c>
      <c r="H48038">
        <v>0</v>
      </c>
      <c r="I48038">
        <v>181.0871094</v>
      </c>
    </row>
    <row r="48039" spans="1:9" x14ac:dyDescent="0.3">
      <c r="A48039" s="1">
        <v>4</v>
      </c>
      <c r="B48039" s="2">
        <v>34291</v>
      </c>
      <c r="C48039">
        <v>18154.91992</v>
      </c>
      <c r="D48039">
        <v>18336.630860000001</v>
      </c>
      <c r="E48039">
        <v>18117.710940000001</v>
      </c>
      <c r="F48039">
        <v>18166.320309999999</v>
      </c>
      <c r="G48039">
        <v>18166.320309999999</v>
      </c>
      <c r="H48039">
        <v>0</v>
      </c>
      <c r="I48039">
        <v>181.6632031</v>
      </c>
    </row>
    <row r="48040" spans="1:9" x14ac:dyDescent="0.3">
      <c r="A48040" s="1">
        <v>4</v>
      </c>
      <c r="B48040" s="2">
        <v>34292</v>
      </c>
      <c r="C48040">
        <v>18167.519530000001</v>
      </c>
      <c r="D48040">
        <v>18337.730469999999</v>
      </c>
      <c r="E48040">
        <v>17941.189450000002</v>
      </c>
      <c r="F48040">
        <v>17941.189450000002</v>
      </c>
      <c r="G48040">
        <v>17941.189450000002</v>
      </c>
      <c r="H48040">
        <v>0</v>
      </c>
      <c r="I48040">
        <v>179.41189450000002</v>
      </c>
    </row>
    <row r="48041" spans="1:9" x14ac:dyDescent="0.3">
      <c r="A48041" s="1">
        <v>4</v>
      </c>
      <c r="B48041" s="2">
        <v>34295</v>
      </c>
      <c r="C48041">
        <v>17905.589840000001</v>
      </c>
      <c r="D48041">
        <v>17905.589840000001</v>
      </c>
      <c r="E48041">
        <v>17254.529299999998</v>
      </c>
      <c r="F48041">
        <v>17384.839840000001</v>
      </c>
      <c r="G48041">
        <v>17384.839840000001</v>
      </c>
      <c r="H48041">
        <v>0</v>
      </c>
      <c r="I48041">
        <v>173.84839840000001</v>
      </c>
    </row>
    <row r="48042" spans="1:9" x14ac:dyDescent="0.3">
      <c r="A48042" s="1">
        <v>4</v>
      </c>
      <c r="B48042" s="2">
        <v>34297</v>
      </c>
      <c r="C48042">
        <v>17350.839840000001</v>
      </c>
      <c r="D48042">
        <v>17544.849610000001</v>
      </c>
      <c r="E48042">
        <v>16993.900389999999</v>
      </c>
      <c r="F48042">
        <v>17067.109380000002</v>
      </c>
      <c r="G48042">
        <v>17067.109380000002</v>
      </c>
      <c r="H48042">
        <v>0</v>
      </c>
      <c r="I48042">
        <v>170.67109380000002</v>
      </c>
    </row>
    <row r="48043" spans="1:9" x14ac:dyDescent="0.3">
      <c r="A48043" s="1">
        <v>4</v>
      </c>
      <c r="B48043" s="2">
        <v>34298</v>
      </c>
      <c r="C48043">
        <v>17119.710940000001</v>
      </c>
      <c r="D48043">
        <v>17410.039059999999</v>
      </c>
      <c r="E48043">
        <v>17003.300780000001</v>
      </c>
      <c r="F48043">
        <v>17222.91992</v>
      </c>
      <c r="G48043">
        <v>17222.91992</v>
      </c>
      <c r="H48043">
        <v>0</v>
      </c>
      <c r="I48043">
        <v>172.22919920000001</v>
      </c>
    </row>
    <row r="48044" spans="1:9" x14ac:dyDescent="0.3">
      <c r="A48044" s="1">
        <v>4</v>
      </c>
      <c r="B48044" s="2">
        <v>34299</v>
      </c>
      <c r="C48044">
        <v>17252.130860000001</v>
      </c>
      <c r="D48044">
        <v>17351.740229999999</v>
      </c>
      <c r="E48044">
        <v>16675.769530000001</v>
      </c>
      <c r="F48044">
        <v>16726.369139999999</v>
      </c>
      <c r="G48044">
        <v>16726.369139999999</v>
      </c>
      <c r="H48044">
        <v>0</v>
      </c>
      <c r="I48044">
        <v>167.2636914</v>
      </c>
    </row>
    <row r="48045" spans="1:9" x14ac:dyDescent="0.3">
      <c r="A48045" s="1">
        <v>4</v>
      </c>
      <c r="B48045" s="2">
        <v>34302</v>
      </c>
      <c r="C48045">
        <v>16688.570309999999</v>
      </c>
      <c r="D48045">
        <v>16688.570309999999</v>
      </c>
      <c r="E48045">
        <v>15671.969730000001</v>
      </c>
      <c r="F48045">
        <v>16078.70996</v>
      </c>
      <c r="G48045">
        <v>16078.70996</v>
      </c>
      <c r="H48045">
        <v>0</v>
      </c>
      <c r="I48045">
        <v>160.7870996</v>
      </c>
    </row>
    <row r="48046" spans="1:9" x14ac:dyDescent="0.3">
      <c r="A48046" s="1">
        <v>4</v>
      </c>
      <c r="B48046" s="2">
        <v>34303</v>
      </c>
      <c r="C48046">
        <v>16113.410159999999</v>
      </c>
      <c r="D48046">
        <v>16505.150389999999</v>
      </c>
      <c r="E48046">
        <v>16004</v>
      </c>
      <c r="F48046">
        <v>16406.539059999999</v>
      </c>
      <c r="G48046">
        <v>16406.539059999999</v>
      </c>
      <c r="H48046">
        <v>0</v>
      </c>
      <c r="I48046">
        <v>164.0653906</v>
      </c>
    </row>
    <row r="48047" spans="1:9" x14ac:dyDescent="0.3">
      <c r="A48047" s="1">
        <v>4</v>
      </c>
      <c r="B48047" s="2">
        <v>34304</v>
      </c>
      <c r="C48047">
        <v>16449.939450000002</v>
      </c>
      <c r="D48047">
        <v>17168.220700000002</v>
      </c>
      <c r="E48047">
        <v>16429.939450000002</v>
      </c>
      <c r="F48047">
        <v>17125.310549999998</v>
      </c>
      <c r="G48047">
        <v>17125.310549999998</v>
      </c>
      <c r="H48047">
        <v>0</v>
      </c>
      <c r="I48047">
        <v>171.25310549999998</v>
      </c>
    </row>
    <row r="48048" spans="1:9" x14ac:dyDescent="0.3">
      <c r="A48048" s="1">
        <v>4</v>
      </c>
      <c r="B48048" s="2">
        <v>34305</v>
      </c>
      <c r="C48048">
        <v>17162.519530000001</v>
      </c>
      <c r="D48048">
        <v>17887.289059999999</v>
      </c>
      <c r="E48048">
        <v>17073.810549999998</v>
      </c>
      <c r="F48048">
        <v>17458.75</v>
      </c>
      <c r="G48048">
        <v>17458.75</v>
      </c>
      <c r="H48048">
        <v>0</v>
      </c>
      <c r="I48048">
        <v>174.58750000000001</v>
      </c>
    </row>
    <row r="48049" spans="1:9" x14ac:dyDescent="0.3">
      <c r="A48049" s="1">
        <v>4</v>
      </c>
      <c r="B48049" s="2">
        <v>34306</v>
      </c>
      <c r="C48049">
        <v>17408.539059999999</v>
      </c>
      <c r="D48049">
        <v>17468.849610000001</v>
      </c>
      <c r="E48049">
        <v>17177.320309999999</v>
      </c>
      <c r="F48049">
        <v>17459.349610000001</v>
      </c>
      <c r="G48049">
        <v>17459.349610000001</v>
      </c>
      <c r="H48049">
        <v>0</v>
      </c>
      <c r="I48049">
        <v>174.59349610000001</v>
      </c>
    </row>
    <row r="48050" spans="1:9" x14ac:dyDescent="0.3">
      <c r="A48050" s="1">
        <v>4</v>
      </c>
      <c r="B48050" s="2">
        <v>34309</v>
      </c>
      <c r="C48050">
        <v>17425.140630000002</v>
      </c>
      <c r="D48050">
        <v>17425.140630000002</v>
      </c>
      <c r="E48050">
        <v>16783.480469999999</v>
      </c>
      <c r="F48050">
        <v>16840.380860000001</v>
      </c>
      <c r="G48050">
        <v>16840.380860000001</v>
      </c>
      <c r="H48050">
        <v>0</v>
      </c>
      <c r="I48050">
        <v>168.40380860000002</v>
      </c>
    </row>
    <row r="48051" spans="1:9" x14ac:dyDescent="0.3">
      <c r="A48051" s="1">
        <v>4</v>
      </c>
      <c r="B48051" s="2">
        <v>34310</v>
      </c>
      <c r="C48051">
        <v>16829.980469999999</v>
      </c>
      <c r="D48051">
        <v>17128.810549999998</v>
      </c>
      <c r="E48051">
        <v>16791.279299999998</v>
      </c>
      <c r="F48051">
        <v>16903.490229999999</v>
      </c>
      <c r="G48051">
        <v>16903.490229999999</v>
      </c>
      <c r="H48051">
        <v>0</v>
      </c>
      <c r="I48051">
        <v>169.0349023</v>
      </c>
    </row>
    <row r="48052" spans="1:9" x14ac:dyDescent="0.3">
      <c r="A48052" s="1">
        <v>4</v>
      </c>
      <c r="B48052" s="2">
        <v>34311</v>
      </c>
      <c r="C48052">
        <v>16889.189450000002</v>
      </c>
      <c r="D48052">
        <v>16892.589840000001</v>
      </c>
      <c r="E48052">
        <v>16216.820309999999</v>
      </c>
      <c r="F48052">
        <v>16507.949219999999</v>
      </c>
      <c r="G48052">
        <v>16507.949219999999</v>
      </c>
      <c r="H48052">
        <v>0</v>
      </c>
      <c r="I48052">
        <v>165.07949219999998</v>
      </c>
    </row>
    <row r="48053" spans="1:9" x14ac:dyDescent="0.3">
      <c r="A48053" s="1">
        <v>4</v>
      </c>
      <c r="B48053" s="2">
        <v>34312</v>
      </c>
      <c r="C48053">
        <v>16545.150389999999</v>
      </c>
      <c r="D48053">
        <v>17089.009770000001</v>
      </c>
      <c r="E48053">
        <v>16545.150389999999</v>
      </c>
      <c r="F48053">
        <v>17061.910159999999</v>
      </c>
      <c r="G48053">
        <v>17061.910159999999</v>
      </c>
      <c r="H48053">
        <v>0</v>
      </c>
      <c r="I48053">
        <v>170.61910159999999</v>
      </c>
    </row>
    <row r="48054" spans="1:9" x14ac:dyDescent="0.3">
      <c r="A48054" s="1">
        <v>4</v>
      </c>
      <c r="B48054" s="2">
        <v>34313</v>
      </c>
      <c r="C48054">
        <v>17054.109380000002</v>
      </c>
      <c r="D48054">
        <v>17534.849610000001</v>
      </c>
      <c r="E48054">
        <v>16786.679690000001</v>
      </c>
      <c r="F48054">
        <v>17257.429690000001</v>
      </c>
      <c r="G48054">
        <v>17257.429690000001</v>
      </c>
      <c r="H48054">
        <v>0</v>
      </c>
      <c r="I48054">
        <v>172.57429690000001</v>
      </c>
    </row>
    <row r="48055" spans="1:9" x14ac:dyDescent="0.3">
      <c r="A48055" s="1">
        <v>4</v>
      </c>
      <c r="B48055" s="2">
        <v>34316</v>
      </c>
      <c r="C48055">
        <v>17246.91992</v>
      </c>
      <c r="D48055">
        <v>17563.359380000002</v>
      </c>
      <c r="E48055">
        <v>17123.810549999998</v>
      </c>
      <c r="F48055">
        <v>17327.33008</v>
      </c>
      <c r="G48055">
        <v>17327.33008</v>
      </c>
      <c r="H48055">
        <v>0</v>
      </c>
      <c r="I48055">
        <v>173.27330079999999</v>
      </c>
    </row>
    <row r="48056" spans="1:9" x14ac:dyDescent="0.3">
      <c r="A48056" s="1">
        <v>4</v>
      </c>
      <c r="B48056" s="2">
        <v>34317</v>
      </c>
      <c r="C48056">
        <v>17346.630860000001</v>
      </c>
      <c r="D48056">
        <v>17415.740229999999</v>
      </c>
      <c r="E48056">
        <v>17263.429690000001</v>
      </c>
      <c r="F48056">
        <v>17308.730469999999</v>
      </c>
      <c r="G48056">
        <v>17308.730469999999</v>
      </c>
      <c r="H48056">
        <v>0</v>
      </c>
      <c r="I48056">
        <v>173.08730469999998</v>
      </c>
    </row>
    <row r="48057" spans="1:9" x14ac:dyDescent="0.3">
      <c r="A48057" s="1">
        <v>4</v>
      </c>
      <c r="B48057" s="2">
        <v>34318</v>
      </c>
      <c r="C48057">
        <v>17250.33008</v>
      </c>
      <c r="D48057">
        <v>17536.150389999999</v>
      </c>
      <c r="E48057">
        <v>17169.519530000001</v>
      </c>
      <c r="F48057">
        <v>17489.150389999999</v>
      </c>
      <c r="G48057">
        <v>17489.150389999999</v>
      </c>
      <c r="H48057">
        <v>0</v>
      </c>
      <c r="I48057">
        <v>174.8915039</v>
      </c>
    </row>
    <row r="48058" spans="1:9" x14ac:dyDescent="0.3">
      <c r="A48058" s="1">
        <v>4</v>
      </c>
      <c r="B48058" s="2">
        <v>34319</v>
      </c>
      <c r="C48058">
        <v>17514.349610000001</v>
      </c>
      <c r="D48058">
        <v>17911.990229999999</v>
      </c>
      <c r="E48058">
        <v>17514.349610000001</v>
      </c>
      <c r="F48058">
        <v>17789.279299999998</v>
      </c>
      <c r="G48058">
        <v>17789.279299999998</v>
      </c>
      <c r="H48058">
        <v>0</v>
      </c>
      <c r="I48058">
        <v>177.89279299999998</v>
      </c>
    </row>
    <row r="48059" spans="1:9" x14ac:dyDescent="0.3">
      <c r="A48059" s="1">
        <v>4</v>
      </c>
      <c r="B48059" s="2">
        <v>34320</v>
      </c>
      <c r="C48059">
        <v>17843.08008</v>
      </c>
      <c r="D48059">
        <v>18052.210940000001</v>
      </c>
      <c r="E48059">
        <v>17724.070309999999</v>
      </c>
      <c r="F48059">
        <v>18051.910159999999</v>
      </c>
      <c r="G48059">
        <v>18051.910159999999</v>
      </c>
      <c r="H48059">
        <v>0</v>
      </c>
      <c r="I48059">
        <v>180.5191016</v>
      </c>
    </row>
    <row r="48060" spans="1:9" x14ac:dyDescent="0.3">
      <c r="A48060" s="1">
        <v>4</v>
      </c>
      <c r="B48060" s="2">
        <v>34323</v>
      </c>
      <c r="C48060">
        <v>18025.800780000001</v>
      </c>
      <c r="D48060">
        <v>18025.800780000001</v>
      </c>
      <c r="E48060">
        <v>17383.439450000002</v>
      </c>
      <c r="F48060">
        <v>17404.240229999999</v>
      </c>
      <c r="G48060">
        <v>17404.240229999999</v>
      </c>
      <c r="H48060">
        <v>0</v>
      </c>
      <c r="I48060">
        <v>174.04240229999999</v>
      </c>
    </row>
    <row r="48061" spans="1:9" x14ac:dyDescent="0.3">
      <c r="A48061" s="1">
        <v>4</v>
      </c>
      <c r="B48061" s="2">
        <v>34324</v>
      </c>
      <c r="C48061">
        <v>17418.539059999999</v>
      </c>
      <c r="D48061">
        <v>17484.349610000001</v>
      </c>
      <c r="E48061">
        <v>17158.320309999999</v>
      </c>
      <c r="F48061">
        <v>17315.429690000001</v>
      </c>
      <c r="G48061">
        <v>17315.429690000001</v>
      </c>
      <c r="H48061">
        <v>0</v>
      </c>
      <c r="I48061">
        <v>173.15429690000002</v>
      </c>
    </row>
    <row r="48062" spans="1:9" x14ac:dyDescent="0.3">
      <c r="A48062" s="1">
        <v>4</v>
      </c>
      <c r="B48062" s="2">
        <v>34325</v>
      </c>
      <c r="C48062">
        <v>17352.439450000002</v>
      </c>
      <c r="D48062">
        <v>17453.150389999999</v>
      </c>
      <c r="E48062">
        <v>17296.33008</v>
      </c>
      <c r="F48062">
        <v>17445.740229999999</v>
      </c>
      <c r="G48062">
        <v>17445.740229999999</v>
      </c>
      <c r="H48062">
        <v>0</v>
      </c>
      <c r="I48062">
        <v>174.45740229999998</v>
      </c>
    </row>
    <row r="48063" spans="1:9" x14ac:dyDescent="0.3">
      <c r="A48063" s="1">
        <v>4</v>
      </c>
      <c r="B48063" s="2">
        <v>34327</v>
      </c>
      <c r="C48063">
        <v>17430.039059999999</v>
      </c>
      <c r="D48063">
        <v>17434.539059999999</v>
      </c>
      <c r="E48063">
        <v>17037.099610000001</v>
      </c>
      <c r="F48063">
        <v>17141.109380000002</v>
      </c>
      <c r="G48063">
        <v>17141.109380000002</v>
      </c>
      <c r="H48063">
        <v>0</v>
      </c>
      <c r="I48063">
        <v>171.41109380000003</v>
      </c>
    </row>
    <row r="48064" spans="1:9" x14ac:dyDescent="0.3">
      <c r="A48064" s="1">
        <v>4</v>
      </c>
      <c r="B48064" s="2">
        <v>34330</v>
      </c>
      <c r="C48064">
        <v>17081.509770000001</v>
      </c>
      <c r="D48064">
        <v>17081.509770000001</v>
      </c>
      <c r="E48064">
        <v>16633.660159999999</v>
      </c>
      <c r="F48064">
        <v>16819.880860000001</v>
      </c>
      <c r="G48064">
        <v>16819.880860000001</v>
      </c>
      <c r="H48064">
        <v>0</v>
      </c>
      <c r="I48064">
        <v>168.19880860000001</v>
      </c>
    </row>
    <row r="48065" spans="1:9" x14ac:dyDescent="0.3">
      <c r="A48065" s="1">
        <v>4</v>
      </c>
      <c r="B48065" s="2">
        <v>34331</v>
      </c>
      <c r="C48065">
        <v>16853.990229999999</v>
      </c>
      <c r="D48065">
        <v>17147.609380000002</v>
      </c>
      <c r="E48065">
        <v>16853.990229999999</v>
      </c>
      <c r="F48065">
        <v>17131.210940000001</v>
      </c>
      <c r="G48065">
        <v>17131.210940000001</v>
      </c>
      <c r="H48065">
        <v>0</v>
      </c>
      <c r="I48065">
        <v>171.31210940000003</v>
      </c>
    </row>
    <row r="48066" spans="1:9" x14ac:dyDescent="0.3">
      <c r="A48066" s="1">
        <v>4</v>
      </c>
      <c r="B48066" s="2">
        <v>34332</v>
      </c>
      <c r="C48066">
        <v>17149.910159999999</v>
      </c>
      <c r="D48066">
        <v>17342.130860000001</v>
      </c>
      <c r="E48066">
        <v>17036.300780000001</v>
      </c>
      <c r="F48066">
        <v>17272.029299999998</v>
      </c>
      <c r="G48066">
        <v>17272.029299999998</v>
      </c>
      <c r="H48066">
        <v>0</v>
      </c>
      <c r="I48066">
        <v>172.720293</v>
      </c>
    </row>
    <row r="48067" spans="1:9" x14ac:dyDescent="0.3">
      <c r="A48067" s="1">
        <v>4</v>
      </c>
      <c r="B48067" s="2">
        <v>34333</v>
      </c>
      <c r="C48067">
        <v>17309.230469999999</v>
      </c>
      <c r="D48067">
        <v>17417.240229999999</v>
      </c>
      <c r="E48067">
        <v>17309.230469999999</v>
      </c>
      <c r="F48067">
        <v>17417.240229999999</v>
      </c>
      <c r="G48067">
        <v>17417.240229999999</v>
      </c>
      <c r="H48067">
        <v>0</v>
      </c>
      <c r="I48067">
        <v>174.17240229999999</v>
      </c>
    </row>
    <row r="48068" spans="1:9" x14ac:dyDescent="0.3">
      <c r="A48068" s="1">
        <v>4</v>
      </c>
      <c r="B48068" s="2">
        <v>34338</v>
      </c>
      <c r="C48068">
        <v>17421.640630000002</v>
      </c>
      <c r="D48068">
        <v>17424.839840000001</v>
      </c>
      <c r="E48068">
        <v>17242.320309999999</v>
      </c>
      <c r="F48068">
        <v>17369.740229999999</v>
      </c>
      <c r="G48068">
        <v>17369.740229999999</v>
      </c>
      <c r="H48068">
        <v>0</v>
      </c>
      <c r="I48068">
        <v>173.69740229999999</v>
      </c>
    </row>
    <row r="48069" spans="1:9" x14ac:dyDescent="0.3">
      <c r="A48069" s="1">
        <v>4</v>
      </c>
      <c r="B48069" s="2">
        <v>34339</v>
      </c>
      <c r="C48069">
        <v>17376.539059999999</v>
      </c>
      <c r="D48069">
        <v>17793.179690000001</v>
      </c>
      <c r="E48069">
        <v>17376.539059999999</v>
      </c>
      <c r="F48069">
        <v>17783.480469999999</v>
      </c>
      <c r="G48069">
        <v>17783.480469999999</v>
      </c>
      <c r="H48069">
        <v>0</v>
      </c>
      <c r="I48069">
        <v>177.83480469999998</v>
      </c>
    </row>
    <row r="48070" spans="1:9" x14ac:dyDescent="0.3">
      <c r="A48070" s="1">
        <v>4</v>
      </c>
      <c r="B48070" s="2">
        <v>34340</v>
      </c>
      <c r="C48070">
        <v>17865.390630000002</v>
      </c>
      <c r="D48070">
        <v>18027.699219999999</v>
      </c>
      <c r="E48070">
        <v>17792.58008</v>
      </c>
      <c r="F48070">
        <v>17881.990229999999</v>
      </c>
      <c r="G48070">
        <v>17881.990229999999</v>
      </c>
      <c r="H48070">
        <v>0</v>
      </c>
      <c r="I48070">
        <v>178.8199023</v>
      </c>
    </row>
    <row r="48071" spans="1:9" x14ac:dyDescent="0.3">
      <c r="A48071" s="1">
        <v>4</v>
      </c>
      <c r="B48071" s="2">
        <v>34341</v>
      </c>
      <c r="C48071">
        <v>17842.980469999999</v>
      </c>
      <c r="D48071">
        <v>18131.410159999999</v>
      </c>
      <c r="E48071">
        <v>17787.480469999999</v>
      </c>
      <c r="F48071">
        <v>18124.009770000001</v>
      </c>
      <c r="G48071">
        <v>18124.009770000001</v>
      </c>
      <c r="H48071">
        <v>0</v>
      </c>
      <c r="I48071">
        <v>181.24009770000001</v>
      </c>
    </row>
    <row r="48072" spans="1:9" x14ac:dyDescent="0.3">
      <c r="A48072" s="1">
        <v>4</v>
      </c>
      <c r="B48072" s="2">
        <v>34344</v>
      </c>
      <c r="C48072">
        <v>18186.519530000001</v>
      </c>
      <c r="D48072">
        <v>18567.060549999998</v>
      </c>
      <c r="E48072">
        <v>18186.519530000001</v>
      </c>
      <c r="F48072">
        <v>18443.439450000002</v>
      </c>
      <c r="G48072">
        <v>18443.439450000002</v>
      </c>
      <c r="H48072">
        <v>0</v>
      </c>
      <c r="I48072">
        <v>184.43439450000002</v>
      </c>
    </row>
    <row r="48073" spans="1:9" x14ac:dyDescent="0.3">
      <c r="A48073" s="1">
        <v>4</v>
      </c>
      <c r="B48073" s="2">
        <v>34345</v>
      </c>
      <c r="C48073">
        <v>18481.849610000001</v>
      </c>
      <c r="D48073">
        <v>18671.66992</v>
      </c>
      <c r="E48073">
        <v>18373.039059999999</v>
      </c>
      <c r="F48073">
        <v>18485.25</v>
      </c>
      <c r="G48073">
        <v>18485.25</v>
      </c>
      <c r="H48073">
        <v>0</v>
      </c>
      <c r="I48073">
        <v>184.85249999999999</v>
      </c>
    </row>
    <row r="48074" spans="1:9" x14ac:dyDescent="0.3">
      <c r="A48074" s="1">
        <v>4</v>
      </c>
      <c r="B48074" s="2">
        <v>34346</v>
      </c>
      <c r="C48074">
        <v>18447.339840000001</v>
      </c>
      <c r="D48074">
        <v>18807.08008</v>
      </c>
      <c r="E48074">
        <v>18301.929690000001</v>
      </c>
      <c r="F48074">
        <v>18793.880860000001</v>
      </c>
      <c r="G48074">
        <v>18793.880860000001</v>
      </c>
      <c r="H48074">
        <v>0</v>
      </c>
      <c r="I48074">
        <v>187.93880860000002</v>
      </c>
    </row>
    <row r="48075" spans="1:9" x14ac:dyDescent="0.3">
      <c r="A48075" s="1">
        <v>4</v>
      </c>
      <c r="B48075" s="2">
        <v>34347</v>
      </c>
      <c r="C48075">
        <v>18770.380860000001</v>
      </c>
      <c r="D48075">
        <v>18823.380860000001</v>
      </c>
      <c r="E48075">
        <v>18548.75</v>
      </c>
      <c r="F48075">
        <v>18577.259770000001</v>
      </c>
      <c r="G48075">
        <v>18577.259770000001</v>
      </c>
      <c r="H48075">
        <v>0</v>
      </c>
      <c r="I48075">
        <v>185.77259770000001</v>
      </c>
    </row>
    <row r="48076" spans="1:9" x14ac:dyDescent="0.3">
      <c r="A48076" s="1">
        <v>4</v>
      </c>
      <c r="B48076" s="2">
        <v>34348</v>
      </c>
      <c r="C48076">
        <v>18623.460940000001</v>
      </c>
      <c r="D48076">
        <v>19043.800780000001</v>
      </c>
      <c r="E48076">
        <v>18473.349610000001</v>
      </c>
      <c r="F48076">
        <v>18973.699219999999</v>
      </c>
      <c r="G48076">
        <v>18973.699219999999</v>
      </c>
      <c r="H48076">
        <v>0</v>
      </c>
      <c r="I48076">
        <v>189.7369922</v>
      </c>
    </row>
    <row r="48077" spans="1:9" x14ac:dyDescent="0.3">
      <c r="A48077" s="1">
        <v>4</v>
      </c>
      <c r="B48077" s="2">
        <v>34351</v>
      </c>
      <c r="C48077">
        <v>18911.890630000002</v>
      </c>
      <c r="D48077">
        <v>18911.890630000002</v>
      </c>
      <c r="E48077">
        <v>18646.060549999998</v>
      </c>
      <c r="F48077">
        <v>18725.369139999999</v>
      </c>
      <c r="G48077">
        <v>18725.369139999999</v>
      </c>
      <c r="H48077">
        <v>0</v>
      </c>
      <c r="I48077">
        <v>187.25369139999998</v>
      </c>
    </row>
    <row r="48078" spans="1:9" x14ac:dyDescent="0.3">
      <c r="A48078" s="1">
        <v>4</v>
      </c>
      <c r="B48078" s="2">
        <v>34352</v>
      </c>
      <c r="C48078">
        <v>18703.66992</v>
      </c>
      <c r="D48078">
        <v>18810.279299999998</v>
      </c>
      <c r="E48078">
        <v>18514.550780000001</v>
      </c>
      <c r="F48078">
        <v>18514.550780000001</v>
      </c>
      <c r="G48078">
        <v>18514.550780000001</v>
      </c>
      <c r="H48078">
        <v>0</v>
      </c>
      <c r="I48078">
        <v>185.14550780000002</v>
      </c>
    </row>
    <row r="48079" spans="1:9" x14ac:dyDescent="0.3">
      <c r="A48079" s="1">
        <v>4</v>
      </c>
      <c r="B48079" s="2">
        <v>34353</v>
      </c>
      <c r="C48079">
        <v>18516.050780000001</v>
      </c>
      <c r="D48079">
        <v>19118.810549999998</v>
      </c>
      <c r="E48079">
        <v>18515.650389999999</v>
      </c>
      <c r="F48079">
        <v>19039.400389999999</v>
      </c>
      <c r="G48079">
        <v>19039.400389999999</v>
      </c>
      <c r="H48079">
        <v>0</v>
      </c>
      <c r="I48079">
        <v>190.3940039</v>
      </c>
    </row>
    <row r="48080" spans="1:9" x14ac:dyDescent="0.3">
      <c r="A48080" s="1">
        <v>4</v>
      </c>
      <c r="B48080" s="2">
        <v>34354</v>
      </c>
      <c r="C48080">
        <v>19072.509770000001</v>
      </c>
      <c r="D48080">
        <v>19341.730469999999</v>
      </c>
      <c r="E48080">
        <v>19025.699219999999</v>
      </c>
      <c r="F48080">
        <v>19183.91992</v>
      </c>
      <c r="G48080">
        <v>19183.91992</v>
      </c>
      <c r="H48080">
        <v>0</v>
      </c>
      <c r="I48080">
        <v>191.8391992</v>
      </c>
    </row>
    <row r="48081" spans="1:9" x14ac:dyDescent="0.3">
      <c r="A48081" s="1">
        <v>4</v>
      </c>
      <c r="B48081" s="2">
        <v>34355</v>
      </c>
      <c r="C48081">
        <v>19186.720700000002</v>
      </c>
      <c r="D48081">
        <v>19337.929690000001</v>
      </c>
      <c r="E48081">
        <v>19065.810549999998</v>
      </c>
      <c r="F48081">
        <v>19307.429690000001</v>
      </c>
      <c r="G48081">
        <v>19307.429690000001</v>
      </c>
      <c r="H48081">
        <v>0</v>
      </c>
      <c r="I48081">
        <v>193.07429690000001</v>
      </c>
    </row>
    <row r="48082" spans="1:9" x14ac:dyDescent="0.3">
      <c r="A48082" s="1">
        <v>4</v>
      </c>
      <c r="B48082" s="2">
        <v>34358</v>
      </c>
      <c r="C48082">
        <v>19294.429690000001</v>
      </c>
      <c r="D48082">
        <v>19294.429690000001</v>
      </c>
      <c r="E48082">
        <v>18320.33008</v>
      </c>
      <c r="F48082">
        <v>18353.240229999999</v>
      </c>
      <c r="G48082">
        <v>18353.240229999999</v>
      </c>
      <c r="H48082">
        <v>0</v>
      </c>
      <c r="I48082">
        <v>183.5324023</v>
      </c>
    </row>
    <row r="48083" spans="1:9" x14ac:dyDescent="0.3">
      <c r="A48083" s="1">
        <v>4</v>
      </c>
      <c r="B48083" s="2">
        <v>34359</v>
      </c>
      <c r="C48083">
        <v>18427.439450000002</v>
      </c>
      <c r="D48083">
        <v>18662.269530000001</v>
      </c>
      <c r="E48083">
        <v>18427.439450000002</v>
      </c>
      <c r="F48083">
        <v>18648.359380000002</v>
      </c>
      <c r="G48083">
        <v>18648.359380000002</v>
      </c>
      <c r="H48083">
        <v>0</v>
      </c>
      <c r="I48083">
        <v>186.48359380000002</v>
      </c>
    </row>
    <row r="48084" spans="1:9" x14ac:dyDescent="0.3">
      <c r="A48084" s="1">
        <v>4</v>
      </c>
      <c r="B48084" s="2">
        <v>34360</v>
      </c>
      <c r="C48084">
        <v>18695.66992</v>
      </c>
      <c r="D48084">
        <v>19155.519530000001</v>
      </c>
      <c r="E48084">
        <v>18691.470700000002</v>
      </c>
      <c r="F48084">
        <v>19138.210940000001</v>
      </c>
      <c r="G48084">
        <v>19138.210940000001</v>
      </c>
      <c r="H48084">
        <v>0</v>
      </c>
      <c r="I48084">
        <v>191.38210940000002</v>
      </c>
    </row>
    <row r="48085" spans="1:9" x14ac:dyDescent="0.3">
      <c r="A48085" s="1">
        <v>4</v>
      </c>
      <c r="B48085" s="2">
        <v>34361</v>
      </c>
      <c r="C48085">
        <v>19130.009770000001</v>
      </c>
      <c r="D48085">
        <v>19324.730469999999</v>
      </c>
      <c r="E48085">
        <v>18811.779299999998</v>
      </c>
      <c r="F48085">
        <v>18891.789059999999</v>
      </c>
      <c r="G48085">
        <v>18891.789059999999</v>
      </c>
      <c r="H48085">
        <v>0</v>
      </c>
      <c r="I48085">
        <v>188.91789059999999</v>
      </c>
    </row>
    <row r="48086" spans="1:9" x14ac:dyDescent="0.3">
      <c r="A48086" s="1">
        <v>4</v>
      </c>
      <c r="B48086" s="2">
        <v>34362</v>
      </c>
      <c r="C48086">
        <v>18869.589840000001</v>
      </c>
      <c r="D48086">
        <v>18869.589840000001</v>
      </c>
      <c r="E48086">
        <v>18657.16992</v>
      </c>
      <c r="F48086">
        <v>18757.880860000001</v>
      </c>
      <c r="G48086">
        <v>18757.880860000001</v>
      </c>
      <c r="H48086">
        <v>0</v>
      </c>
      <c r="I48086">
        <v>187.5788086</v>
      </c>
    </row>
    <row r="48087" spans="1:9" x14ac:dyDescent="0.3">
      <c r="A48087" s="1">
        <v>4</v>
      </c>
      <c r="B48087" s="2">
        <v>34365</v>
      </c>
      <c r="C48087">
        <v>18790.779299999998</v>
      </c>
      <c r="D48087">
        <v>20229.119139999999</v>
      </c>
      <c r="E48087">
        <v>18790.779299999998</v>
      </c>
      <c r="F48087">
        <v>20229.119139999999</v>
      </c>
      <c r="G48087">
        <v>20229.119139999999</v>
      </c>
      <c r="H48087">
        <v>0</v>
      </c>
      <c r="I48087">
        <v>202.2911914</v>
      </c>
    </row>
    <row r="48088" spans="1:9" x14ac:dyDescent="0.3">
      <c r="A48088" s="1">
        <v>4</v>
      </c>
      <c r="B48088" s="2">
        <v>34366</v>
      </c>
      <c r="C48088">
        <v>20256.33008</v>
      </c>
      <c r="D48088">
        <v>20509.949219999999</v>
      </c>
      <c r="E48088">
        <v>20237.519530000001</v>
      </c>
      <c r="F48088">
        <v>20416.339840000001</v>
      </c>
      <c r="G48088">
        <v>20416.339840000001</v>
      </c>
      <c r="H48088">
        <v>0</v>
      </c>
      <c r="I48088">
        <v>204.16339840000001</v>
      </c>
    </row>
    <row r="48089" spans="1:9" x14ac:dyDescent="0.3">
      <c r="A48089" s="1">
        <v>4</v>
      </c>
      <c r="B48089" s="2">
        <v>34367</v>
      </c>
      <c r="C48089">
        <v>20393.439450000002</v>
      </c>
      <c r="D48089">
        <v>20399.240229999999</v>
      </c>
      <c r="E48089">
        <v>20099.410159999999</v>
      </c>
      <c r="F48089">
        <v>20250.029299999998</v>
      </c>
      <c r="G48089">
        <v>20250.029299999998</v>
      </c>
      <c r="H48089">
        <v>0</v>
      </c>
      <c r="I48089">
        <v>202.500293</v>
      </c>
    </row>
    <row r="48090" spans="1:9" x14ac:dyDescent="0.3">
      <c r="A48090" s="1">
        <v>4</v>
      </c>
      <c r="B48090" s="2">
        <v>34368</v>
      </c>
      <c r="C48090">
        <v>20293.029299999998</v>
      </c>
      <c r="D48090">
        <v>20433.039059999999</v>
      </c>
      <c r="E48090">
        <v>19935.189450000002</v>
      </c>
      <c r="F48090">
        <v>20174.820309999999</v>
      </c>
      <c r="G48090">
        <v>20174.820309999999</v>
      </c>
      <c r="H48090">
        <v>0</v>
      </c>
      <c r="I48090">
        <v>201.74820309999998</v>
      </c>
    </row>
    <row r="48091" spans="1:9" x14ac:dyDescent="0.3">
      <c r="A48091" s="1">
        <v>4</v>
      </c>
      <c r="B48091" s="2">
        <v>34369</v>
      </c>
      <c r="C48091">
        <v>20151.320309999999</v>
      </c>
      <c r="D48091">
        <v>20301.429690000001</v>
      </c>
      <c r="E48091">
        <v>20034.800780000001</v>
      </c>
      <c r="F48091">
        <v>20301.429690000001</v>
      </c>
      <c r="G48091">
        <v>20301.429690000001</v>
      </c>
      <c r="H48091">
        <v>0</v>
      </c>
      <c r="I48091">
        <v>203.01429690000001</v>
      </c>
    </row>
    <row r="48092" spans="1:9" x14ac:dyDescent="0.3">
      <c r="A48092" s="1">
        <v>4</v>
      </c>
      <c r="B48092" s="2">
        <v>34372</v>
      </c>
      <c r="C48092">
        <v>20254.929690000001</v>
      </c>
      <c r="D48092">
        <v>20254.929690000001</v>
      </c>
      <c r="E48092">
        <v>20012.199219999999</v>
      </c>
      <c r="F48092">
        <v>20014.400389999999</v>
      </c>
      <c r="G48092">
        <v>20014.400389999999</v>
      </c>
      <c r="H48092">
        <v>0</v>
      </c>
      <c r="I48092">
        <v>200.1440039</v>
      </c>
    </row>
    <row r="48093" spans="1:9" x14ac:dyDescent="0.3">
      <c r="A48093" s="1">
        <v>4</v>
      </c>
      <c r="B48093" s="2">
        <v>34373</v>
      </c>
      <c r="C48093">
        <v>20080.509770000001</v>
      </c>
      <c r="D48093">
        <v>20526.449219999999</v>
      </c>
      <c r="E48093">
        <v>20080.509770000001</v>
      </c>
      <c r="F48093">
        <v>20251.230469999999</v>
      </c>
      <c r="G48093">
        <v>20251.230469999999</v>
      </c>
      <c r="H48093">
        <v>0</v>
      </c>
      <c r="I48093">
        <v>202.51230469999999</v>
      </c>
    </row>
    <row r="48094" spans="1:9" x14ac:dyDescent="0.3">
      <c r="A48094" s="1">
        <v>4</v>
      </c>
      <c r="B48094" s="2">
        <v>34374</v>
      </c>
      <c r="C48094">
        <v>20236.320309999999</v>
      </c>
      <c r="D48094">
        <v>20236.320309999999</v>
      </c>
      <c r="E48094">
        <v>19650.970700000002</v>
      </c>
      <c r="F48094">
        <v>19841.380860000001</v>
      </c>
      <c r="G48094">
        <v>19841.380860000001</v>
      </c>
      <c r="H48094">
        <v>0</v>
      </c>
      <c r="I48094">
        <v>198.41380860000001</v>
      </c>
    </row>
    <row r="48095" spans="1:9" x14ac:dyDescent="0.3">
      <c r="A48095" s="1">
        <v>4</v>
      </c>
      <c r="B48095" s="2">
        <v>34375</v>
      </c>
      <c r="C48095">
        <v>19879.689450000002</v>
      </c>
      <c r="D48095">
        <v>20007</v>
      </c>
      <c r="E48095">
        <v>19787.279299999998</v>
      </c>
      <c r="F48095">
        <v>19990.699219999999</v>
      </c>
      <c r="G48095">
        <v>19990.699219999999</v>
      </c>
      <c r="H48095">
        <v>0</v>
      </c>
      <c r="I48095">
        <v>199.90699219999999</v>
      </c>
    </row>
    <row r="48096" spans="1:9" x14ac:dyDescent="0.3">
      <c r="A48096" s="1">
        <v>4</v>
      </c>
      <c r="B48096" s="2">
        <v>34379</v>
      </c>
      <c r="C48096">
        <v>19938.990229999999</v>
      </c>
      <c r="D48096">
        <v>19938.990229999999</v>
      </c>
      <c r="E48096">
        <v>19368.240229999999</v>
      </c>
      <c r="F48096">
        <v>19459.25</v>
      </c>
      <c r="G48096">
        <v>19459.25</v>
      </c>
      <c r="H48096">
        <v>0</v>
      </c>
      <c r="I48096">
        <v>194.5925</v>
      </c>
    </row>
    <row r="48097" spans="1:9" x14ac:dyDescent="0.3">
      <c r="A48097" s="1">
        <v>4</v>
      </c>
      <c r="B48097" s="2">
        <v>34380</v>
      </c>
      <c r="C48097">
        <v>19406.439450000002</v>
      </c>
      <c r="D48097">
        <v>19406.439450000002</v>
      </c>
      <c r="E48097">
        <v>18768.980469999999</v>
      </c>
      <c r="F48097">
        <v>18974.599610000001</v>
      </c>
      <c r="G48097">
        <v>18974.599610000001</v>
      </c>
      <c r="H48097">
        <v>0</v>
      </c>
      <c r="I48097">
        <v>189.74599610000001</v>
      </c>
    </row>
    <row r="48098" spans="1:9" x14ac:dyDescent="0.3">
      <c r="A48098" s="1">
        <v>4</v>
      </c>
      <c r="B48098" s="2">
        <v>34381</v>
      </c>
      <c r="C48098">
        <v>19033</v>
      </c>
      <c r="D48098">
        <v>19267.029299999998</v>
      </c>
      <c r="E48098">
        <v>19032.400389999999</v>
      </c>
      <c r="F48098">
        <v>19052.109380000002</v>
      </c>
      <c r="G48098">
        <v>19052.109380000002</v>
      </c>
      <c r="H48098">
        <v>0</v>
      </c>
      <c r="I48098">
        <v>190.52109380000002</v>
      </c>
    </row>
    <row r="48099" spans="1:9" x14ac:dyDescent="0.3">
      <c r="A48099" s="1">
        <v>4</v>
      </c>
      <c r="B48099" s="2">
        <v>34382</v>
      </c>
      <c r="C48099">
        <v>19026.5</v>
      </c>
      <c r="D48099">
        <v>19026.5</v>
      </c>
      <c r="E48099">
        <v>18809.980469999999</v>
      </c>
      <c r="F48099">
        <v>18931.390630000002</v>
      </c>
      <c r="G48099">
        <v>18931.390630000002</v>
      </c>
      <c r="H48099">
        <v>0</v>
      </c>
      <c r="I48099">
        <v>189.31390630000001</v>
      </c>
    </row>
    <row r="48100" spans="1:9" x14ac:dyDescent="0.3">
      <c r="A48100" s="1">
        <v>4</v>
      </c>
      <c r="B48100" s="2">
        <v>34383</v>
      </c>
      <c r="C48100">
        <v>18993.199219999999</v>
      </c>
      <c r="D48100">
        <v>19078.410159999999</v>
      </c>
      <c r="E48100">
        <v>18873.089840000001</v>
      </c>
      <c r="F48100">
        <v>18959.599610000001</v>
      </c>
      <c r="G48100">
        <v>18959.599610000001</v>
      </c>
      <c r="H48100">
        <v>0</v>
      </c>
      <c r="I48100">
        <v>189.59599610000001</v>
      </c>
    </row>
    <row r="48101" spans="1:9" x14ac:dyDescent="0.3">
      <c r="A48101" s="1">
        <v>4</v>
      </c>
      <c r="B48101" s="2">
        <v>34386</v>
      </c>
      <c r="C48101">
        <v>18908.789059999999</v>
      </c>
      <c r="D48101">
        <v>19415.140630000002</v>
      </c>
      <c r="E48101">
        <v>18826.679690000001</v>
      </c>
      <c r="F48101">
        <v>19393.939450000002</v>
      </c>
      <c r="G48101">
        <v>19393.939450000002</v>
      </c>
      <c r="H48101">
        <v>0</v>
      </c>
      <c r="I48101">
        <v>193.93939450000002</v>
      </c>
    </row>
    <row r="48102" spans="1:9" x14ac:dyDescent="0.3">
      <c r="A48102" s="1">
        <v>4</v>
      </c>
      <c r="B48102" s="2">
        <v>34387</v>
      </c>
      <c r="C48102">
        <v>19423.140630000002</v>
      </c>
      <c r="D48102">
        <v>19561.560549999998</v>
      </c>
      <c r="E48102">
        <v>19327.130860000001</v>
      </c>
      <c r="F48102">
        <v>19342.630860000001</v>
      </c>
      <c r="G48102">
        <v>19342.630860000001</v>
      </c>
      <c r="H48102">
        <v>0</v>
      </c>
      <c r="I48102">
        <v>193.42630860000003</v>
      </c>
    </row>
    <row r="48103" spans="1:9" x14ac:dyDescent="0.3">
      <c r="A48103" s="1">
        <v>4</v>
      </c>
      <c r="B48103" s="2">
        <v>34388</v>
      </c>
      <c r="C48103">
        <v>19401.140630000002</v>
      </c>
      <c r="D48103">
        <v>19466.949219999999</v>
      </c>
      <c r="E48103">
        <v>19323.929690000001</v>
      </c>
      <c r="F48103">
        <v>19341.83008</v>
      </c>
      <c r="G48103">
        <v>19341.83008</v>
      </c>
      <c r="H48103">
        <v>0</v>
      </c>
      <c r="I48103">
        <v>193.4183008</v>
      </c>
    </row>
    <row r="48104" spans="1:9" x14ac:dyDescent="0.3">
      <c r="A48104" s="1">
        <v>4</v>
      </c>
      <c r="B48104" s="2">
        <v>34389</v>
      </c>
      <c r="C48104">
        <v>19389.240229999999</v>
      </c>
      <c r="D48104">
        <v>19792.279299999998</v>
      </c>
      <c r="E48104">
        <v>19389.240229999999</v>
      </c>
      <c r="F48104">
        <v>19765.480469999999</v>
      </c>
      <c r="G48104">
        <v>19765.480469999999</v>
      </c>
      <c r="H48104">
        <v>0</v>
      </c>
      <c r="I48104">
        <v>197.6548047</v>
      </c>
    </row>
    <row r="48105" spans="1:9" x14ac:dyDescent="0.3">
      <c r="A48105" s="1">
        <v>4</v>
      </c>
      <c r="B48105" s="2">
        <v>34390</v>
      </c>
      <c r="C48105">
        <v>19679.66992</v>
      </c>
      <c r="D48105">
        <v>19890.890630000002</v>
      </c>
      <c r="E48105">
        <v>19579.160159999999</v>
      </c>
      <c r="F48105">
        <v>19803.380860000001</v>
      </c>
      <c r="G48105">
        <v>19803.380860000001</v>
      </c>
      <c r="H48105">
        <v>0</v>
      </c>
      <c r="I48105">
        <v>198.03380860000001</v>
      </c>
    </row>
    <row r="48106" spans="1:9" x14ac:dyDescent="0.3">
      <c r="A48106" s="1">
        <v>4</v>
      </c>
      <c r="B48106" s="2">
        <v>34393</v>
      </c>
      <c r="C48106">
        <v>19848.58008</v>
      </c>
      <c r="D48106">
        <v>20117.210940000001</v>
      </c>
      <c r="E48106">
        <v>19848.58008</v>
      </c>
      <c r="F48106">
        <v>19997.199219999999</v>
      </c>
      <c r="G48106">
        <v>19997.199219999999</v>
      </c>
      <c r="H48106">
        <v>0</v>
      </c>
      <c r="I48106">
        <v>199.97199219999999</v>
      </c>
    </row>
    <row r="48107" spans="1:9" x14ac:dyDescent="0.3">
      <c r="A48107" s="1">
        <v>4</v>
      </c>
      <c r="B48107" s="2">
        <v>34394</v>
      </c>
      <c r="C48107">
        <v>20052.609380000002</v>
      </c>
      <c r="D48107">
        <v>20240.91992</v>
      </c>
      <c r="E48107">
        <v>20052.609380000002</v>
      </c>
      <c r="F48107">
        <v>20216.619139999999</v>
      </c>
      <c r="G48107">
        <v>20216.619139999999</v>
      </c>
      <c r="H48107">
        <v>0</v>
      </c>
      <c r="I48107">
        <v>202.1661914</v>
      </c>
    </row>
    <row r="48108" spans="1:9" x14ac:dyDescent="0.3">
      <c r="A48108" s="1">
        <v>4</v>
      </c>
      <c r="B48108" s="2">
        <v>34395</v>
      </c>
      <c r="C48108">
        <v>20159.019530000001</v>
      </c>
      <c r="D48108">
        <v>20159.019530000001</v>
      </c>
      <c r="E48108">
        <v>19724.269530000001</v>
      </c>
      <c r="F48108">
        <v>19744.769530000001</v>
      </c>
      <c r="G48108">
        <v>19744.769530000001</v>
      </c>
      <c r="H48108">
        <v>0</v>
      </c>
      <c r="I48108">
        <v>197.44769530000002</v>
      </c>
    </row>
    <row r="48109" spans="1:9" x14ac:dyDescent="0.3">
      <c r="A48109" s="1">
        <v>4</v>
      </c>
      <c r="B48109" s="2">
        <v>34396</v>
      </c>
      <c r="C48109">
        <v>19759.58008</v>
      </c>
      <c r="D48109">
        <v>19771.679690000001</v>
      </c>
      <c r="E48109">
        <v>19531.650389999999</v>
      </c>
      <c r="F48109">
        <v>19605.859380000002</v>
      </c>
      <c r="G48109">
        <v>19605.859380000002</v>
      </c>
      <c r="H48109">
        <v>0</v>
      </c>
      <c r="I48109">
        <v>196.05859380000001</v>
      </c>
    </row>
    <row r="48110" spans="1:9" x14ac:dyDescent="0.3">
      <c r="A48110" s="1">
        <v>4</v>
      </c>
      <c r="B48110" s="2">
        <v>34397</v>
      </c>
      <c r="C48110">
        <v>19636.060549999998</v>
      </c>
      <c r="D48110">
        <v>20052.109380000002</v>
      </c>
      <c r="E48110">
        <v>19627.960940000001</v>
      </c>
      <c r="F48110">
        <v>19966</v>
      </c>
      <c r="G48110">
        <v>19966</v>
      </c>
      <c r="H48110">
        <v>0</v>
      </c>
      <c r="I48110">
        <v>199.66</v>
      </c>
    </row>
    <row r="48111" spans="1:9" x14ac:dyDescent="0.3">
      <c r="A48111" s="1">
        <v>4</v>
      </c>
      <c r="B48111" s="2">
        <v>34400</v>
      </c>
      <c r="C48111">
        <v>19979.099610000001</v>
      </c>
      <c r="D48111">
        <v>20279.130860000001</v>
      </c>
      <c r="E48111">
        <v>19768.679690000001</v>
      </c>
      <c r="F48111">
        <v>19811.880860000001</v>
      </c>
      <c r="G48111">
        <v>19811.880860000001</v>
      </c>
      <c r="H48111">
        <v>0</v>
      </c>
      <c r="I48111">
        <v>198.11880860000002</v>
      </c>
    </row>
    <row r="48112" spans="1:9" x14ac:dyDescent="0.3">
      <c r="A48112" s="1">
        <v>4</v>
      </c>
      <c r="B48112" s="2">
        <v>34401</v>
      </c>
      <c r="C48112">
        <v>19826.279299999998</v>
      </c>
      <c r="D48112">
        <v>20090.710940000001</v>
      </c>
      <c r="E48112">
        <v>19826.279299999998</v>
      </c>
      <c r="F48112">
        <v>19898.390630000002</v>
      </c>
      <c r="G48112">
        <v>19898.390630000002</v>
      </c>
      <c r="H48112">
        <v>0</v>
      </c>
      <c r="I48112">
        <v>198.98390630000003</v>
      </c>
    </row>
    <row r="48113" spans="1:9" x14ac:dyDescent="0.3">
      <c r="A48113" s="1">
        <v>4</v>
      </c>
      <c r="B48113" s="2">
        <v>34402</v>
      </c>
      <c r="C48113">
        <v>19869.289059999999</v>
      </c>
      <c r="D48113">
        <v>19894.289059999999</v>
      </c>
      <c r="E48113">
        <v>19665.66992</v>
      </c>
      <c r="F48113">
        <v>19839.179690000001</v>
      </c>
      <c r="G48113">
        <v>19839.179690000001</v>
      </c>
      <c r="H48113">
        <v>0</v>
      </c>
      <c r="I48113">
        <v>198.3917969</v>
      </c>
    </row>
    <row r="48114" spans="1:9" x14ac:dyDescent="0.3">
      <c r="A48114" s="1">
        <v>4</v>
      </c>
      <c r="B48114" s="2">
        <v>34403</v>
      </c>
      <c r="C48114">
        <v>19880.589840000001</v>
      </c>
      <c r="D48114">
        <v>20114.410159999999</v>
      </c>
      <c r="E48114">
        <v>19880.589840000001</v>
      </c>
      <c r="F48114">
        <v>20090.710940000001</v>
      </c>
      <c r="G48114">
        <v>20090.710940000001</v>
      </c>
      <c r="H48114">
        <v>0</v>
      </c>
      <c r="I48114">
        <v>200.90710940000002</v>
      </c>
    </row>
    <row r="48115" spans="1:9" x14ac:dyDescent="0.3">
      <c r="A48115" s="1">
        <v>4</v>
      </c>
      <c r="B48115" s="2">
        <v>34404</v>
      </c>
      <c r="C48115">
        <v>20109.910159999999</v>
      </c>
      <c r="D48115">
        <v>20256.230469999999</v>
      </c>
      <c r="E48115">
        <v>20017.099610000001</v>
      </c>
      <c r="F48115">
        <v>20115.310549999998</v>
      </c>
      <c r="G48115">
        <v>20115.310549999998</v>
      </c>
      <c r="H48115">
        <v>0</v>
      </c>
      <c r="I48115">
        <v>201.15310549999998</v>
      </c>
    </row>
    <row r="48116" spans="1:9" x14ac:dyDescent="0.3">
      <c r="A48116" s="1">
        <v>4</v>
      </c>
      <c r="B48116" s="2">
        <v>34407</v>
      </c>
      <c r="C48116">
        <v>20157.720700000002</v>
      </c>
      <c r="D48116">
        <v>20580.960940000001</v>
      </c>
      <c r="E48116">
        <v>20157.720700000002</v>
      </c>
      <c r="F48116">
        <v>20526.150389999999</v>
      </c>
      <c r="G48116">
        <v>20526.150389999999</v>
      </c>
      <c r="H48116">
        <v>0</v>
      </c>
      <c r="I48116">
        <v>205.26150389999998</v>
      </c>
    </row>
    <row r="48117" spans="1:9" x14ac:dyDescent="0.3">
      <c r="A48117" s="1">
        <v>4</v>
      </c>
      <c r="B48117" s="2">
        <v>34408</v>
      </c>
      <c r="C48117">
        <v>20550.859380000002</v>
      </c>
      <c r="D48117">
        <v>20654.16992</v>
      </c>
      <c r="E48117">
        <v>20458.849610000001</v>
      </c>
      <c r="F48117">
        <v>20508.849610000001</v>
      </c>
      <c r="G48117">
        <v>20508.849610000001</v>
      </c>
      <c r="H48117">
        <v>0</v>
      </c>
      <c r="I48117">
        <v>205.08849610000001</v>
      </c>
    </row>
    <row r="48118" spans="1:9" x14ac:dyDescent="0.3">
      <c r="A48118" s="1">
        <v>4</v>
      </c>
      <c r="B48118" s="2">
        <v>34409</v>
      </c>
      <c r="C48118">
        <v>20518.050780000001</v>
      </c>
      <c r="D48118">
        <v>20781.980469999999</v>
      </c>
      <c r="E48118">
        <v>20518.050780000001</v>
      </c>
      <c r="F48118">
        <v>20677.769530000001</v>
      </c>
      <c r="G48118">
        <v>20677.769530000001</v>
      </c>
      <c r="H48118">
        <v>0</v>
      </c>
      <c r="I48118">
        <v>206.7776953</v>
      </c>
    </row>
    <row r="48119" spans="1:9" x14ac:dyDescent="0.3">
      <c r="A48119" s="1">
        <v>4</v>
      </c>
      <c r="B48119" s="2">
        <v>34410</v>
      </c>
      <c r="C48119">
        <v>20692.970700000002</v>
      </c>
      <c r="D48119">
        <v>20692.970700000002</v>
      </c>
      <c r="E48119">
        <v>20449.439450000002</v>
      </c>
      <c r="F48119">
        <v>20592.160159999999</v>
      </c>
      <c r="G48119">
        <v>20592.160159999999</v>
      </c>
      <c r="H48119">
        <v>0</v>
      </c>
      <c r="I48119">
        <v>205.9216016</v>
      </c>
    </row>
    <row r="48120" spans="1:9" x14ac:dyDescent="0.3">
      <c r="A48120" s="1">
        <v>4</v>
      </c>
      <c r="B48120" s="2">
        <v>34411</v>
      </c>
      <c r="C48120">
        <v>20623.660159999999</v>
      </c>
      <c r="D48120">
        <v>20655.66992</v>
      </c>
      <c r="E48120">
        <v>20440.140630000002</v>
      </c>
      <c r="F48120">
        <v>20469.449219999999</v>
      </c>
      <c r="G48120">
        <v>20469.449219999999</v>
      </c>
      <c r="H48120">
        <v>0</v>
      </c>
      <c r="I48120">
        <v>204.69449219999998</v>
      </c>
    </row>
    <row r="48121" spans="1:9" x14ac:dyDescent="0.3">
      <c r="A48121" s="1">
        <v>4</v>
      </c>
      <c r="B48121" s="2">
        <v>34415</v>
      </c>
      <c r="C48121">
        <v>20458.550780000001</v>
      </c>
      <c r="D48121">
        <v>20458.550780000001</v>
      </c>
      <c r="E48121">
        <v>20202.41992</v>
      </c>
      <c r="F48121">
        <v>20253.529299999998</v>
      </c>
      <c r="G48121">
        <v>20253.529299999998</v>
      </c>
      <c r="H48121">
        <v>0</v>
      </c>
      <c r="I48121">
        <v>202.535293</v>
      </c>
    </row>
    <row r="48122" spans="1:9" x14ac:dyDescent="0.3">
      <c r="A48122" s="1">
        <v>4</v>
      </c>
      <c r="B48122" s="2">
        <v>34416</v>
      </c>
      <c r="C48122">
        <v>20276.429690000001</v>
      </c>
      <c r="D48122">
        <v>20322.029299999998</v>
      </c>
      <c r="E48122">
        <v>19937.990229999999</v>
      </c>
      <c r="F48122">
        <v>19962.099610000001</v>
      </c>
      <c r="G48122">
        <v>19962.099610000001</v>
      </c>
      <c r="H48122">
        <v>0</v>
      </c>
      <c r="I48122">
        <v>199.62099610000001</v>
      </c>
    </row>
    <row r="48123" spans="1:9" x14ac:dyDescent="0.3">
      <c r="A48123" s="1">
        <v>4</v>
      </c>
      <c r="B48123" s="2">
        <v>34417</v>
      </c>
      <c r="C48123">
        <v>19970.199219999999</v>
      </c>
      <c r="D48123">
        <v>20075.810549999998</v>
      </c>
      <c r="E48123">
        <v>19870.089840000001</v>
      </c>
      <c r="F48123">
        <v>20037.900389999999</v>
      </c>
      <c r="G48123">
        <v>20037.900389999999</v>
      </c>
      <c r="H48123">
        <v>0</v>
      </c>
      <c r="I48123">
        <v>200.37900389999999</v>
      </c>
    </row>
    <row r="48124" spans="1:9" x14ac:dyDescent="0.3">
      <c r="A48124" s="1">
        <v>4</v>
      </c>
      <c r="B48124" s="2">
        <v>34418</v>
      </c>
      <c r="C48124">
        <v>19973.400389999999</v>
      </c>
      <c r="D48124">
        <v>19973.400389999999</v>
      </c>
      <c r="E48124">
        <v>19771.679690000001</v>
      </c>
      <c r="F48124">
        <v>19836.480469999999</v>
      </c>
      <c r="G48124">
        <v>19836.480469999999</v>
      </c>
      <c r="H48124">
        <v>0</v>
      </c>
      <c r="I48124">
        <v>198.36480469999998</v>
      </c>
    </row>
    <row r="48125" spans="1:9" x14ac:dyDescent="0.3">
      <c r="A48125" s="1">
        <v>4</v>
      </c>
      <c r="B48125" s="2">
        <v>34421</v>
      </c>
      <c r="C48125">
        <v>19819.960940000001</v>
      </c>
      <c r="D48125">
        <v>20062.910159999999</v>
      </c>
      <c r="E48125">
        <v>19725.550780000001</v>
      </c>
      <c r="F48125">
        <v>19941.789059999999</v>
      </c>
      <c r="G48125">
        <v>19941.789059999999</v>
      </c>
      <c r="H48125">
        <v>0</v>
      </c>
      <c r="I48125">
        <v>199.41789059999999</v>
      </c>
    </row>
    <row r="48126" spans="1:9" x14ac:dyDescent="0.3">
      <c r="A48126" s="1">
        <v>4</v>
      </c>
      <c r="B48126" s="2">
        <v>34422</v>
      </c>
      <c r="C48126">
        <v>19933.990229999999</v>
      </c>
      <c r="D48126">
        <v>19969.189450000002</v>
      </c>
      <c r="E48126">
        <v>19653.029299999998</v>
      </c>
      <c r="F48126">
        <v>19709.740229999999</v>
      </c>
      <c r="G48126">
        <v>19709.740229999999</v>
      </c>
      <c r="H48126">
        <v>0</v>
      </c>
      <c r="I48126">
        <v>197.0974023</v>
      </c>
    </row>
    <row r="48127" spans="1:9" x14ac:dyDescent="0.3">
      <c r="A48127" s="1">
        <v>4</v>
      </c>
      <c r="B48127" s="2">
        <v>34423</v>
      </c>
      <c r="C48127">
        <v>19640.529299999998</v>
      </c>
      <c r="D48127">
        <v>19640.529299999998</v>
      </c>
      <c r="E48127">
        <v>19288.859380000002</v>
      </c>
      <c r="F48127">
        <v>19559.910159999999</v>
      </c>
      <c r="G48127">
        <v>19559.910159999999</v>
      </c>
      <c r="H48127">
        <v>0</v>
      </c>
      <c r="I48127">
        <v>195.59910160000001</v>
      </c>
    </row>
    <row r="48128" spans="1:9" x14ac:dyDescent="0.3">
      <c r="A48128" s="1">
        <v>4</v>
      </c>
      <c r="B48128" s="2">
        <v>34424</v>
      </c>
      <c r="C48128">
        <v>19500</v>
      </c>
      <c r="D48128">
        <v>19547.009770000001</v>
      </c>
      <c r="E48128">
        <v>19082.820309999999</v>
      </c>
      <c r="F48128">
        <v>19111.91992</v>
      </c>
      <c r="G48128">
        <v>19111.91992</v>
      </c>
      <c r="H48128">
        <v>0</v>
      </c>
      <c r="I48128">
        <v>191.1191992</v>
      </c>
    </row>
    <row r="48129" spans="1:9" x14ac:dyDescent="0.3">
      <c r="A48129" s="1">
        <v>4</v>
      </c>
      <c r="B48129" s="2">
        <v>34425</v>
      </c>
      <c r="C48129">
        <v>19161.630860000001</v>
      </c>
      <c r="D48129">
        <v>19378.08008</v>
      </c>
      <c r="E48129">
        <v>19161.630860000001</v>
      </c>
      <c r="F48129">
        <v>19277.160159999999</v>
      </c>
      <c r="G48129">
        <v>19277.160159999999</v>
      </c>
      <c r="H48129">
        <v>0</v>
      </c>
      <c r="I48129">
        <v>192.7716016</v>
      </c>
    </row>
    <row r="48130" spans="1:9" x14ac:dyDescent="0.3">
      <c r="A48130" s="1">
        <v>4</v>
      </c>
      <c r="B48130" s="2">
        <v>34428</v>
      </c>
      <c r="C48130">
        <v>19232.849610000001</v>
      </c>
      <c r="D48130">
        <v>19232.849610000001</v>
      </c>
      <c r="E48130">
        <v>18896.480469999999</v>
      </c>
      <c r="F48130">
        <v>19122.220700000002</v>
      </c>
      <c r="G48130">
        <v>19122.220700000002</v>
      </c>
      <c r="H48130">
        <v>0</v>
      </c>
      <c r="I48130">
        <v>191.22220700000003</v>
      </c>
    </row>
    <row r="48131" spans="1:9" x14ac:dyDescent="0.3">
      <c r="A48131" s="1">
        <v>4</v>
      </c>
      <c r="B48131" s="2">
        <v>34429</v>
      </c>
      <c r="C48131">
        <v>19184.039059999999</v>
      </c>
      <c r="D48131">
        <v>19580.320309999999</v>
      </c>
      <c r="E48131">
        <v>19184.039059999999</v>
      </c>
      <c r="F48131">
        <v>19563.210940000001</v>
      </c>
      <c r="G48131">
        <v>19563.210940000001</v>
      </c>
      <c r="H48131">
        <v>0</v>
      </c>
      <c r="I48131">
        <v>195.63210940000002</v>
      </c>
    </row>
    <row r="48132" spans="1:9" x14ac:dyDescent="0.3">
      <c r="A48132" s="1">
        <v>4</v>
      </c>
      <c r="B48132" s="2">
        <v>34430</v>
      </c>
      <c r="C48132">
        <v>19636.33008</v>
      </c>
      <c r="D48132">
        <v>19878.279299999998</v>
      </c>
      <c r="E48132">
        <v>19636.33008</v>
      </c>
      <c r="F48132">
        <v>19696.740229999999</v>
      </c>
      <c r="G48132">
        <v>19696.740229999999</v>
      </c>
      <c r="H48132">
        <v>0</v>
      </c>
      <c r="I48132">
        <v>196.9674023</v>
      </c>
    </row>
    <row r="48133" spans="1:9" x14ac:dyDescent="0.3">
      <c r="A48133" s="1">
        <v>4</v>
      </c>
      <c r="B48133" s="2">
        <v>34431</v>
      </c>
      <c r="C48133">
        <v>19676.339840000001</v>
      </c>
      <c r="D48133">
        <v>19946.089840000001</v>
      </c>
      <c r="E48133">
        <v>19587.720700000002</v>
      </c>
      <c r="F48133">
        <v>19890.980469999999</v>
      </c>
      <c r="G48133">
        <v>19890.980469999999</v>
      </c>
      <c r="H48133">
        <v>0</v>
      </c>
      <c r="I48133">
        <v>198.9098047</v>
      </c>
    </row>
    <row r="48134" spans="1:9" x14ac:dyDescent="0.3">
      <c r="A48134" s="1">
        <v>4</v>
      </c>
      <c r="B48134" s="2">
        <v>34432</v>
      </c>
      <c r="C48134">
        <v>19909.480469999999</v>
      </c>
      <c r="D48134">
        <v>19973.289059999999</v>
      </c>
      <c r="E48134">
        <v>19520.900389999999</v>
      </c>
      <c r="F48134">
        <v>19934.990229999999</v>
      </c>
      <c r="G48134">
        <v>19934.990229999999</v>
      </c>
      <c r="H48134">
        <v>0</v>
      </c>
      <c r="I48134">
        <v>199.3499023</v>
      </c>
    </row>
    <row r="48135" spans="1:9" x14ac:dyDescent="0.3">
      <c r="A48135" s="1">
        <v>4</v>
      </c>
      <c r="B48135" s="2">
        <v>34435</v>
      </c>
      <c r="C48135">
        <v>19948.890630000002</v>
      </c>
      <c r="D48135">
        <v>19999.300780000001</v>
      </c>
      <c r="E48135">
        <v>19867.470700000002</v>
      </c>
      <c r="F48135">
        <v>19898.08008</v>
      </c>
      <c r="G48135">
        <v>19898.08008</v>
      </c>
      <c r="H48135">
        <v>0</v>
      </c>
      <c r="I48135">
        <v>198.9808008</v>
      </c>
    </row>
    <row r="48136" spans="1:9" x14ac:dyDescent="0.3">
      <c r="A48136" s="1">
        <v>4</v>
      </c>
      <c r="B48136" s="2">
        <v>34436</v>
      </c>
      <c r="C48136">
        <v>19884.779299999998</v>
      </c>
      <c r="D48136">
        <v>19884.779299999998</v>
      </c>
      <c r="E48136">
        <v>19647.630860000001</v>
      </c>
      <c r="F48136">
        <v>19648.33008</v>
      </c>
      <c r="G48136">
        <v>19648.33008</v>
      </c>
      <c r="H48136">
        <v>0</v>
      </c>
      <c r="I48136">
        <v>196.48330079999999</v>
      </c>
    </row>
    <row r="48137" spans="1:9" x14ac:dyDescent="0.3">
      <c r="A48137" s="1">
        <v>4</v>
      </c>
      <c r="B48137" s="2">
        <v>34437</v>
      </c>
      <c r="C48137">
        <v>19681.740229999999</v>
      </c>
      <c r="D48137">
        <v>20103.41992</v>
      </c>
      <c r="E48137">
        <v>19672.230469999999</v>
      </c>
      <c r="F48137">
        <v>20060.410159999999</v>
      </c>
      <c r="G48137">
        <v>20060.410159999999</v>
      </c>
      <c r="H48137">
        <v>0</v>
      </c>
      <c r="I48137">
        <v>200.60410160000001</v>
      </c>
    </row>
    <row r="48138" spans="1:9" x14ac:dyDescent="0.3">
      <c r="A48138" s="1">
        <v>4</v>
      </c>
      <c r="B48138" s="2">
        <v>34438</v>
      </c>
      <c r="C48138">
        <v>20052.009770000001</v>
      </c>
      <c r="D48138">
        <v>20169.130860000001</v>
      </c>
      <c r="E48138">
        <v>19847.970700000002</v>
      </c>
      <c r="F48138">
        <v>19987.199219999999</v>
      </c>
      <c r="G48138">
        <v>19987.199219999999</v>
      </c>
      <c r="H48138">
        <v>0</v>
      </c>
      <c r="I48138">
        <v>199.87199219999999</v>
      </c>
    </row>
    <row r="48139" spans="1:9" x14ac:dyDescent="0.3">
      <c r="A48139" s="1">
        <v>4</v>
      </c>
      <c r="B48139" s="2">
        <v>34439</v>
      </c>
      <c r="C48139">
        <v>20050.210940000001</v>
      </c>
      <c r="D48139">
        <v>20282.160159999999</v>
      </c>
      <c r="E48139">
        <v>20050.210940000001</v>
      </c>
      <c r="F48139">
        <v>20164.630860000001</v>
      </c>
      <c r="G48139">
        <v>20164.630860000001</v>
      </c>
      <c r="H48139">
        <v>0</v>
      </c>
      <c r="I48139">
        <v>201.64630860000003</v>
      </c>
    </row>
    <row r="48140" spans="1:9" x14ac:dyDescent="0.3">
      <c r="A48140" s="1">
        <v>4</v>
      </c>
      <c r="B48140" s="2">
        <v>34442</v>
      </c>
      <c r="C48140">
        <v>20222.439450000002</v>
      </c>
      <c r="D48140">
        <v>20494.599610000001</v>
      </c>
      <c r="E48140">
        <v>20222.439450000002</v>
      </c>
      <c r="F48140">
        <v>20277.359380000002</v>
      </c>
      <c r="G48140">
        <v>20277.359380000002</v>
      </c>
      <c r="H48140">
        <v>0</v>
      </c>
      <c r="I48140">
        <v>202.77359380000001</v>
      </c>
    </row>
    <row r="48141" spans="1:9" x14ac:dyDescent="0.3">
      <c r="A48141" s="1">
        <v>4</v>
      </c>
      <c r="B48141" s="2">
        <v>34443</v>
      </c>
      <c r="C48141">
        <v>20243.25</v>
      </c>
      <c r="D48141">
        <v>20300.660159999999</v>
      </c>
      <c r="E48141">
        <v>20119.41992</v>
      </c>
      <c r="F48141">
        <v>20192.339840000001</v>
      </c>
      <c r="G48141">
        <v>20192.339840000001</v>
      </c>
      <c r="H48141">
        <v>0</v>
      </c>
      <c r="I48141">
        <v>201.9233984</v>
      </c>
    </row>
    <row r="48142" spans="1:9" x14ac:dyDescent="0.3">
      <c r="A48142" s="1">
        <v>4</v>
      </c>
      <c r="B48142" s="2">
        <v>34444</v>
      </c>
      <c r="C48142">
        <v>20203.240229999999</v>
      </c>
      <c r="D48142">
        <v>20222.640630000002</v>
      </c>
      <c r="E48142">
        <v>19850.369139999999</v>
      </c>
      <c r="F48142">
        <v>19882.179690000001</v>
      </c>
      <c r="G48142">
        <v>19882.179690000001</v>
      </c>
      <c r="H48142">
        <v>0</v>
      </c>
      <c r="I48142">
        <v>198.82179690000001</v>
      </c>
    </row>
    <row r="48143" spans="1:9" x14ac:dyDescent="0.3">
      <c r="A48143" s="1">
        <v>4</v>
      </c>
      <c r="B48143" s="2">
        <v>34445</v>
      </c>
      <c r="C48143">
        <v>19905.279299999998</v>
      </c>
      <c r="D48143">
        <v>19934.890630000002</v>
      </c>
      <c r="E48143">
        <v>19793.560549999998</v>
      </c>
      <c r="F48143">
        <v>19799.359380000002</v>
      </c>
      <c r="G48143">
        <v>19799.359380000002</v>
      </c>
      <c r="H48143">
        <v>0</v>
      </c>
      <c r="I48143">
        <v>197.99359380000001</v>
      </c>
    </row>
    <row r="48144" spans="1:9" x14ac:dyDescent="0.3">
      <c r="A48144" s="1">
        <v>4</v>
      </c>
      <c r="B48144" s="2">
        <v>34446</v>
      </c>
      <c r="C48144">
        <v>19881.279299999998</v>
      </c>
      <c r="D48144">
        <v>20071.509770000001</v>
      </c>
      <c r="E48144">
        <v>19833.269530000001</v>
      </c>
      <c r="F48144">
        <v>19964.390630000002</v>
      </c>
      <c r="G48144">
        <v>19964.390630000002</v>
      </c>
      <c r="H48144">
        <v>0</v>
      </c>
      <c r="I48144">
        <v>199.64390630000003</v>
      </c>
    </row>
    <row r="48145" spans="1:9" x14ac:dyDescent="0.3">
      <c r="A48145" s="1">
        <v>4</v>
      </c>
      <c r="B48145" s="2">
        <v>34449</v>
      </c>
      <c r="C48145">
        <v>19921.480469999999</v>
      </c>
      <c r="D48145">
        <v>19921.480469999999</v>
      </c>
      <c r="E48145">
        <v>19628.33008</v>
      </c>
      <c r="F48145">
        <v>19709.140630000002</v>
      </c>
      <c r="G48145">
        <v>19709.140630000002</v>
      </c>
      <c r="H48145">
        <v>0</v>
      </c>
      <c r="I48145">
        <v>197.09140630000002</v>
      </c>
    </row>
    <row r="48146" spans="1:9" x14ac:dyDescent="0.3">
      <c r="A48146" s="1">
        <v>4</v>
      </c>
      <c r="B48146" s="2">
        <v>34450</v>
      </c>
      <c r="C48146">
        <v>19718.039059999999</v>
      </c>
      <c r="D48146">
        <v>19718.039059999999</v>
      </c>
      <c r="E48146">
        <v>19512.400389999999</v>
      </c>
      <c r="F48146">
        <v>19628.929690000001</v>
      </c>
      <c r="G48146">
        <v>19628.929690000001</v>
      </c>
      <c r="H48146">
        <v>0</v>
      </c>
      <c r="I48146">
        <v>196.28929690000001</v>
      </c>
    </row>
    <row r="48147" spans="1:9" x14ac:dyDescent="0.3">
      <c r="A48147" s="1">
        <v>4</v>
      </c>
      <c r="B48147" s="2">
        <v>34451</v>
      </c>
      <c r="C48147">
        <v>19633.630860000001</v>
      </c>
      <c r="D48147">
        <v>19813.859380000002</v>
      </c>
      <c r="E48147">
        <v>19612.820309999999</v>
      </c>
      <c r="F48147">
        <v>19729.150389999999</v>
      </c>
      <c r="G48147">
        <v>19729.150389999999</v>
      </c>
      <c r="H48147">
        <v>0</v>
      </c>
      <c r="I48147">
        <v>197.29150389999998</v>
      </c>
    </row>
    <row r="48148" spans="1:9" x14ac:dyDescent="0.3">
      <c r="A48148" s="1">
        <v>4</v>
      </c>
      <c r="B48148" s="2">
        <v>34452</v>
      </c>
      <c r="C48148">
        <v>19724.439450000002</v>
      </c>
      <c r="D48148">
        <v>19762.949219999999</v>
      </c>
      <c r="E48148">
        <v>19644.529299999998</v>
      </c>
      <c r="F48148">
        <v>19725.25</v>
      </c>
      <c r="G48148">
        <v>19725.25</v>
      </c>
      <c r="H48148">
        <v>0</v>
      </c>
      <c r="I48148">
        <v>197.2525</v>
      </c>
    </row>
    <row r="48149" spans="1:9" x14ac:dyDescent="0.3">
      <c r="A48149" s="1">
        <v>4</v>
      </c>
      <c r="B48149" s="2">
        <v>34456</v>
      </c>
      <c r="C48149">
        <v>19648.529299999998</v>
      </c>
      <c r="D48149">
        <v>19648.529299999998</v>
      </c>
      <c r="E48149">
        <v>19488.900389999999</v>
      </c>
      <c r="F48149">
        <v>19570.210940000001</v>
      </c>
      <c r="G48149">
        <v>19570.210940000001</v>
      </c>
      <c r="H48149">
        <v>0</v>
      </c>
      <c r="I48149">
        <v>195.70210940000001</v>
      </c>
    </row>
    <row r="48150" spans="1:9" x14ac:dyDescent="0.3">
      <c r="A48150" s="1">
        <v>4</v>
      </c>
      <c r="B48150" s="2">
        <v>34460</v>
      </c>
      <c r="C48150">
        <v>19620.820309999999</v>
      </c>
      <c r="D48150">
        <v>19907.980469999999</v>
      </c>
      <c r="E48150">
        <v>19620.820309999999</v>
      </c>
      <c r="F48150">
        <v>19862.470700000002</v>
      </c>
      <c r="G48150">
        <v>19862.470700000002</v>
      </c>
      <c r="H48150">
        <v>0</v>
      </c>
      <c r="I48150">
        <v>198.62470700000003</v>
      </c>
    </row>
    <row r="48151" spans="1:9" x14ac:dyDescent="0.3">
      <c r="A48151" s="1">
        <v>4</v>
      </c>
      <c r="B48151" s="2">
        <v>34463</v>
      </c>
      <c r="C48151">
        <v>19820.859380000002</v>
      </c>
      <c r="D48151">
        <v>19820.859380000002</v>
      </c>
      <c r="E48151">
        <v>19721.039059999999</v>
      </c>
      <c r="F48151">
        <v>19786.960940000001</v>
      </c>
      <c r="G48151">
        <v>19786.960940000001</v>
      </c>
      <c r="H48151">
        <v>0</v>
      </c>
      <c r="I48151">
        <v>197.8696094</v>
      </c>
    </row>
    <row r="48152" spans="1:9" x14ac:dyDescent="0.3">
      <c r="A48152" s="1">
        <v>4</v>
      </c>
      <c r="B48152" s="2">
        <v>34464</v>
      </c>
      <c r="C48152">
        <v>19764.75</v>
      </c>
      <c r="D48152">
        <v>19962.689450000002</v>
      </c>
      <c r="E48152">
        <v>19753.050780000001</v>
      </c>
      <c r="F48152">
        <v>19917.779299999998</v>
      </c>
      <c r="G48152">
        <v>19917.779299999998</v>
      </c>
      <c r="H48152">
        <v>0</v>
      </c>
      <c r="I48152">
        <v>199.17779299999998</v>
      </c>
    </row>
    <row r="48153" spans="1:9" x14ac:dyDescent="0.3">
      <c r="A48153" s="1">
        <v>4</v>
      </c>
      <c r="B48153" s="2">
        <v>34465</v>
      </c>
      <c r="C48153">
        <v>20001.099610000001</v>
      </c>
      <c r="D48153">
        <v>20219.839840000001</v>
      </c>
      <c r="E48153">
        <v>20001.099610000001</v>
      </c>
      <c r="F48153">
        <v>20150.130860000001</v>
      </c>
      <c r="G48153">
        <v>20150.130860000001</v>
      </c>
      <c r="H48153">
        <v>0</v>
      </c>
      <c r="I48153">
        <v>201.50130860000002</v>
      </c>
    </row>
    <row r="48154" spans="1:9" x14ac:dyDescent="0.3">
      <c r="A48154" s="1">
        <v>4</v>
      </c>
      <c r="B48154" s="2">
        <v>34466</v>
      </c>
      <c r="C48154">
        <v>20139.130860000001</v>
      </c>
      <c r="D48154">
        <v>20260.349610000001</v>
      </c>
      <c r="E48154">
        <v>20118.720700000002</v>
      </c>
      <c r="F48154">
        <v>20224.240229999999</v>
      </c>
      <c r="G48154">
        <v>20224.240229999999</v>
      </c>
      <c r="H48154">
        <v>0</v>
      </c>
      <c r="I48154">
        <v>202.24240230000001</v>
      </c>
    </row>
    <row r="48155" spans="1:9" x14ac:dyDescent="0.3">
      <c r="A48155" s="1">
        <v>4</v>
      </c>
      <c r="B48155" s="2">
        <v>34467</v>
      </c>
      <c r="C48155">
        <v>20251.449219999999</v>
      </c>
      <c r="D48155">
        <v>20360.369139999999</v>
      </c>
      <c r="E48155">
        <v>20221.039059999999</v>
      </c>
      <c r="F48155">
        <v>20270.75</v>
      </c>
      <c r="G48155">
        <v>20270.75</v>
      </c>
      <c r="H48155">
        <v>0</v>
      </c>
      <c r="I48155">
        <v>202.70750000000001</v>
      </c>
    </row>
    <row r="48156" spans="1:9" x14ac:dyDescent="0.3">
      <c r="A48156" s="1">
        <v>4</v>
      </c>
      <c r="B48156" s="2">
        <v>34470</v>
      </c>
      <c r="C48156">
        <v>20318.060549999998</v>
      </c>
      <c r="D48156">
        <v>20397.980469999999</v>
      </c>
      <c r="E48156">
        <v>20174.429690000001</v>
      </c>
      <c r="F48156">
        <v>20188.439450000002</v>
      </c>
      <c r="G48156">
        <v>20188.439450000002</v>
      </c>
      <c r="H48156">
        <v>0</v>
      </c>
      <c r="I48156">
        <v>201.88439450000001</v>
      </c>
    </row>
    <row r="48157" spans="1:9" x14ac:dyDescent="0.3">
      <c r="A48157" s="1">
        <v>4</v>
      </c>
      <c r="B48157" s="2">
        <v>34471</v>
      </c>
      <c r="C48157">
        <v>20158.730469999999</v>
      </c>
      <c r="D48157">
        <v>20174.929690000001</v>
      </c>
      <c r="E48157">
        <v>20067.410159999999</v>
      </c>
      <c r="F48157">
        <v>20133.529299999998</v>
      </c>
      <c r="G48157">
        <v>20133.529299999998</v>
      </c>
      <c r="H48157">
        <v>0</v>
      </c>
      <c r="I48157">
        <v>201.33529299999998</v>
      </c>
    </row>
    <row r="48158" spans="1:9" x14ac:dyDescent="0.3">
      <c r="A48158" s="1">
        <v>4</v>
      </c>
      <c r="B48158" s="2">
        <v>34472</v>
      </c>
      <c r="C48158">
        <v>20191.539059999999</v>
      </c>
      <c r="D48158">
        <v>20285.960940000001</v>
      </c>
      <c r="E48158">
        <v>19965.789059999999</v>
      </c>
      <c r="F48158">
        <v>20152.730469999999</v>
      </c>
      <c r="G48158">
        <v>20152.730469999999</v>
      </c>
      <c r="H48158">
        <v>0</v>
      </c>
      <c r="I48158">
        <v>201.5273047</v>
      </c>
    </row>
    <row r="48159" spans="1:9" x14ac:dyDescent="0.3">
      <c r="A48159" s="1">
        <v>4</v>
      </c>
      <c r="B48159" s="2">
        <v>34473</v>
      </c>
      <c r="C48159">
        <v>20130.529299999998</v>
      </c>
      <c r="D48159">
        <v>20302.460940000001</v>
      </c>
      <c r="E48159">
        <v>20034.210940000001</v>
      </c>
      <c r="F48159">
        <v>20221.339840000001</v>
      </c>
      <c r="G48159">
        <v>20221.339840000001</v>
      </c>
      <c r="H48159">
        <v>0</v>
      </c>
      <c r="I48159">
        <v>202.21339840000002</v>
      </c>
    </row>
    <row r="48160" spans="1:9" x14ac:dyDescent="0.3">
      <c r="A48160" s="1">
        <v>4</v>
      </c>
      <c r="B48160" s="2">
        <v>34474</v>
      </c>
      <c r="C48160">
        <v>20255.150389999999</v>
      </c>
      <c r="D48160">
        <v>20438.390630000002</v>
      </c>
      <c r="E48160">
        <v>20255.150389999999</v>
      </c>
      <c r="F48160">
        <v>20342.16992</v>
      </c>
      <c r="G48160">
        <v>20342.16992</v>
      </c>
      <c r="H48160">
        <v>0</v>
      </c>
      <c r="I48160">
        <v>203.42169920000001</v>
      </c>
    </row>
    <row r="48161" spans="1:9" x14ac:dyDescent="0.3">
      <c r="A48161" s="1">
        <v>4</v>
      </c>
      <c r="B48161" s="2">
        <v>34477</v>
      </c>
      <c r="C48161">
        <v>20385.779299999998</v>
      </c>
      <c r="D48161">
        <v>20574.910159999999</v>
      </c>
      <c r="E48161">
        <v>20328.070309999999</v>
      </c>
      <c r="F48161">
        <v>20568.710940000001</v>
      </c>
      <c r="G48161">
        <v>20568.710940000001</v>
      </c>
      <c r="H48161">
        <v>0</v>
      </c>
      <c r="I48161">
        <v>205.68710940000003</v>
      </c>
    </row>
    <row r="48162" spans="1:9" x14ac:dyDescent="0.3">
      <c r="A48162" s="1">
        <v>4</v>
      </c>
      <c r="B48162" s="2">
        <v>34478</v>
      </c>
      <c r="C48162">
        <v>20539.009770000001</v>
      </c>
      <c r="D48162">
        <v>20748.75</v>
      </c>
      <c r="E48162">
        <v>20501</v>
      </c>
      <c r="F48162">
        <v>20622.119139999999</v>
      </c>
      <c r="G48162">
        <v>20622.119139999999</v>
      </c>
      <c r="H48162">
        <v>0</v>
      </c>
      <c r="I48162">
        <v>206.22119139999998</v>
      </c>
    </row>
    <row r="48163" spans="1:9" x14ac:dyDescent="0.3">
      <c r="A48163" s="1">
        <v>4</v>
      </c>
      <c r="B48163" s="2">
        <v>34479</v>
      </c>
      <c r="C48163">
        <v>20633.029299999998</v>
      </c>
      <c r="D48163">
        <v>20700.939450000002</v>
      </c>
      <c r="E48163">
        <v>20509.900389999999</v>
      </c>
      <c r="F48163">
        <v>20663.630860000001</v>
      </c>
      <c r="G48163">
        <v>20663.630860000001</v>
      </c>
      <c r="H48163">
        <v>0</v>
      </c>
      <c r="I48163">
        <v>206.63630860000001</v>
      </c>
    </row>
    <row r="48164" spans="1:9" x14ac:dyDescent="0.3">
      <c r="A48164" s="1">
        <v>4</v>
      </c>
      <c r="B48164" s="2">
        <v>34480</v>
      </c>
      <c r="C48164">
        <v>20632.33008</v>
      </c>
      <c r="D48164">
        <v>20689.640630000002</v>
      </c>
      <c r="E48164">
        <v>20489.300780000001</v>
      </c>
      <c r="F48164">
        <v>20495.800780000001</v>
      </c>
      <c r="G48164">
        <v>20495.800780000001</v>
      </c>
      <c r="H48164">
        <v>0</v>
      </c>
      <c r="I48164">
        <v>204.95800780000002</v>
      </c>
    </row>
    <row r="48165" spans="1:9" x14ac:dyDescent="0.3">
      <c r="A48165" s="1">
        <v>4</v>
      </c>
      <c r="B48165" s="2">
        <v>34481</v>
      </c>
      <c r="C48165">
        <v>20518.599610000001</v>
      </c>
      <c r="D48165">
        <v>20824.560549999998</v>
      </c>
      <c r="E48165">
        <v>20510.099610000001</v>
      </c>
      <c r="F48165">
        <v>20777.160159999999</v>
      </c>
      <c r="G48165">
        <v>20777.160159999999</v>
      </c>
      <c r="H48165">
        <v>0</v>
      </c>
      <c r="I48165">
        <v>207.7716016</v>
      </c>
    </row>
    <row r="48166" spans="1:9" x14ac:dyDescent="0.3">
      <c r="A48166" s="1">
        <v>4</v>
      </c>
      <c r="B48166" s="2">
        <v>34484</v>
      </c>
      <c r="C48166">
        <v>20835.66992</v>
      </c>
      <c r="D48166">
        <v>20932.189450000002</v>
      </c>
      <c r="E48166">
        <v>20817.160159999999</v>
      </c>
      <c r="F48166">
        <v>20838.970700000002</v>
      </c>
      <c r="G48166">
        <v>20838.970700000002</v>
      </c>
      <c r="H48166">
        <v>0</v>
      </c>
      <c r="I48166">
        <v>208.38970700000002</v>
      </c>
    </row>
    <row r="48167" spans="1:9" x14ac:dyDescent="0.3">
      <c r="A48167" s="1">
        <v>4</v>
      </c>
      <c r="B48167" s="2">
        <v>34485</v>
      </c>
      <c r="C48167">
        <v>20857.070309999999</v>
      </c>
      <c r="D48167">
        <v>21048.609380000002</v>
      </c>
      <c r="E48167">
        <v>20857.070309999999</v>
      </c>
      <c r="F48167">
        <v>20973.589840000001</v>
      </c>
      <c r="G48167">
        <v>20973.589840000001</v>
      </c>
      <c r="H48167">
        <v>0</v>
      </c>
      <c r="I48167">
        <v>209.7358984</v>
      </c>
    </row>
    <row r="48168" spans="1:9" x14ac:dyDescent="0.3">
      <c r="A48168" s="1">
        <v>4</v>
      </c>
      <c r="B48168" s="2">
        <v>34486</v>
      </c>
      <c r="C48168">
        <v>20988.900389999999</v>
      </c>
      <c r="D48168">
        <v>21090.720700000002</v>
      </c>
      <c r="E48168">
        <v>20896.380860000001</v>
      </c>
      <c r="F48168">
        <v>21053.109380000002</v>
      </c>
      <c r="G48168">
        <v>21053.109380000002</v>
      </c>
      <c r="H48168">
        <v>0</v>
      </c>
      <c r="I48168">
        <v>210.53109380000001</v>
      </c>
    </row>
    <row r="48169" spans="1:9" x14ac:dyDescent="0.3">
      <c r="A48169" s="1">
        <v>4</v>
      </c>
      <c r="B48169" s="2">
        <v>34487</v>
      </c>
      <c r="C48169">
        <v>21073.710940000001</v>
      </c>
      <c r="D48169">
        <v>21198.740229999999</v>
      </c>
      <c r="E48169">
        <v>20965.689450000002</v>
      </c>
      <c r="F48169">
        <v>21009</v>
      </c>
      <c r="G48169">
        <v>21009</v>
      </c>
      <c r="H48169">
        <v>0</v>
      </c>
      <c r="I48169">
        <v>210.09</v>
      </c>
    </row>
    <row r="48170" spans="1:9" x14ac:dyDescent="0.3">
      <c r="A48170" s="1">
        <v>4</v>
      </c>
      <c r="B48170" s="2">
        <v>34488</v>
      </c>
      <c r="C48170">
        <v>20933.689450000002</v>
      </c>
      <c r="D48170">
        <v>20954.189450000002</v>
      </c>
      <c r="E48170">
        <v>20802.460940000001</v>
      </c>
      <c r="F48170">
        <v>20954.189450000002</v>
      </c>
      <c r="G48170">
        <v>20954.189450000002</v>
      </c>
      <c r="H48170">
        <v>0</v>
      </c>
      <c r="I48170">
        <v>209.54189450000001</v>
      </c>
    </row>
    <row r="48171" spans="1:9" x14ac:dyDescent="0.3">
      <c r="A48171" s="1">
        <v>4</v>
      </c>
      <c r="B48171" s="2">
        <v>34491</v>
      </c>
      <c r="C48171">
        <v>20954.789059999999</v>
      </c>
      <c r="D48171">
        <v>20954.789059999999</v>
      </c>
      <c r="E48171">
        <v>20707.539059999999</v>
      </c>
      <c r="F48171">
        <v>20726.650389999999</v>
      </c>
      <c r="G48171">
        <v>20726.650389999999</v>
      </c>
      <c r="H48171">
        <v>0</v>
      </c>
      <c r="I48171">
        <v>207.2665039</v>
      </c>
    </row>
    <row r="48172" spans="1:9" x14ac:dyDescent="0.3">
      <c r="A48172" s="1">
        <v>4</v>
      </c>
      <c r="B48172" s="2">
        <v>34492</v>
      </c>
      <c r="C48172">
        <v>20735.050780000001</v>
      </c>
      <c r="D48172">
        <v>21053.710940000001</v>
      </c>
      <c r="E48172">
        <v>20735.050780000001</v>
      </c>
      <c r="F48172">
        <v>21042.710940000001</v>
      </c>
      <c r="G48172">
        <v>21042.710940000001</v>
      </c>
      <c r="H48172">
        <v>0</v>
      </c>
      <c r="I48172">
        <v>210.42710940000001</v>
      </c>
    </row>
    <row r="48173" spans="1:9" x14ac:dyDescent="0.3">
      <c r="A48173" s="1">
        <v>4</v>
      </c>
      <c r="B48173" s="2">
        <v>34493</v>
      </c>
      <c r="C48173">
        <v>21002.300780000001</v>
      </c>
      <c r="D48173">
        <v>21273.75</v>
      </c>
      <c r="E48173">
        <v>20930.289059999999</v>
      </c>
      <c r="F48173">
        <v>21261.949219999999</v>
      </c>
      <c r="G48173">
        <v>21261.949219999999</v>
      </c>
      <c r="H48173">
        <v>0</v>
      </c>
      <c r="I48173">
        <v>212.6194922</v>
      </c>
    </row>
    <row r="48174" spans="1:9" x14ac:dyDescent="0.3">
      <c r="A48174" s="1">
        <v>4</v>
      </c>
      <c r="B48174" s="2">
        <v>34494</v>
      </c>
      <c r="C48174">
        <v>21279.560549999998</v>
      </c>
      <c r="D48174">
        <v>21455.490229999999</v>
      </c>
      <c r="E48174">
        <v>21263.949219999999</v>
      </c>
      <c r="F48174">
        <v>21402.779299999998</v>
      </c>
      <c r="G48174">
        <v>21402.779299999998</v>
      </c>
      <c r="H48174">
        <v>0</v>
      </c>
      <c r="I48174">
        <v>214.02779299999997</v>
      </c>
    </row>
    <row r="48175" spans="1:9" x14ac:dyDescent="0.3">
      <c r="A48175" s="1">
        <v>4</v>
      </c>
      <c r="B48175" s="2">
        <v>34495</v>
      </c>
      <c r="C48175">
        <v>21401.480469999999</v>
      </c>
      <c r="D48175">
        <v>21559.810549999998</v>
      </c>
      <c r="E48175">
        <v>21355.369139999999</v>
      </c>
      <c r="F48175">
        <v>21395.179690000001</v>
      </c>
      <c r="G48175">
        <v>21395.179690000001</v>
      </c>
      <c r="H48175">
        <v>0</v>
      </c>
      <c r="I48175">
        <v>213.95179690000001</v>
      </c>
    </row>
    <row r="48176" spans="1:9" x14ac:dyDescent="0.3">
      <c r="A48176" s="1">
        <v>4</v>
      </c>
      <c r="B48176" s="2">
        <v>34498</v>
      </c>
      <c r="C48176">
        <v>21378.380860000001</v>
      </c>
      <c r="D48176">
        <v>21573.210940000001</v>
      </c>
      <c r="E48176">
        <v>21271.550780000001</v>
      </c>
      <c r="F48176">
        <v>21552.810549999998</v>
      </c>
      <c r="G48176">
        <v>21552.810549999998</v>
      </c>
      <c r="H48176">
        <v>0</v>
      </c>
      <c r="I48176">
        <v>215.52810549999998</v>
      </c>
    </row>
    <row r="48177" spans="1:9" x14ac:dyDescent="0.3">
      <c r="A48177" s="1">
        <v>4</v>
      </c>
      <c r="B48177" s="2">
        <v>34499</v>
      </c>
      <c r="C48177">
        <v>21495.699219999999</v>
      </c>
      <c r="D48177">
        <v>21495.699219999999</v>
      </c>
      <c r="E48177">
        <v>21304.160159999999</v>
      </c>
      <c r="F48177">
        <v>21353.970700000002</v>
      </c>
      <c r="G48177">
        <v>21353.970700000002</v>
      </c>
      <c r="H48177">
        <v>0</v>
      </c>
      <c r="I48177">
        <v>213.53970700000002</v>
      </c>
    </row>
    <row r="48178" spans="1:9" x14ac:dyDescent="0.3">
      <c r="A48178" s="1">
        <v>4</v>
      </c>
      <c r="B48178" s="2">
        <v>34500</v>
      </c>
      <c r="C48178">
        <v>21413.480469999999</v>
      </c>
      <c r="D48178">
        <v>21496.599610000001</v>
      </c>
      <c r="E48178">
        <v>21234.650389999999</v>
      </c>
      <c r="F48178">
        <v>21282.960940000001</v>
      </c>
      <c r="G48178">
        <v>21282.960940000001</v>
      </c>
      <c r="H48178">
        <v>0</v>
      </c>
      <c r="I48178">
        <v>212.82960940000001</v>
      </c>
    </row>
    <row r="48179" spans="1:9" x14ac:dyDescent="0.3">
      <c r="A48179" s="1">
        <v>4</v>
      </c>
      <c r="B48179" s="2">
        <v>34501</v>
      </c>
      <c r="C48179">
        <v>21275.359380000002</v>
      </c>
      <c r="D48179">
        <v>21389.980469999999</v>
      </c>
      <c r="E48179">
        <v>21273.949219999999</v>
      </c>
      <c r="F48179">
        <v>21367.470700000002</v>
      </c>
      <c r="G48179">
        <v>21367.470700000002</v>
      </c>
      <c r="H48179">
        <v>0</v>
      </c>
      <c r="I48179">
        <v>213.67470700000001</v>
      </c>
    </row>
    <row r="48180" spans="1:9" x14ac:dyDescent="0.3">
      <c r="A48180" s="1">
        <v>4</v>
      </c>
      <c r="B48180" s="2">
        <v>34502</v>
      </c>
      <c r="C48180">
        <v>21398.679690000001</v>
      </c>
      <c r="D48180">
        <v>21572.410159999999</v>
      </c>
      <c r="E48180">
        <v>21398.679690000001</v>
      </c>
      <c r="F48180">
        <v>21503.300780000001</v>
      </c>
      <c r="G48180">
        <v>21503.300780000001</v>
      </c>
      <c r="H48180">
        <v>0</v>
      </c>
      <c r="I48180">
        <v>215.03300780000001</v>
      </c>
    </row>
    <row r="48181" spans="1:9" x14ac:dyDescent="0.3">
      <c r="A48181" s="1">
        <v>4</v>
      </c>
      <c r="B48181" s="2">
        <v>34505</v>
      </c>
      <c r="C48181">
        <v>21515.599610000001</v>
      </c>
      <c r="D48181">
        <v>21515.599610000001</v>
      </c>
      <c r="E48181">
        <v>21125.630860000001</v>
      </c>
      <c r="F48181">
        <v>21152.029299999998</v>
      </c>
      <c r="G48181">
        <v>21152.029299999998</v>
      </c>
      <c r="H48181">
        <v>0</v>
      </c>
      <c r="I48181">
        <v>211.52029299999998</v>
      </c>
    </row>
    <row r="48182" spans="1:9" x14ac:dyDescent="0.3">
      <c r="A48182" s="1">
        <v>4</v>
      </c>
      <c r="B48182" s="2">
        <v>34506</v>
      </c>
      <c r="C48182">
        <v>21076.220700000002</v>
      </c>
      <c r="D48182">
        <v>21076.220700000002</v>
      </c>
      <c r="E48182">
        <v>20759.449219999999</v>
      </c>
      <c r="F48182">
        <v>20813.160159999999</v>
      </c>
      <c r="G48182">
        <v>20813.160159999999</v>
      </c>
      <c r="H48182">
        <v>0</v>
      </c>
      <c r="I48182">
        <v>208.13160160000001</v>
      </c>
    </row>
    <row r="48183" spans="1:9" x14ac:dyDescent="0.3">
      <c r="A48183" s="1">
        <v>4</v>
      </c>
      <c r="B48183" s="2">
        <v>34507</v>
      </c>
      <c r="C48183">
        <v>20742.650389999999</v>
      </c>
      <c r="D48183">
        <v>20742.650389999999</v>
      </c>
      <c r="E48183">
        <v>20371.369139999999</v>
      </c>
      <c r="F48183">
        <v>20581.320309999999</v>
      </c>
      <c r="G48183">
        <v>20581.320309999999</v>
      </c>
      <c r="H48183">
        <v>0</v>
      </c>
      <c r="I48183">
        <v>205.81320310000001</v>
      </c>
    </row>
    <row r="48184" spans="1:9" x14ac:dyDescent="0.3">
      <c r="A48184" s="1">
        <v>4</v>
      </c>
      <c r="B48184" s="2">
        <v>34508</v>
      </c>
      <c r="C48184">
        <v>20637.429690000001</v>
      </c>
      <c r="D48184">
        <v>21068.009770000001</v>
      </c>
      <c r="E48184">
        <v>20637.429690000001</v>
      </c>
      <c r="F48184">
        <v>21040.210940000001</v>
      </c>
      <c r="G48184">
        <v>21040.210940000001</v>
      </c>
      <c r="H48184">
        <v>0</v>
      </c>
      <c r="I48184">
        <v>210.4021094</v>
      </c>
    </row>
    <row r="48185" spans="1:9" x14ac:dyDescent="0.3">
      <c r="A48185" s="1">
        <v>4</v>
      </c>
      <c r="B48185" s="2">
        <v>34509</v>
      </c>
      <c r="C48185">
        <v>20998.300780000001</v>
      </c>
      <c r="D48185">
        <v>20998.300780000001</v>
      </c>
      <c r="E48185">
        <v>20755.449219999999</v>
      </c>
      <c r="F48185">
        <v>20766.75</v>
      </c>
      <c r="G48185">
        <v>20766.75</v>
      </c>
      <c r="H48185">
        <v>0</v>
      </c>
      <c r="I48185">
        <v>207.66750000000002</v>
      </c>
    </row>
    <row r="48186" spans="1:9" x14ac:dyDescent="0.3">
      <c r="A48186" s="1">
        <v>4</v>
      </c>
      <c r="B48186" s="2">
        <v>34512</v>
      </c>
      <c r="C48186">
        <v>20649.529299999998</v>
      </c>
      <c r="D48186">
        <v>20649.529299999998</v>
      </c>
      <c r="E48186">
        <v>20168.529299999998</v>
      </c>
      <c r="F48186">
        <v>20300.960940000001</v>
      </c>
      <c r="G48186">
        <v>20300.960940000001</v>
      </c>
      <c r="H48186">
        <v>0</v>
      </c>
      <c r="I48186">
        <v>203.00960940000002</v>
      </c>
    </row>
    <row r="48187" spans="1:9" x14ac:dyDescent="0.3">
      <c r="A48187" s="1">
        <v>4</v>
      </c>
      <c r="B48187" s="2">
        <v>34513</v>
      </c>
      <c r="C48187">
        <v>20356.269530000001</v>
      </c>
      <c r="D48187">
        <v>20732.550780000001</v>
      </c>
      <c r="E48187">
        <v>20356.269530000001</v>
      </c>
      <c r="F48187">
        <v>20639.230469999999</v>
      </c>
      <c r="G48187">
        <v>20639.230469999999</v>
      </c>
      <c r="H48187">
        <v>0</v>
      </c>
      <c r="I48187">
        <v>206.39230469999998</v>
      </c>
    </row>
    <row r="48188" spans="1:9" x14ac:dyDescent="0.3">
      <c r="A48188" s="1">
        <v>4</v>
      </c>
      <c r="B48188" s="2">
        <v>34514</v>
      </c>
      <c r="C48188">
        <v>20599.119139999999</v>
      </c>
      <c r="D48188">
        <v>20599.119139999999</v>
      </c>
      <c r="E48188">
        <v>20420.480469999999</v>
      </c>
      <c r="F48188">
        <v>20481</v>
      </c>
      <c r="G48188">
        <v>20481</v>
      </c>
      <c r="H48188">
        <v>0</v>
      </c>
      <c r="I48188">
        <v>204.81</v>
      </c>
    </row>
    <row r="48189" spans="1:9" x14ac:dyDescent="0.3">
      <c r="A48189" s="1">
        <v>4</v>
      </c>
      <c r="B48189" s="2">
        <v>34515</v>
      </c>
      <c r="C48189">
        <v>20417.58008</v>
      </c>
      <c r="D48189">
        <v>20684.140630000002</v>
      </c>
      <c r="E48189">
        <v>20246.449219999999</v>
      </c>
      <c r="F48189">
        <v>20643.929690000001</v>
      </c>
      <c r="G48189">
        <v>20643.929690000001</v>
      </c>
      <c r="H48189">
        <v>0</v>
      </c>
      <c r="I48189">
        <v>206.43929690000002</v>
      </c>
    </row>
    <row r="48190" spans="1:9" x14ac:dyDescent="0.3">
      <c r="A48190" s="1">
        <v>4</v>
      </c>
      <c r="B48190" s="2">
        <v>34516</v>
      </c>
      <c r="C48190">
        <v>20618.220700000002</v>
      </c>
      <c r="D48190">
        <v>20618.220700000002</v>
      </c>
      <c r="E48190">
        <v>20274.949219999999</v>
      </c>
      <c r="F48190">
        <v>20543.410159999999</v>
      </c>
      <c r="G48190">
        <v>20543.410159999999</v>
      </c>
      <c r="H48190">
        <v>0</v>
      </c>
      <c r="I48190">
        <v>205.43410159999999</v>
      </c>
    </row>
    <row r="48191" spans="1:9" x14ac:dyDescent="0.3">
      <c r="A48191" s="1">
        <v>4</v>
      </c>
      <c r="B48191" s="2">
        <v>34519</v>
      </c>
      <c r="C48191">
        <v>20598.91992</v>
      </c>
      <c r="D48191">
        <v>20703.140630000002</v>
      </c>
      <c r="E48191">
        <v>20573.210940000001</v>
      </c>
      <c r="F48191">
        <v>20631.929690000001</v>
      </c>
      <c r="G48191">
        <v>20631.929690000001</v>
      </c>
      <c r="H48191">
        <v>0</v>
      </c>
      <c r="I48191">
        <v>206.31929690000001</v>
      </c>
    </row>
    <row r="48192" spans="1:9" x14ac:dyDescent="0.3">
      <c r="A48192" s="1">
        <v>4</v>
      </c>
      <c r="B48192" s="2">
        <v>34520</v>
      </c>
      <c r="C48192">
        <v>20650.029299999998</v>
      </c>
      <c r="D48192">
        <v>20907.58008</v>
      </c>
      <c r="E48192">
        <v>20650.029299999998</v>
      </c>
      <c r="F48192">
        <v>20834.369139999999</v>
      </c>
      <c r="G48192">
        <v>20834.369139999999</v>
      </c>
      <c r="H48192">
        <v>0</v>
      </c>
      <c r="I48192">
        <v>208.34369139999998</v>
      </c>
    </row>
    <row r="48193" spans="1:9" x14ac:dyDescent="0.3">
      <c r="A48193" s="1">
        <v>4</v>
      </c>
      <c r="B48193" s="2">
        <v>34521</v>
      </c>
      <c r="C48193">
        <v>20846.769530000001</v>
      </c>
      <c r="D48193">
        <v>20878.779299999998</v>
      </c>
      <c r="E48193">
        <v>20627.429690000001</v>
      </c>
      <c r="F48193">
        <v>20629.029299999998</v>
      </c>
      <c r="G48193">
        <v>20629.029299999998</v>
      </c>
      <c r="H48193">
        <v>0</v>
      </c>
      <c r="I48193">
        <v>206.29029299999999</v>
      </c>
    </row>
    <row r="48194" spans="1:9" x14ac:dyDescent="0.3">
      <c r="A48194" s="1">
        <v>4</v>
      </c>
      <c r="B48194" s="2">
        <v>34522</v>
      </c>
      <c r="C48194">
        <v>20666.029299999998</v>
      </c>
      <c r="D48194">
        <v>20724.240229999999</v>
      </c>
      <c r="E48194">
        <v>20594.119139999999</v>
      </c>
      <c r="F48194">
        <v>20620.019530000001</v>
      </c>
      <c r="G48194">
        <v>20620.019530000001</v>
      </c>
      <c r="H48194">
        <v>0</v>
      </c>
      <c r="I48194">
        <v>206.20019530000002</v>
      </c>
    </row>
    <row r="48195" spans="1:9" x14ac:dyDescent="0.3">
      <c r="A48195" s="1">
        <v>4</v>
      </c>
      <c r="B48195" s="2">
        <v>34523</v>
      </c>
      <c r="C48195">
        <v>20641.529299999998</v>
      </c>
      <c r="D48195">
        <v>20691.839840000001</v>
      </c>
      <c r="E48195">
        <v>20440.089840000001</v>
      </c>
      <c r="F48195">
        <v>20526.509770000001</v>
      </c>
      <c r="G48195">
        <v>20526.509770000001</v>
      </c>
      <c r="H48195">
        <v>0</v>
      </c>
      <c r="I48195">
        <v>205.26509770000001</v>
      </c>
    </row>
    <row r="48196" spans="1:9" x14ac:dyDescent="0.3">
      <c r="A48196" s="1">
        <v>4</v>
      </c>
      <c r="B48196" s="2">
        <v>34526</v>
      </c>
      <c r="C48196">
        <v>20467.589840000001</v>
      </c>
      <c r="D48196">
        <v>20534.509770000001</v>
      </c>
      <c r="E48196">
        <v>20369.070309999999</v>
      </c>
      <c r="F48196">
        <v>20473.089840000001</v>
      </c>
      <c r="G48196">
        <v>20473.089840000001</v>
      </c>
      <c r="H48196">
        <v>0</v>
      </c>
      <c r="I48196">
        <v>204.7308984</v>
      </c>
    </row>
    <row r="48197" spans="1:9" x14ac:dyDescent="0.3">
      <c r="A48197" s="1">
        <v>4</v>
      </c>
      <c r="B48197" s="2">
        <v>34527</v>
      </c>
      <c r="C48197">
        <v>20412.480469999999</v>
      </c>
      <c r="D48197">
        <v>20419.480469999999</v>
      </c>
      <c r="E48197">
        <v>20294.060549999998</v>
      </c>
      <c r="F48197">
        <v>20400.480469999999</v>
      </c>
      <c r="G48197">
        <v>20400.480469999999</v>
      </c>
      <c r="H48197">
        <v>0</v>
      </c>
      <c r="I48197">
        <v>204.00480469999999</v>
      </c>
    </row>
    <row r="48198" spans="1:9" x14ac:dyDescent="0.3">
      <c r="A48198" s="1">
        <v>4</v>
      </c>
      <c r="B48198" s="2">
        <v>34528</v>
      </c>
      <c r="C48198">
        <v>20395.380860000001</v>
      </c>
      <c r="D48198">
        <v>20558.810549999998</v>
      </c>
      <c r="E48198">
        <v>20368.769530000001</v>
      </c>
      <c r="F48198">
        <v>20540.410159999999</v>
      </c>
      <c r="G48198">
        <v>20540.410159999999</v>
      </c>
      <c r="H48198">
        <v>0</v>
      </c>
      <c r="I48198">
        <v>205.40410159999999</v>
      </c>
    </row>
    <row r="48199" spans="1:9" x14ac:dyDescent="0.3">
      <c r="A48199" s="1">
        <v>4</v>
      </c>
      <c r="B48199" s="2">
        <v>34529</v>
      </c>
      <c r="C48199">
        <v>20565.410159999999</v>
      </c>
      <c r="D48199">
        <v>20780.259770000001</v>
      </c>
      <c r="E48199">
        <v>20565.410159999999</v>
      </c>
      <c r="F48199">
        <v>20718.039059999999</v>
      </c>
      <c r="G48199">
        <v>20718.039059999999</v>
      </c>
      <c r="H48199">
        <v>0</v>
      </c>
      <c r="I48199">
        <v>207.18039060000001</v>
      </c>
    </row>
    <row r="48200" spans="1:9" x14ac:dyDescent="0.3">
      <c r="A48200" s="1">
        <v>4</v>
      </c>
      <c r="B48200" s="2">
        <v>34530</v>
      </c>
      <c r="C48200">
        <v>20774.75</v>
      </c>
      <c r="D48200">
        <v>20877.980469999999</v>
      </c>
      <c r="E48200">
        <v>20718.140630000002</v>
      </c>
      <c r="F48200">
        <v>20770.150389999999</v>
      </c>
      <c r="G48200">
        <v>20770.150389999999</v>
      </c>
      <c r="H48200">
        <v>0</v>
      </c>
      <c r="I48200">
        <v>207.70150390000001</v>
      </c>
    </row>
    <row r="48201" spans="1:9" x14ac:dyDescent="0.3">
      <c r="A48201" s="1">
        <v>4</v>
      </c>
      <c r="B48201" s="2">
        <v>34533</v>
      </c>
      <c r="C48201">
        <v>20743.150389999999</v>
      </c>
      <c r="D48201">
        <v>20816.460940000001</v>
      </c>
      <c r="E48201">
        <v>20688.339840000001</v>
      </c>
      <c r="F48201">
        <v>20717.640630000002</v>
      </c>
      <c r="G48201">
        <v>20717.640630000002</v>
      </c>
      <c r="H48201">
        <v>0</v>
      </c>
      <c r="I48201">
        <v>207.17640630000002</v>
      </c>
    </row>
    <row r="48202" spans="1:9" x14ac:dyDescent="0.3">
      <c r="A48202" s="1">
        <v>4</v>
      </c>
      <c r="B48202" s="2">
        <v>34534</v>
      </c>
      <c r="C48202">
        <v>20753.650389999999</v>
      </c>
      <c r="D48202">
        <v>20851.869139999999</v>
      </c>
      <c r="E48202">
        <v>20736.349610000001</v>
      </c>
      <c r="F48202">
        <v>20775.160159999999</v>
      </c>
      <c r="G48202">
        <v>20775.160159999999</v>
      </c>
      <c r="H48202">
        <v>0</v>
      </c>
      <c r="I48202">
        <v>207.75160159999999</v>
      </c>
    </row>
    <row r="48203" spans="1:9" x14ac:dyDescent="0.3">
      <c r="A48203" s="1">
        <v>4</v>
      </c>
      <c r="B48203" s="2">
        <v>34535</v>
      </c>
      <c r="C48203">
        <v>20817.460940000001</v>
      </c>
      <c r="D48203">
        <v>20872.369139999999</v>
      </c>
      <c r="E48203">
        <v>20736.949219999999</v>
      </c>
      <c r="F48203">
        <v>20780.759770000001</v>
      </c>
      <c r="G48203">
        <v>20780.759770000001</v>
      </c>
      <c r="H48203">
        <v>0</v>
      </c>
      <c r="I48203">
        <v>207.8075977</v>
      </c>
    </row>
    <row r="48204" spans="1:9" x14ac:dyDescent="0.3">
      <c r="A48204" s="1">
        <v>4</v>
      </c>
      <c r="B48204" s="2">
        <v>34536</v>
      </c>
      <c r="C48204">
        <v>20767.650389999999</v>
      </c>
      <c r="D48204">
        <v>20767.650389999999</v>
      </c>
      <c r="E48204">
        <v>20608.720700000002</v>
      </c>
      <c r="F48204">
        <v>20622.91992</v>
      </c>
      <c r="G48204">
        <v>20622.91992</v>
      </c>
      <c r="H48204">
        <v>0</v>
      </c>
      <c r="I48204">
        <v>206.22919920000001</v>
      </c>
    </row>
    <row r="48205" spans="1:9" x14ac:dyDescent="0.3">
      <c r="A48205" s="1">
        <v>4</v>
      </c>
      <c r="B48205" s="2">
        <v>34537</v>
      </c>
      <c r="C48205">
        <v>20649.33008</v>
      </c>
      <c r="D48205">
        <v>20673.529299999998</v>
      </c>
      <c r="E48205">
        <v>20427.289059999999</v>
      </c>
      <c r="F48205">
        <v>20462.890630000002</v>
      </c>
      <c r="G48205">
        <v>20462.890630000002</v>
      </c>
      <c r="H48205">
        <v>0</v>
      </c>
      <c r="I48205">
        <v>204.62890630000001</v>
      </c>
    </row>
    <row r="48206" spans="1:9" x14ac:dyDescent="0.3">
      <c r="A48206" s="1">
        <v>4</v>
      </c>
      <c r="B48206" s="2">
        <v>34540</v>
      </c>
      <c r="C48206">
        <v>20427.390630000002</v>
      </c>
      <c r="D48206">
        <v>20427.390630000002</v>
      </c>
      <c r="E48206">
        <v>20224.039059999999</v>
      </c>
      <c r="F48206">
        <v>20297.660159999999</v>
      </c>
      <c r="G48206">
        <v>20297.660159999999</v>
      </c>
      <c r="H48206">
        <v>0</v>
      </c>
      <c r="I48206">
        <v>202.97660160000001</v>
      </c>
    </row>
    <row r="48207" spans="1:9" x14ac:dyDescent="0.3">
      <c r="A48207" s="1">
        <v>4</v>
      </c>
      <c r="B48207" s="2">
        <v>34541</v>
      </c>
      <c r="C48207">
        <v>20291.859380000002</v>
      </c>
      <c r="D48207">
        <v>20390.880860000001</v>
      </c>
      <c r="E48207">
        <v>20241.75</v>
      </c>
      <c r="F48207">
        <v>20345.369139999999</v>
      </c>
      <c r="G48207">
        <v>20345.369139999999</v>
      </c>
      <c r="H48207">
        <v>0</v>
      </c>
      <c r="I48207">
        <v>203.4536914</v>
      </c>
    </row>
    <row r="48208" spans="1:9" x14ac:dyDescent="0.3">
      <c r="A48208" s="1">
        <v>4</v>
      </c>
      <c r="B48208" s="2">
        <v>34542</v>
      </c>
      <c r="C48208">
        <v>20333.269530000001</v>
      </c>
      <c r="D48208">
        <v>20333.269530000001</v>
      </c>
      <c r="E48208">
        <v>20103.91992</v>
      </c>
      <c r="F48208">
        <v>20137.230469999999</v>
      </c>
      <c r="G48208">
        <v>20137.230469999999</v>
      </c>
      <c r="H48208">
        <v>0</v>
      </c>
      <c r="I48208">
        <v>201.3723047</v>
      </c>
    </row>
    <row r="48209" spans="1:9" x14ac:dyDescent="0.3">
      <c r="A48209" s="1">
        <v>4</v>
      </c>
      <c r="B48209" s="2">
        <v>34543</v>
      </c>
      <c r="C48209">
        <v>20150.33008</v>
      </c>
      <c r="D48209">
        <v>20262.550780000001</v>
      </c>
      <c r="E48209">
        <v>19993.699219999999</v>
      </c>
      <c r="F48209">
        <v>20247.849610000001</v>
      </c>
      <c r="G48209">
        <v>20247.849610000001</v>
      </c>
      <c r="H48209">
        <v>0</v>
      </c>
      <c r="I48209">
        <v>202.47849610000003</v>
      </c>
    </row>
    <row r="48210" spans="1:9" x14ac:dyDescent="0.3">
      <c r="A48210" s="1">
        <v>4</v>
      </c>
      <c r="B48210" s="2">
        <v>34544</v>
      </c>
      <c r="C48210">
        <v>20319.660159999999</v>
      </c>
      <c r="D48210">
        <v>20517.099610000001</v>
      </c>
      <c r="E48210">
        <v>20318.160159999999</v>
      </c>
      <c r="F48210">
        <v>20449.390630000002</v>
      </c>
      <c r="G48210">
        <v>20449.390630000002</v>
      </c>
      <c r="H48210">
        <v>0</v>
      </c>
      <c r="I48210">
        <v>204.49390630000002</v>
      </c>
    </row>
    <row r="48211" spans="1:9" x14ac:dyDescent="0.3">
      <c r="A48211" s="1">
        <v>4</v>
      </c>
      <c r="B48211" s="2">
        <v>34547</v>
      </c>
      <c r="C48211">
        <v>20422.179690000001</v>
      </c>
      <c r="D48211">
        <v>20423.779299999998</v>
      </c>
      <c r="E48211">
        <v>20271.349610000001</v>
      </c>
      <c r="F48211">
        <v>20271.349610000001</v>
      </c>
      <c r="G48211">
        <v>20271.349610000001</v>
      </c>
      <c r="H48211">
        <v>0</v>
      </c>
      <c r="I48211">
        <v>202.71349610000001</v>
      </c>
    </row>
    <row r="48212" spans="1:9" x14ac:dyDescent="0.3">
      <c r="A48212" s="1">
        <v>4</v>
      </c>
      <c r="B48212" s="2">
        <v>34548</v>
      </c>
      <c r="C48212">
        <v>20339.16992</v>
      </c>
      <c r="D48212">
        <v>20661.929690000001</v>
      </c>
      <c r="E48212">
        <v>20339.16992</v>
      </c>
      <c r="F48212">
        <v>20660.130860000001</v>
      </c>
      <c r="G48212">
        <v>20660.130860000001</v>
      </c>
      <c r="H48212">
        <v>0</v>
      </c>
      <c r="I48212">
        <v>206.60130860000001</v>
      </c>
    </row>
    <row r="48213" spans="1:9" x14ac:dyDescent="0.3">
      <c r="A48213" s="1">
        <v>4</v>
      </c>
      <c r="B48213" s="2">
        <v>34549</v>
      </c>
      <c r="C48213">
        <v>20664.529299999998</v>
      </c>
      <c r="D48213">
        <v>20729.25</v>
      </c>
      <c r="E48213">
        <v>20592.220700000002</v>
      </c>
      <c r="F48213">
        <v>20632.730469999999</v>
      </c>
      <c r="G48213">
        <v>20632.730469999999</v>
      </c>
      <c r="H48213">
        <v>0</v>
      </c>
      <c r="I48213">
        <v>206.32730469999998</v>
      </c>
    </row>
    <row r="48214" spans="1:9" x14ac:dyDescent="0.3">
      <c r="A48214" s="1">
        <v>4</v>
      </c>
      <c r="B48214" s="2">
        <v>34550</v>
      </c>
      <c r="C48214">
        <v>20611.220700000002</v>
      </c>
      <c r="D48214">
        <v>20700.939450000002</v>
      </c>
      <c r="E48214">
        <v>20565.210940000001</v>
      </c>
      <c r="F48214">
        <v>20676.839840000001</v>
      </c>
      <c r="G48214">
        <v>20676.839840000001</v>
      </c>
      <c r="H48214">
        <v>0</v>
      </c>
      <c r="I48214">
        <v>206.76839840000002</v>
      </c>
    </row>
    <row r="48215" spans="1:9" x14ac:dyDescent="0.3">
      <c r="A48215" s="1">
        <v>4</v>
      </c>
      <c r="B48215" s="2">
        <v>34551</v>
      </c>
      <c r="C48215">
        <v>20655.33008</v>
      </c>
      <c r="D48215">
        <v>20680.939450000002</v>
      </c>
      <c r="E48215">
        <v>20467.490229999999</v>
      </c>
      <c r="F48215">
        <v>20521.699219999999</v>
      </c>
      <c r="G48215">
        <v>20521.699219999999</v>
      </c>
      <c r="H48215">
        <v>0</v>
      </c>
      <c r="I48215">
        <v>205.21699219999999</v>
      </c>
    </row>
    <row r="48216" spans="1:9" x14ac:dyDescent="0.3">
      <c r="A48216" s="1">
        <v>4</v>
      </c>
      <c r="B48216" s="2">
        <v>34554</v>
      </c>
      <c r="C48216">
        <v>20525.810549999998</v>
      </c>
      <c r="D48216">
        <v>20638.929690000001</v>
      </c>
      <c r="E48216">
        <v>20502.199219999999</v>
      </c>
      <c r="F48216">
        <v>20635.83008</v>
      </c>
      <c r="G48216">
        <v>20635.83008</v>
      </c>
      <c r="H48216">
        <v>0</v>
      </c>
      <c r="I48216">
        <v>206.35830079999999</v>
      </c>
    </row>
    <row r="48217" spans="1:9" x14ac:dyDescent="0.3">
      <c r="A48217" s="1">
        <v>4</v>
      </c>
      <c r="B48217" s="2">
        <v>34555</v>
      </c>
      <c r="C48217">
        <v>20706.140630000002</v>
      </c>
      <c r="D48217">
        <v>20774.75</v>
      </c>
      <c r="E48217">
        <v>20583.220700000002</v>
      </c>
      <c r="F48217">
        <v>20590.220700000002</v>
      </c>
      <c r="G48217">
        <v>20590.220700000002</v>
      </c>
      <c r="H48217">
        <v>0</v>
      </c>
      <c r="I48217">
        <v>205.90220700000003</v>
      </c>
    </row>
    <row r="48218" spans="1:9" x14ac:dyDescent="0.3">
      <c r="A48218" s="1">
        <v>4</v>
      </c>
      <c r="B48218" s="2">
        <v>34556</v>
      </c>
      <c r="C48218">
        <v>20597.019530000001</v>
      </c>
      <c r="D48218">
        <v>20770.25</v>
      </c>
      <c r="E48218">
        <v>20584.820309999999</v>
      </c>
      <c r="F48218">
        <v>20770.25</v>
      </c>
      <c r="G48218">
        <v>20770.25</v>
      </c>
      <c r="H48218">
        <v>0</v>
      </c>
      <c r="I48218">
        <v>207.70250000000001</v>
      </c>
    </row>
    <row r="48219" spans="1:9" x14ac:dyDescent="0.3">
      <c r="A48219" s="1">
        <v>4</v>
      </c>
      <c r="B48219" s="2">
        <v>34557</v>
      </c>
      <c r="C48219">
        <v>20770.050780000001</v>
      </c>
      <c r="D48219">
        <v>20845.269530000001</v>
      </c>
      <c r="E48219">
        <v>20690.240229999999</v>
      </c>
      <c r="F48219">
        <v>20821.359380000002</v>
      </c>
      <c r="G48219">
        <v>20821.359380000002</v>
      </c>
      <c r="H48219">
        <v>0</v>
      </c>
      <c r="I48219">
        <v>208.21359380000001</v>
      </c>
    </row>
    <row r="48220" spans="1:9" x14ac:dyDescent="0.3">
      <c r="A48220" s="1">
        <v>4</v>
      </c>
      <c r="B48220" s="2">
        <v>34558</v>
      </c>
      <c r="C48220">
        <v>20825.070309999999</v>
      </c>
      <c r="D48220">
        <v>20825.070309999999</v>
      </c>
      <c r="E48220">
        <v>20643.029299999998</v>
      </c>
      <c r="F48220">
        <v>20663.83008</v>
      </c>
      <c r="G48220">
        <v>20663.83008</v>
      </c>
      <c r="H48220">
        <v>0</v>
      </c>
      <c r="I48220">
        <v>206.6383008</v>
      </c>
    </row>
    <row r="48221" spans="1:9" x14ac:dyDescent="0.3">
      <c r="A48221" s="1">
        <v>4</v>
      </c>
      <c r="B48221" s="2">
        <v>34561</v>
      </c>
      <c r="C48221">
        <v>20648.029299999998</v>
      </c>
      <c r="D48221">
        <v>20747.449219999999</v>
      </c>
      <c r="E48221">
        <v>20626.33008</v>
      </c>
      <c r="F48221">
        <v>20626.33008</v>
      </c>
      <c r="G48221">
        <v>20626.33008</v>
      </c>
      <c r="H48221">
        <v>0</v>
      </c>
      <c r="I48221">
        <v>206.2633008</v>
      </c>
    </row>
    <row r="48222" spans="1:9" x14ac:dyDescent="0.3">
      <c r="A48222" s="1">
        <v>4</v>
      </c>
      <c r="B48222" s="2">
        <v>34562</v>
      </c>
      <c r="C48222">
        <v>20657.230469999999</v>
      </c>
      <c r="D48222">
        <v>20842.16992</v>
      </c>
      <c r="E48222">
        <v>20657.230469999999</v>
      </c>
      <c r="F48222">
        <v>20786.359380000002</v>
      </c>
      <c r="G48222">
        <v>20786.359380000002</v>
      </c>
      <c r="H48222">
        <v>0</v>
      </c>
      <c r="I48222">
        <v>207.86359380000002</v>
      </c>
    </row>
    <row r="48223" spans="1:9" x14ac:dyDescent="0.3">
      <c r="A48223" s="1">
        <v>4</v>
      </c>
      <c r="B48223" s="2">
        <v>34563</v>
      </c>
      <c r="C48223">
        <v>20829.269530000001</v>
      </c>
      <c r="D48223">
        <v>20875.779299999998</v>
      </c>
      <c r="E48223">
        <v>20791.960940000001</v>
      </c>
      <c r="F48223">
        <v>20824.560549999998</v>
      </c>
      <c r="G48223">
        <v>20824.560549999998</v>
      </c>
      <c r="H48223">
        <v>0</v>
      </c>
      <c r="I48223">
        <v>208.24560549999998</v>
      </c>
    </row>
    <row r="48224" spans="1:9" x14ac:dyDescent="0.3">
      <c r="A48224" s="1">
        <v>4</v>
      </c>
      <c r="B48224" s="2">
        <v>34564</v>
      </c>
      <c r="C48224">
        <v>20830.869139999999</v>
      </c>
      <c r="D48224">
        <v>20862.769530000001</v>
      </c>
      <c r="E48224">
        <v>20772.150389999999</v>
      </c>
      <c r="F48224">
        <v>20862.769530000001</v>
      </c>
      <c r="G48224">
        <v>20862.769530000001</v>
      </c>
      <c r="H48224">
        <v>0</v>
      </c>
      <c r="I48224">
        <v>208.62769530000003</v>
      </c>
    </row>
    <row r="48225" spans="1:9" x14ac:dyDescent="0.3">
      <c r="A48225" s="1">
        <v>4</v>
      </c>
      <c r="B48225" s="2">
        <v>34565</v>
      </c>
      <c r="C48225">
        <v>20803.359380000002</v>
      </c>
      <c r="D48225">
        <v>20803.359380000002</v>
      </c>
      <c r="E48225">
        <v>20501.199219999999</v>
      </c>
      <c r="F48225">
        <v>20512.699219999999</v>
      </c>
      <c r="G48225">
        <v>20512.699219999999</v>
      </c>
      <c r="H48225">
        <v>0</v>
      </c>
      <c r="I48225">
        <v>205.12699219999999</v>
      </c>
    </row>
    <row r="48226" spans="1:9" x14ac:dyDescent="0.3">
      <c r="A48226" s="1">
        <v>4</v>
      </c>
      <c r="B48226" s="2">
        <v>34568</v>
      </c>
      <c r="C48226">
        <v>20536.009770000001</v>
      </c>
      <c r="D48226">
        <v>20538.210940000001</v>
      </c>
      <c r="E48226">
        <v>20380.480469999999</v>
      </c>
      <c r="F48226">
        <v>20394.58008</v>
      </c>
      <c r="G48226">
        <v>20394.58008</v>
      </c>
      <c r="H48226">
        <v>0</v>
      </c>
      <c r="I48226">
        <v>203.9458008</v>
      </c>
    </row>
    <row r="48227" spans="1:9" x14ac:dyDescent="0.3">
      <c r="A48227" s="1">
        <v>4</v>
      </c>
      <c r="B48227" s="2">
        <v>34569</v>
      </c>
      <c r="C48227">
        <v>20368.66992</v>
      </c>
      <c r="D48227">
        <v>20503.099610000001</v>
      </c>
      <c r="E48227">
        <v>20316.560549999998</v>
      </c>
      <c r="F48227">
        <v>20380.779299999998</v>
      </c>
      <c r="G48227">
        <v>20380.779299999998</v>
      </c>
      <c r="H48227">
        <v>0</v>
      </c>
      <c r="I48227">
        <v>203.80779299999998</v>
      </c>
    </row>
    <row r="48228" spans="1:9" x14ac:dyDescent="0.3">
      <c r="A48228" s="1">
        <v>4</v>
      </c>
      <c r="B48228" s="2">
        <v>34570</v>
      </c>
      <c r="C48228">
        <v>20346.970700000002</v>
      </c>
      <c r="D48228">
        <v>20511.599610000001</v>
      </c>
      <c r="E48228">
        <v>20311.960940000001</v>
      </c>
      <c r="F48228">
        <v>20511.599610000001</v>
      </c>
      <c r="G48228">
        <v>20511.599610000001</v>
      </c>
      <c r="H48228">
        <v>0</v>
      </c>
      <c r="I48228">
        <v>205.11599610000002</v>
      </c>
    </row>
    <row r="48229" spans="1:9" x14ac:dyDescent="0.3">
      <c r="A48229" s="1">
        <v>4</v>
      </c>
      <c r="B48229" s="2">
        <v>34571</v>
      </c>
      <c r="C48229">
        <v>20537.310549999998</v>
      </c>
      <c r="D48229">
        <v>20603.619139999999</v>
      </c>
      <c r="E48229">
        <v>20443.289059999999</v>
      </c>
      <c r="F48229">
        <v>20443.289059999999</v>
      </c>
      <c r="G48229">
        <v>20443.289059999999</v>
      </c>
      <c r="H48229">
        <v>0</v>
      </c>
      <c r="I48229">
        <v>204.43289060000001</v>
      </c>
    </row>
    <row r="48230" spans="1:9" x14ac:dyDescent="0.3">
      <c r="A48230" s="1">
        <v>4</v>
      </c>
      <c r="B48230" s="2">
        <v>34572</v>
      </c>
      <c r="C48230">
        <v>20457.789059999999</v>
      </c>
      <c r="D48230">
        <v>20554.310549999998</v>
      </c>
      <c r="E48230">
        <v>20416.279299999998</v>
      </c>
      <c r="F48230">
        <v>20471.490229999999</v>
      </c>
      <c r="G48230">
        <v>20471.490229999999</v>
      </c>
      <c r="H48230">
        <v>0</v>
      </c>
      <c r="I48230">
        <v>204.71490230000001</v>
      </c>
    </row>
    <row r="48231" spans="1:9" x14ac:dyDescent="0.3">
      <c r="A48231" s="1">
        <v>4</v>
      </c>
      <c r="B48231" s="2">
        <v>34575</v>
      </c>
      <c r="C48231">
        <v>20518.800780000001</v>
      </c>
      <c r="D48231">
        <v>20722.839840000001</v>
      </c>
      <c r="E48231">
        <v>20518.800780000001</v>
      </c>
      <c r="F48231">
        <v>20600.41992</v>
      </c>
      <c r="G48231">
        <v>20600.41992</v>
      </c>
      <c r="H48231">
        <v>0</v>
      </c>
      <c r="I48231">
        <v>206.00419920000002</v>
      </c>
    </row>
    <row r="48232" spans="1:9" x14ac:dyDescent="0.3">
      <c r="A48232" s="1">
        <v>4</v>
      </c>
      <c r="B48232" s="2">
        <v>34576</v>
      </c>
      <c r="C48232">
        <v>20591.619139999999</v>
      </c>
      <c r="D48232">
        <v>20629.929690000001</v>
      </c>
      <c r="E48232">
        <v>20503.699219999999</v>
      </c>
      <c r="F48232">
        <v>20592.119139999999</v>
      </c>
      <c r="G48232">
        <v>20592.119139999999</v>
      </c>
      <c r="H48232">
        <v>0</v>
      </c>
      <c r="I48232">
        <v>205.9211914</v>
      </c>
    </row>
    <row r="48233" spans="1:9" x14ac:dyDescent="0.3">
      <c r="A48233" s="1">
        <v>4</v>
      </c>
      <c r="B48233" s="2">
        <v>34577</v>
      </c>
      <c r="C48233">
        <v>20595.41992</v>
      </c>
      <c r="D48233">
        <v>20628.529299999998</v>
      </c>
      <c r="E48233">
        <v>20533.509770000001</v>
      </c>
      <c r="F48233">
        <v>20628.529299999998</v>
      </c>
      <c r="G48233">
        <v>20628.529299999998</v>
      </c>
      <c r="H48233">
        <v>0</v>
      </c>
      <c r="I48233">
        <v>206.285293</v>
      </c>
    </row>
    <row r="48234" spans="1:9" x14ac:dyDescent="0.3">
      <c r="A48234" s="1">
        <v>4</v>
      </c>
      <c r="B48234" s="2">
        <v>34578</v>
      </c>
      <c r="C48234">
        <v>20634.33008</v>
      </c>
      <c r="D48234">
        <v>20700.539059999999</v>
      </c>
      <c r="E48234">
        <v>20617.519530000001</v>
      </c>
      <c r="F48234">
        <v>20642.929690000001</v>
      </c>
      <c r="G48234">
        <v>20642.929690000001</v>
      </c>
      <c r="H48234">
        <v>0</v>
      </c>
      <c r="I48234">
        <v>206.42929690000003</v>
      </c>
    </row>
    <row r="48235" spans="1:9" x14ac:dyDescent="0.3">
      <c r="A48235" s="1">
        <v>4</v>
      </c>
      <c r="B48235" s="2">
        <v>34579</v>
      </c>
      <c r="C48235">
        <v>20644.83008</v>
      </c>
      <c r="D48235">
        <v>20675.539059999999</v>
      </c>
      <c r="E48235">
        <v>20615.519530000001</v>
      </c>
      <c r="F48235">
        <v>20653.83008</v>
      </c>
      <c r="G48235">
        <v>20653.83008</v>
      </c>
      <c r="H48235">
        <v>0</v>
      </c>
      <c r="I48235">
        <v>206.5383008</v>
      </c>
    </row>
    <row r="48236" spans="1:9" x14ac:dyDescent="0.3">
      <c r="A48236" s="1">
        <v>4</v>
      </c>
      <c r="B48236" s="2">
        <v>34582</v>
      </c>
      <c r="C48236">
        <v>20645.230469999999</v>
      </c>
      <c r="D48236">
        <v>20645.230469999999</v>
      </c>
      <c r="E48236">
        <v>20395.980469999999</v>
      </c>
      <c r="F48236">
        <v>20409.179690000001</v>
      </c>
      <c r="G48236">
        <v>20409.179690000001</v>
      </c>
      <c r="H48236">
        <v>0</v>
      </c>
      <c r="I48236">
        <v>204.09179690000002</v>
      </c>
    </row>
    <row r="48237" spans="1:9" x14ac:dyDescent="0.3">
      <c r="A48237" s="1">
        <v>4</v>
      </c>
      <c r="B48237" s="2">
        <v>34583</v>
      </c>
      <c r="C48237">
        <v>20408.279299999998</v>
      </c>
      <c r="D48237">
        <v>20529.710940000001</v>
      </c>
      <c r="E48237">
        <v>20331.369139999999</v>
      </c>
      <c r="F48237">
        <v>20393.980469999999</v>
      </c>
      <c r="G48237">
        <v>20393.980469999999</v>
      </c>
      <c r="H48237">
        <v>0</v>
      </c>
      <c r="I48237">
        <v>203.9398047</v>
      </c>
    </row>
    <row r="48238" spans="1:9" x14ac:dyDescent="0.3">
      <c r="A48238" s="1">
        <v>4</v>
      </c>
      <c r="B48238" s="2">
        <v>34584</v>
      </c>
      <c r="C48238">
        <v>20364.470700000002</v>
      </c>
      <c r="D48238">
        <v>20364.470700000002</v>
      </c>
      <c r="E48238">
        <v>20023.800780000001</v>
      </c>
      <c r="F48238">
        <v>20023.800780000001</v>
      </c>
      <c r="G48238">
        <v>20023.800780000001</v>
      </c>
      <c r="H48238">
        <v>0</v>
      </c>
      <c r="I48238">
        <v>200.23800780000002</v>
      </c>
    </row>
    <row r="48239" spans="1:9" x14ac:dyDescent="0.3">
      <c r="A48239" s="1">
        <v>4</v>
      </c>
      <c r="B48239" s="2">
        <v>34585</v>
      </c>
      <c r="C48239">
        <v>20043.210940000001</v>
      </c>
      <c r="D48239">
        <v>20108.41992</v>
      </c>
      <c r="E48239">
        <v>19917.779299999998</v>
      </c>
      <c r="F48239">
        <v>19917.779299999998</v>
      </c>
      <c r="G48239">
        <v>19917.779299999998</v>
      </c>
      <c r="H48239">
        <v>0</v>
      </c>
      <c r="I48239">
        <v>199.17779299999998</v>
      </c>
    </row>
    <row r="48240" spans="1:9" x14ac:dyDescent="0.3">
      <c r="A48240" s="1">
        <v>4</v>
      </c>
      <c r="B48240" s="2">
        <v>34586</v>
      </c>
      <c r="C48240">
        <v>19966.589840000001</v>
      </c>
      <c r="D48240">
        <v>20150.929690000001</v>
      </c>
      <c r="E48240">
        <v>19853.16992</v>
      </c>
      <c r="F48240">
        <v>19897.880860000001</v>
      </c>
      <c r="G48240">
        <v>19897.880860000001</v>
      </c>
      <c r="H48240">
        <v>0</v>
      </c>
      <c r="I48240">
        <v>198.97880860000001</v>
      </c>
    </row>
    <row r="48241" spans="1:9" x14ac:dyDescent="0.3">
      <c r="A48241" s="1">
        <v>4</v>
      </c>
      <c r="B48241" s="2">
        <v>34589</v>
      </c>
      <c r="C48241">
        <v>19918.179690000001</v>
      </c>
      <c r="D48241">
        <v>19973.390630000002</v>
      </c>
      <c r="E48241">
        <v>19882.58008</v>
      </c>
      <c r="F48241">
        <v>19917.279299999998</v>
      </c>
      <c r="G48241">
        <v>19917.279299999998</v>
      </c>
      <c r="H48241">
        <v>0</v>
      </c>
      <c r="I48241">
        <v>199.17279299999998</v>
      </c>
    </row>
    <row r="48242" spans="1:9" x14ac:dyDescent="0.3">
      <c r="A48242" s="1">
        <v>4</v>
      </c>
      <c r="B48242" s="2">
        <v>34590</v>
      </c>
      <c r="C48242">
        <v>19925.589840000001</v>
      </c>
      <c r="D48242">
        <v>20097.019530000001</v>
      </c>
      <c r="E48242">
        <v>19826.369139999999</v>
      </c>
      <c r="F48242">
        <v>20046.109380000002</v>
      </c>
      <c r="G48242">
        <v>20046.109380000002</v>
      </c>
      <c r="H48242">
        <v>0</v>
      </c>
      <c r="I48242">
        <v>200.46109380000001</v>
      </c>
    </row>
    <row r="48243" spans="1:9" x14ac:dyDescent="0.3">
      <c r="A48243" s="1">
        <v>4</v>
      </c>
      <c r="B48243" s="2">
        <v>34591</v>
      </c>
      <c r="C48243">
        <v>20024.099610000001</v>
      </c>
      <c r="D48243">
        <v>20040.710940000001</v>
      </c>
      <c r="E48243">
        <v>19906.08008</v>
      </c>
      <c r="F48243">
        <v>19919.380860000001</v>
      </c>
      <c r="G48243">
        <v>19919.380860000001</v>
      </c>
      <c r="H48243">
        <v>0</v>
      </c>
      <c r="I48243">
        <v>199.19380860000001</v>
      </c>
    </row>
    <row r="48244" spans="1:9" x14ac:dyDescent="0.3">
      <c r="A48244" s="1">
        <v>4</v>
      </c>
      <c r="B48244" s="2">
        <v>34593</v>
      </c>
      <c r="C48244">
        <v>19948.390630000002</v>
      </c>
      <c r="D48244">
        <v>19972.589840000001</v>
      </c>
      <c r="E48244">
        <v>19795.259770000001</v>
      </c>
      <c r="F48244">
        <v>19796.259770000001</v>
      </c>
      <c r="G48244">
        <v>19796.259770000001</v>
      </c>
      <c r="H48244">
        <v>0</v>
      </c>
      <c r="I48244">
        <v>197.9625977</v>
      </c>
    </row>
    <row r="48245" spans="1:9" x14ac:dyDescent="0.3">
      <c r="A48245" s="1">
        <v>4</v>
      </c>
      <c r="B48245" s="2">
        <v>34596</v>
      </c>
      <c r="C48245">
        <v>19794.359380000002</v>
      </c>
      <c r="D48245">
        <v>19794.359380000002</v>
      </c>
      <c r="E48245">
        <v>19543.410159999999</v>
      </c>
      <c r="F48245">
        <v>19554.109380000002</v>
      </c>
      <c r="G48245">
        <v>19554.109380000002</v>
      </c>
      <c r="H48245">
        <v>0</v>
      </c>
      <c r="I48245">
        <v>195.54109380000003</v>
      </c>
    </row>
    <row r="48246" spans="1:9" x14ac:dyDescent="0.3">
      <c r="A48246" s="1">
        <v>4</v>
      </c>
      <c r="B48246" s="2">
        <v>34597</v>
      </c>
      <c r="C48246">
        <v>19601.720700000002</v>
      </c>
      <c r="D48246">
        <v>19842.16992</v>
      </c>
      <c r="E48246">
        <v>19601.720700000002</v>
      </c>
      <c r="F48246">
        <v>19837.269530000001</v>
      </c>
      <c r="G48246">
        <v>19837.269530000001</v>
      </c>
      <c r="H48246">
        <v>0</v>
      </c>
      <c r="I48246">
        <v>198.37269530000003</v>
      </c>
    </row>
    <row r="48247" spans="1:9" x14ac:dyDescent="0.3">
      <c r="A48247" s="1">
        <v>4</v>
      </c>
      <c r="B48247" s="2">
        <v>34598</v>
      </c>
      <c r="C48247">
        <v>19788.859380000002</v>
      </c>
      <c r="D48247">
        <v>19961.589840000001</v>
      </c>
      <c r="E48247">
        <v>19691.439450000002</v>
      </c>
      <c r="F48247">
        <v>19885.380860000001</v>
      </c>
      <c r="G48247">
        <v>19885.380860000001</v>
      </c>
      <c r="H48247">
        <v>0</v>
      </c>
      <c r="I48247">
        <v>198.85380860000001</v>
      </c>
    </row>
    <row r="48248" spans="1:9" x14ac:dyDescent="0.3">
      <c r="A48248" s="1">
        <v>4</v>
      </c>
      <c r="B48248" s="2">
        <v>34599</v>
      </c>
      <c r="C48248">
        <v>19907.58008</v>
      </c>
      <c r="D48248">
        <v>19907.58008</v>
      </c>
      <c r="E48248">
        <v>19760.050780000001</v>
      </c>
      <c r="F48248">
        <v>19833.66992</v>
      </c>
      <c r="G48248">
        <v>19833.66992</v>
      </c>
      <c r="H48248">
        <v>0</v>
      </c>
      <c r="I48248">
        <v>198.3366992</v>
      </c>
    </row>
    <row r="48249" spans="1:9" x14ac:dyDescent="0.3">
      <c r="A48249" s="1">
        <v>4</v>
      </c>
      <c r="B48249" s="2">
        <v>34603</v>
      </c>
      <c r="C48249">
        <v>19826.769530000001</v>
      </c>
      <c r="D48249">
        <v>19922.380860000001</v>
      </c>
      <c r="E48249">
        <v>19780.460940000001</v>
      </c>
      <c r="F48249">
        <v>19814.359380000002</v>
      </c>
      <c r="G48249">
        <v>19814.359380000002</v>
      </c>
      <c r="H48249">
        <v>0</v>
      </c>
      <c r="I48249">
        <v>198.14359380000002</v>
      </c>
    </row>
    <row r="48250" spans="1:9" x14ac:dyDescent="0.3">
      <c r="A48250" s="1">
        <v>4</v>
      </c>
      <c r="B48250" s="2">
        <v>34604</v>
      </c>
      <c r="C48250">
        <v>19807.160159999999</v>
      </c>
      <c r="D48250">
        <v>19822.160159999999</v>
      </c>
      <c r="E48250">
        <v>19414.08008</v>
      </c>
      <c r="F48250">
        <v>19468.890630000002</v>
      </c>
      <c r="G48250">
        <v>19468.890630000002</v>
      </c>
      <c r="H48250">
        <v>0</v>
      </c>
      <c r="I48250">
        <v>194.68890630000001</v>
      </c>
    </row>
    <row r="48251" spans="1:9" x14ac:dyDescent="0.3">
      <c r="A48251" s="1">
        <v>4</v>
      </c>
      <c r="B48251" s="2">
        <v>34605</v>
      </c>
      <c r="C48251">
        <v>19501.599610000001</v>
      </c>
      <c r="D48251">
        <v>19614.220700000002</v>
      </c>
      <c r="E48251">
        <v>19443.689450000002</v>
      </c>
      <c r="F48251">
        <v>19507.599610000001</v>
      </c>
      <c r="G48251">
        <v>19507.599610000001</v>
      </c>
      <c r="H48251">
        <v>0</v>
      </c>
      <c r="I48251">
        <v>195.07599610000003</v>
      </c>
    </row>
    <row r="48252" spans="1:9" x14ac:dyDescent="0.3">
      <c r="A48252" s="1">
        <v>4</v>
      </c>
      <c r="B48252" s="2">
        <v>34606</v>
      </c>
      <c r="C48252">
        <v>19559.009770000001</v>
      </c>
      <c r="D48252">
        <v>19732.25</v>
      </c>
      <c r="E48252">
        <v>19559.009770000001</v>
      </c>
      <c r="F48252">
        <v>19615.119139999999</v>
      </c>
      <c r="G48252">
        <v>19615.119139999999</v>
      </c>
      <c r="H48252">
        <v>0</v>
      </c>
      <c r="I48252">
        <v>196.15119139999999</v>
      </c>
    </row>
    <row r="48253" spans="1:9" x14ac:dyDescent="0.3">
      <c r="A48253" s="1">
        <v>4</v>
      </c>
      <c r="B48253" s="2">
        <v>34607</v>
      </c>
      <c r="C48253">
        <v>19647.529299999998</v>
      </c>
      <c r="D48253">
        <v>19719.039059999999</v>
      </c>
      <c r="E48253">
        <v>19519.699219999999</v>
      </c>
      <c r="F48253">
        <v>19563.810549999998</v>
      </c>
      <c r="G48253">
        <v>19563.810549999998</v>
      </c>
      <c r="H48253">
        <v>0</v>
      </c>
      <c r="I48253">
        <v>195.63810549999999</v>
      </c>
    </row>
    <row r="48254" spans="1:9" x14ac:dyDescent="0.3">
      <c r="A48254" s="1">
        <v>4</v>
      </c>
      <c r="B48254" s="2">
        <v>34610</v>
      </c>
      <c r="C48254">
        <v>19579.720700000002</v>
      </c>
      <c r="D48254">
        <v>19672.529299999998</v>
      </c>
      <c r="E48254">
        <v>19571.009770000001</v>
      </c>
      <c r="F48254">
        <v>19650.029299999998</v>
      </c>
      <c r="G48254">
        <v>19650.029299999998</v>
      </c>
      <c r="H48254">
        <v>0</v>
      </c>
      <c r="I48254">
        <v>196.500293</v>
      </c>
    </row>
    <row r="48255" spans="1:9" x14ac:dyDescent="0.3">
      <c r="A48255" s="1">
        <v>4</v>
      </c>
      <c r="B48255" s="2">
        <v>34611</v>
      </c>
      <c r="C48255">
        <v>19649.529299999998</v>
      </c>
      <c r="D48255">
        <v>19651.83008</v>
      </c>
      <c r="E48255">
        <v>19525.710940000001</v>
      </c>
      <c r="F48255">
        <v>19568.609380000002</v>
      </c>
      <c r="G48255">
        <v>19568.609380000002</v>
      </c>
      <c r="H48255">
        <v>0</v>
      </c>
      <c r="I48255">
        <v>195.68609380000001</v>
      </c>
    </row>
    <row r="48256" spans="1:9" x14ac:dyDescent="0.3">
      <c r="A48256" s="1">
        <v>4</v>
      </c>
      <c r="B48256" s="2">
        <v>34612</v>
      </c>
      <c r="C48256">
        <v>19536.009770000001</v>
      </c>
      <c r="D48256">
        <v>19752.550780000001</v>
      </c>
      <c r="E48256">
        <v>19487.699219999999</v>
      </c>
      <c r="F48256">
        <v>19751.550780000001</v>
      </c>
      <c r="G48256">
        <v>19751.550780000001</v>
      </c>
      <c r="H48256">
        <v>0</v>
      </c>
      <c r="I48256">
        <v>197.51550780000002</v>
      </c>
    </row>
    <row r="48257" spans="1:9" x14ac:dyDescent="0.3">
      <c r="A48257" s="1">
        <v>4</v>
      </c>
      <c r="B48257" s="2">
        <v>34613</v>
      </c>
      <c r="C48257">
        <v>19727.349610000001</v>
      </c>
      <c r="D48257">
        <v>19748.449219999999</v>
      </c>
      <c r="E48257">
        <v>19645.429690000001</v>
      </c>
      <c r="F48257">
        <v>19655.230469999999</v>
      </c>
      <c r="G48257">
        <v>19655.230469999999</v>
      </c>
      <c r="H48257">
        <v>0</v>
      </c>
      <c r="I48257">
        <v>196.55230469999998</v>
      </c>
    </row>
    <row r="48258" spans="1:9" x14ac:dyDescent="0.3">
      <c r="A48258" s="1">
        <v>4</v>
      </c>
      <c r="B48258" s="2">
        <v>34614</v>
      </c>
      <c r="C48258">
        <v>19689.839840000001</v>
      </c>
      <c r="D48258">
        <v>19753.650389999999</v>
      </c>
      <c r="E48258">
        <v>19689.839840000001</v>
      </c>
      <c r="F48258">
        <v>19744.75</v>
      </c>
      <c r="G48258">
        <v>19744.75</v>
      </c>
      <c r="H48258">
        <v>0</v>
      </c>
      <c r="I48258">
        <v>197.44749999999999</v>
      </c>
    </row>
    <row r="48259" spans="1:9" x14ac:dyDescent="0.3">
      <c r="A48259" s="1">
        <v>4</v>
      </c>
      <c r="B48259" s="2">
        <v>34618</v>
      </c>
      <c r="C48259">
        <v>19790.460940000001</v>
      </c>
      <c r="D48259">
        <v>19894.880860000001</v>
      </c>
      <c r="E48259">
        <v>19790.460940000001</v>
      </c>
      <c r="F48259">
        <v>19821.460940000001</v>
      </c>
      <c r="G48259">
        <v>19821.460940000001</v>
      </c>
      <c r="H48259">
        <v>0</v>
      </c>
      <c r="I48259">
        <v>198.2146094</v>
      </c>
    </row>
    <row r="48260" spans="1:9" x14ac:dyDescent="0.3">
      <c r="A48260" s="1">
        <v>4</v>
      </c>
      <c r="B48260" s="2">
        <v>34619</v>
      </c>
      <c r="C48260">
        <v>19860.869139999999</v>
      </c>
      <c r="D48260">
        <v>20115.220700000002</v>
      </c>
      <c r="E48260">
        <v>19846.769530000001</v>
      </c>
      <c r="F48260">
        <v>20089.720700000002</v>
      </c>
      <c r="G48260">
        <v>20089.720700000002</v>
      </c>
      <c r="H48260">
        <v>0</v>
      </c>
      <c r="I48260">
        <v>200.89720700000001</v>
      </c>
    </row>
    <row r="48261" spans="1:9" x14ac:dyDescent="0.3">
      <c r="A48261" s="1">
        <v>4</v>
      </c>
      <c r="B48261" s="2">
        <v>34620</v>
      </c>
      <c r="C48261">
        <v>20084.820309999999</v>
      </c>
      <c r="D48261">
        <v>20176.640630000002</v>
      </c>
      <c r="E48261">
        <v>20042.810549999998</v>
      </c>
      <c r="F48261">
        <v>20148.83008</v>
      </c>
      <c r="G48261">
        <v>20148.83008</v>
      </c>
      <c r="H48261">
        <v>0</v>
      </c>
      <c r="I48261">
        <v>201.48830079999999</v>
      </c>
    </row>
    <row r="48262" spans="1:9" x14ac:dyDescent="0.3">
      <c r="A48262" s="1">
        <v>4</v>
      </c>
      <c r="B48262" s="2">
        <v>34621</v>
      </c>
      <c r="C48262">
        <v>20107.119139999999</v>
      </c>
      <c r="D48262">
        <v>20107.119139999999</v>
      </c>
      <c r="E48262">
        <v>19964.490229999999</v>
      </c>
      <c r="F48262">
        <v>19969.289059999999</v>
      </c>
      <c r="G48262">
        <v>19969.289059999999</v>
      </c>
      <c r="H48262">
        <v>0</v>
      </c>
      <c r="I48262">
        <v>199.6928906</v>
      </c>
    </row>
    <row r="48263" spans="1:9" x14ac:dyDescent="0.3">
      <c r="A48263" s="1">
        <v>4</v>
      </c>
      <c r="B48263" s="2">
        <v>34624</v>
      </c>
      <c r="C48263">
        <v>19973.990229999999</v>
      </c>
      <c r="D48263">
        <v>20055.410159999999</v>
      </c>
      <c r="E48263">
        <v>19907.679690000001</v>
      </c>
      <c r="F48263">
        <v>19958.289059999999</v>
      </c>
      <c r="G48263">
        <v>19958.289059999999</v>
      </c>
      <c r="H48263">
        <v>0</v>
      </c>
      <c r="I48263">
        <v>199.58289059999998</v>
      </c>
    </row>
    <row r="48264" spans="1:9" x14ac:dyDescent="0.3">
      <c r="A48264" s="1">
        <v>4</v>
      </c>
      <c r="B48264" s="2">
        <v>34625</v>
      </c>
      <c r="C48264">
        <v>19964.689450000002</v>
      </c>
      <c r="D48264">
        <v>20020.599610000001</v>
      </c>
      <c r="E48264">
        <v>19946.990229999999</v>
      </c>
      <c r="F48264">
        <v>19992.400389999999</v>
      </c>
      <c r="G48264">
        <v>19992.400389999999</v>
      </c>
      <c r="H48264">
        <v>0</v>
      </c>
      <c r="I48264">
        <v>199.9240039</v>
      </c>
    </row>
    <row r="48265" spans="1:9" x14ac:dyDescent="0.3">
      <c r="A48265" s="1">
        <v>4</v>
      </c>
      <c r="B48265" s="2">
        <v>34626</v>
      </c>
      <c r="C48265">
        <v>20012.599610000001</v>
      </c>
      <c r="D48265">
        <v>20023.400389999999</v>
      </c>
      <c r="E48265">
        <v>19863.269530000001</v>
      </c>
      <c r="F48265">
        <v>19868.869139999999</v>
      </c>
      <c r="G48265">
        <v>19868.869139999999</v>
      </c>
      <c r="H48265">
        <v>0</v>
      </c>
      <c r="I48265">
        <v>198.68869139999998</v>
      </c>
    </row>
    <row r="48266" spans="1:9" x14ac:dyDescent="0.3">
      <c r="A48266" s="1">
        <v>4</v>
      </c>
      <c r="B48266" s="2">
        <v>34627</v>
      </c>
      <c r="C48266">
        <v>19875.279299999998</v>
      </c>
      <c r="D48266">
        <v>19991.900389999999</v>
      </c>
      <c r="E48266">
        <v>19875.279299999998</v>
      </c>
      <c r="F48266">
        <v>19991.900389999999</v>
      </c>
      <c r="G48266">
        <v>19991.900389999999</v>
      </c>
      <c r="H48266">
        <v>0</v>
      </c>
      <c r="I48266">
        <v>199.91900390000001</v>
      </c>
    </row>
    <row r="48267" spans="1:9" x14ac:dyDescent="0.3">
      <c r="A48267" s="1">
        <v>4</v>
      </c>
      <c r="B48267" s="2">
        <v>34628</v>
      </c>
      <c r="C48267">
        <v>19933.789059999999</v>
      </c>
      <c r="D48267">
        <v>19933.789059999999</v>
      </c>
      <c r="E48267">
        <v>19784.859380000002</v>
      </c>
      <c r="F48267">
        <v>19899.08008</v>
      </c>
      <c r="G48267">
        <v>19899.08008</v>
      </c>
      <c r="H48267">
        <v>0</v>
      </c>
      <c r="I48267">
        <v>198.99080079999999</v>
      </c>
    </row>
    <row r="48268" spans="1:9" x14ac:dyDescent="0.3">
      <c r="A48268" s="1">
        <v>4</v>
      </c>
      <c r="B48268" s="2">
        <v>34631</v>
      </c>
      <c r="C48268">
        <v>19909.279299999998</v>
      </c>
      <c r="D48268">
        <v>19952.890630000002</v>
      </c>
      <c r="E48268">
        <v>19830.570309999999</v>
      </c>
      <c r="F48268">
        <v>19852.369139999999</v>
      </c>
      <c r="G48268">
        <v>19852.369139999999</v>
      </c>
      <c r="H48268">
        <v>0</v>
      </c>
      <c r="I48268">
        <v>198.52369139999999</v>
      </c>
    </row>
    <row r="48269" spans="1:9" x14ac:dyDescent="0.3">
      <c r="A48269" s="1">
        <v>4</v>
      </c>
      <c r="B48269" s="2">
        <v>34632</v>
      </c>
      <c r="C48269">
        <v>19831.869139999999</v>
      </c>
      <c r="D48269">
        <v>19831.869139999999</v>
      </c>
      <c r="E48269">
        <v>19732.150389999999</v>
      </c>
      <c r="F48269">
        <v>19732.150389999999</v>
      </c>
      <c r="G48269">
        <v>19732.150389999999</v>
      </c>
      <c r="H48269">
        <v>0</v>
      </c>
      <c r="I48269">
        <v>197.32150389999998</v>
      </c>
    </row>
    <row r="48270" spans="1:9" x14ac:dyDescent="0.3">
      <c r="A48270" s="1">
        <v>4</v>
      </c>
      <c r="B48270" s="2">
        <v>34633</v>
      </c>
      <c r="C48270">
        <v>19731.550780000001</v>
      </c>
      <c r="D48270">
        <v>19770.75</v>
      </c>
      <c r="E48270">
        <v>19705.939450000002</v>
      </c>
      <c r="F48270">
        <v>19746.349610000001</v>
      </c>
      <c r="G48270">
        <v>19746.349610000001</v>
      </c>
      <c r="H48270">
        <v>0</v>
      </c>
      <c r="I48270">
        <v>197.46349610000001</v>
      </c>
    </row>
    <row r="48271" spans="1:9" x14ac:dyDescent="0.3">
      <c r="A48271" s="1">
        <v>4</v>
      </c>
      <c r="B48271" s="2">
        <v>34634</v>
      </c>
      <c r="C48271">
        <v>19742.349610000001</v>
      </c>
      <c r="D48271">
        <v>19919.880860000001</v>
      </c>
      <c r="E48271">
        <v>19724.439450000002</v>
      </c>
      <c r="F48271">
        <v>19796.359380000002</v>
      </c>
      <c r="G48271">
        <v>19796.359380000002</v>
      </c>
      <c r="H48271">
        <v>0</v>
      </c>
      <c r="I48271">
        <v>197.96359380000001</v>
      </c>
    </row>
    <row r="48272" spans="1:9" x14ac:dyDescent="0.3">
      <c r="A48272" s="1">
        <v>4</v>
      </c>
      <c r="B48272" s="2">
        <v>34635</v>
      </c>
      <c r="C48272">
        <v>19832.070309999999</v>
      </c>
      <c r="D48272">
        <v>19904.08008</v>
      </c>
      <c r="E48272">
        <v>19725.650389999999</v>
      </c>
      <c r="F48272">
        <v>19805.160159999999</v>
      </c>
      <c r="G48272">
        <v>19805.160159999999</v>
      </c>
      <c r="H48272">
        <v>0</v>
      </c>
      <c r="I48272">
        <v>198.0516016</v>
      </c>
    </row>
    <row r="48273" spans="1:9" x14ac:dyDescent="0.3">
      <c r="A48273" s="1">
        <v>4</v>
      </c>
      <c r="B48273" s="2">
        <v>34638</v>
      </c>
      <c r="C48273">
        <v>19855.470700000002</v>
      </c>
      <c r="D48273">
        <v>20000.699219999999</v>
      </c>
      <c r="E48273">
        <v>19855.470700000002</v>
      </c>
      <c r="F48273">
        <v>19989.599610000001</v>
      </c>
      <c r="G48273">
        <v>19989.599610000001</v>
      </c>
      <c r="H48273">
        <v>0</v>
      </c>
      <c r="I48273">
        <v>199.89599610000002</v>
      </c>
    </row>
    <row r="48274" spans="1:9" x14ac:dyDescent="0.3">
      <c r="A48274" s="1">
        <v>4</v>
      </c>
      <c r="B48274" s="2">
        <v>34639</v>
      </c>
      <c r="C48274">
        <v>19929.490229999999</v>
      </c>
      <c r="D48274">
        <v>19929.490229999999</v>
      </c>
      <c r="E48274">
        <v>19836.970700000002</v>
      </c>
      <c r="F48274">
        <v>19916.480469999999</v>
      </c>
      <c r="G48274">
        <v>19916.480469999999</v>
      </c>
      <c r="H48274">
        <v>0</v>
      </c>
      <c r="I48274">
        <v>199.16480469999999</v>
      </c>
    </row>
    <row r="48275" spans="1:9" x14ac:dyDescent="0.3">
      <c r="A48275" s="1">
        <v>4</v>
      </c>
      <c r="B48275" s="2">
        <v>34640</v>
      </c>
      <c r="C48275">
        <v>19891.779299999998</v>
      </c>
      <c r="D48275">
        <v>19891.779299999998</v>
      </c>
      <c r="E48275">
        <v>19713.939450000002</v>
      </c>
      <c r="F48275">
        <v>19750.650389999999</v>
      </c>
      <c r="G48275">
        <v>19750.650389999999</v>
      </c>
      <c r="H48275">
        <v>0</v>
      </c>
      <c r="I48275">
        <v>197.50650389999998</v>
      </c>
    </row>
    <row r="48276" spans="1:9" x14ac:dyDescent="0.3">
      <c r="A48276" s="1">
        <v>4</v>
      </c>
      <c r="B48276" s="2">
        <v>34642</v>
      </c>
      <c r="C48276">
        <v>19799.759770000001</v>
      </c>
      <c r="D48276">
        <v>19872.869139999999</v>
      </c>
      <c r="E48276">
        <v>19768.949219999999</v>
      </c>
      <c r="F48276">
        <v>19811.560549999998</v>
      </c>
      <c r="G48276">
        <v>19811.560549999998</v>
      </c>
      <c r="H48276">
        <v>0</v>
      </c>
      <c r="I48276">
        <v>198.11560549999999</v>
      </c>
    </row>
    <row r="48277" spans="1:9" x14ac:dyDescent="0.3">
      <c r="A48277" s="1">
        <v>4</v>
      </c>
      <c r="B48277" s="2">
        <v>34645</v>
      </c>
      <c r="C48277">
        <v>19755.150389999999</v>
      </c>
      <c r="D48277">
        <v>19755.150389999999</v>
      </c>
      <c r="E48277">
        <v>19593.91992</v>
      </c>
      <c r="F48277">
        <v>19619.220700000002</v>
      </c>
      <c r="G48277">
        <v>19619.220700000002</v>
      </c>
      <c r="H48277">
        <v>0</v>
      </c>
      <c r="I48277">
        <v>196.19220700000002</v>
      </c>
    </row>
    <row r="48278" spans="1:9" x14ac:dyDescent="0.3">
      <c r="A48278" s="1">
        <v>4</v>
      </c>
      <c r="B48278" s="2">
        <v>34646</v>
      </c>
      <c r="C48278">
        <v>19637.230469999999</v>
      </c>
      <c r="D48278">
        <v>19637.929690000001</v>
      </c>
      <c r="E48278">
        <v>19543.710940000001</v>
      </c>
      <c r="F48278">
        <v>19609.019530000001</v>
      </c>
      <c r="G48278">
        <v>19609.019530000001</v>
      </c>
      <c r="H48278">
        <v>0</v>
      </c>
      <c r="I48278">
        <v>196.0901953</v>
      </c>
    </row>
    <row r="48279" spans="1:9" x14ac:dyDescent="0.3">
      <c r="A48279" s="1">
        <v>4</v>
      </c>
      <c r="B48279" s="2">
        <v>34647</v>
      </c>
      <c r="C48279">
        <v>19570.310549999998</v>
      </c>
      <c r="D48279">
        <v>19654.33008</v>
      </c>
      <c r="E48279">
        <v>19331.369139999999</v>
      </c>
      <c r="F48279">
        <v>19423.880860000001</v>
      </c>
      <c r="G48279">
        <v>19423.880860000001</v>
      </c>
      <c r="H48279">
        <v>0</v>
      </c>
      <c r="I48279">
        <v>194.23880860000003</v>
      </c>
    </row>
    <row r="48280" spans="1:9" x14ac:dyDescent="0.3">
      <c r="A48280" s="1">
        <v>4</v>
      </c>
      <c r="B48280" s="2">
        <v>34648</v>
      </c>
      <c r="C48280">
        <v>19453.589840000001</v>
      </c>
      <c r="D48280">
        <v>19456.689450000002</v>
      </c>
      <c r="E48280">
        <v>19238.050780000001</v>
      </c>
      <c r="F48280">
        <v>19264.849610000001</v>
      </c>
      <c r="G48280">
        <v>19264.849610000001</v>
      </c>
      <c r="H48280">
        <v>0</v>
      </c>
      <c r="I48280">
        <v>192.64849610000002</v>
      </c>
    </row>
    <row r="48281" spans="1:9" x14ac:dyDescent="0.3">
      <c r="A48281" s="1">
        <v>4</v>
      </c>
      <c r="B48281" s="2">
        <v>34649</v>
      </c>
      <c r="C48281">
        <v>19285.960940000001</v>
      </c>
      <c r="D48281">
        <v>19288.160159999999</v>
      </c>
      <c r="E48281">
        <v>19132.230469999999</v>
      </c>
      <c r="F48281">
        <v>19284.359380000002</v>
      </c>
      <c r="G48281">
        <v>19284.359380000002</v>
      </c>
      <c r="H48281">
        <v>0</v>
      </c>
      <c r="I48281">
        <v>192.84359380000001</v>
      </c>
    </row>
    <row r="48282" spans="1:9" x14ac:dyDescent="0.3">
      <c r="A48282" s="1">
        <v>4</v>
      </c>
      <c r="B48282" s="2">
        <v>34652</v>
      </c>
      <c r="C48282">
        <v>19246.449219999999</v>
      </c>
      <c r="D48282">
        <v>19298.960940000001</v>
      </c>
      <c r="E48282">
        <v>19115.720700000002</v>
      </c>
      <c r="F48282">
        <v>19261.449219999999</v>
      </c>
      <c r="G48282">
        <v>19261.449219999999</v>
      </c>
      <c r="H48282">
        <v>0</v>
      </c>
      <c r="I48282">
        <v>192.6144922</v>
      </c>
    </row>
    <row r="48283" spans="1:9" x14ac:dyDescent="0.3">
      <c r="A48283" s="1">
        <v>4</v>
      </c>
      <c r="B48283" s="2">
        <v>34653</v>
      </c>
      <c r="C48283">
        <v>19314.759770000001</v>
      </c>
      <c r="D48283">
        <v>19432.589840000001</v>
      </c>
      <c r="E48283">
        <v>19314.759770000001</v>
      </c>
      <c r="F48283">
        <v>19391.679690000001</v>
      </c>
      <c r="G48283">
        <v>19391.679690000001</v>
      </c>
      <c r="H48283">
        <v>0</v>
      </c>
      <c r="I48283">
        <v>193.91679690000001</v>
      </c>
    </row>
    <row r="48284" spans="1:9" x14ac:dyDescent="0.3">
      <c r="A48284" s="1">
        <v>4</v>
      </c>
      <c r="B48284" s="2">
        <v>34654</v>
      </c>
      <c r="C48284">
        <v>19399.179690000001</v>
      </c>
      <c r="D48284">
        <v>19444.289059999999</v>
      </c>
      <c r="E48284">
        <v>19252.150389999999</v>
      </c>
      <c r="F48284">
        <v>19306.660159999999</v>
      </c>
      <c r="G48284">
        <v>19306.660159999999</v>
      </c>
      <c r="H48284">
        <v>0</v>
      </c>
      <c r="I48284">
        <v>193.06660160000001</v>
      </c>
    </row>
    <row r="48285" spans="1:9" x14ac:dyDescent="0.3">
      <c r="A48285" s="1">
        <v>4</v>
      </c>
      <c r="B48285" s="2">
        <v>34655</v>
      </c>
      <c r="C48285">
        <v>19298.859380000002</v>
      </c>
      <c r="D48285">
        <v>19372.66992</v>
      </c>
      <c r="E48285">
        <v>19277.460940000001</v>
      </c>
      <c r="F48285">
        <v>19336.570309999999</v>
      </c>
      <c r="G48285">
        <v>19336.570309999999</v>
      </c>
      <c r="H48285">
        <v>0</v>
      </c>
      <c r="I48285">
        <v>193.36570309999999</v>
      </c>
    </row>
    <row r="48286" spans="1:9" x14ac:dyDescent="0.3">
      <c r="A48286" s="1">
        <v>4</v>
      </c>
      <c r="B48286" s="2">
        <v>34656</v>
      </c>
      <c r="C48286">
        <v>19329.66992</v>
      </c>
      <c r="D48286">
        <v>19332.070309999999</v>
      </c>
      <c r="E48286">
        <v>19199.240229999999</v>
      </c>
      <c r="F48286">
        <v>19302.560549999998</v>
      </c>
      <c r="G48286">
        <v>19302.560549999998</v>
      </c>
      <c r="H48286">
        <v>0</v>
      </c>
      <c r="I48286">
        <v>193.02560549999998</v>
      </c>
    </row>
    <row r="48287" spans="1:9" x14ac:dyDescent="0.3">
      <c r="A48287" s="1">
        <v>4</v>
      </c>
      <c r="B48287" s="2">
        <v>34659</v>
      </c>
      <c r="C48287">
        <v>19310.160159999999</v>
      </c>
      <c r="D48287">
        <v>19315.160159999999</v>
      </c>
      <c r="E48287">
        <v>19121.720700000002</v>
      </c>
      <c r="F48287">
        <v>19121.720700000002</v>
      </c>
      <c r="G48287">
        <v>19121.720700000002</v>
      </c>
      <c r="H48287">
        <v>0</v>
      </c>
      <c r="I48287">
        <v>191.21720700000003</v>
      </c>
    </row>
    <row r="48288" spans="1:9" x14ac:dyDescent="0.3">
      <c r="A48288" s="1">
        <v>4</v>
      </c>
      <c r="B48288" s="2">
        <v>34660</v>
      </c>
      <c r="C48288">
        <v>19052.009770000001</v>
      </c>
      <c r="D48288">
        <v>19052.009770000001</v>
      </c>
      <c r="E48288">
        <v>18905.480469999999</v>
      </c>
      <c r="F48288">
        <v>18962.990229999999</v>
      </c>
      <c r="G48288">
        <v>18962.990229999999</v>
      </c>
      <c r="H48288">
        <v>0</v>
      </c>
      <c r="I48288">
        <v>189.6299023</v>
      </c>
    </row>
    <row r="48289" spans="1:9" x14ac:dyDescent="0.3">
      <c r="A48289" s="1">
        <v>4</v>
      </c>
      <c r="B48289" s="2">
        <v>34662</v>
      </c>
      <c r="C48289">
        <v>18877.08008</v>
      </c>
      <c r="D48289">
        <v>18877.08008</v>
      </c>
      <c r="E48289">
        <v>18688.740229999999</v>
      </c>
      <c r="F48289">
        <v>18701.240229999999</v>
      </c>
      <c r="G48289">
        <v>18701.240229999999</v>
      </c>
      <c r="H48289">
        <v>0</v>
      </c>
      <c r="I48289">
        <v>187.01240229999999</v>
      </c>
    </row>
    <row r="48290" spans="1:9" x14ac:dyDescent="0.3">
      <c r="A48290" s="1">
        <v>4</v>
      </c>
      <c r="B48290" s="2">
        <v>34663</v>
      </c>
      <c r="C48290">
        <v>18742.449219999999</v>
      </c>
      <c r="D48290">
        <v>18847.070309999999</v>
      </c>
      <c r="E48290">
        <v>18666.130860000001</v>
      </c>
      <c r="F48290">
        <v>18666.929690000001</v>
      </c>
      <c r="G48290">
        <v>18666.929690000001</v>
      </c>
      <c r="H48290">
        <v>0</v>
      </c>
      <c r="I48290">
        <v>186.66929690000001</v>
      </c>
    </row>
    <row r="48291" spans="1:9" x14ac:dyDescent="0.3">
      <c r="A48291" s="1">
        <v>4</v>
      </c>
      <c r="B48291" s="2">
        <v>34666</v>
      </c>
      <c r="C48291">
        <v>18727.75</v>
      </c>
      <c r="D48291">
        <v>18811.359380000002</v>
      </c>
      <c r="E48291">
        <v>18727.75</v>
      </c>
      <c r="F48291">
        <v>18811.359380000002</v>
      </c>
      <c r="G48291">
        <v>18811.359380000002</v>
      </c>
      <c r="H48291">
        <v>0</v>
      </c>
      <c r="I48291">
        <v>188.11359380000002</v>
      </c>
    </row>
    <row r="48292" spans="1:9" x14ac:dyDescent="0.3">
      <c r="A48292" s="1">
        <v>4</v>
      </c>
      <c r="B48292" s="2">
        <v>34667</v>
      </c>
      <c r="C48292">
        <v>18826.369139999999</v>
      </c>
      <c r="D48292">
        <v>18928.589840000001</v>
      </c>
      <c r="E48292">
        <v>18826.369139999999</v>
      </c>
      <c r="F48292">
        <v>18926.490229999999</v>
      </c>
      <c r="G48292">
        <v>18926.490229999999</v>
      </c>
      <c r="H48292">
        <v>0</v>
      </c>
      <c r="I48292">
        <v>189.26490229999999</v>
      </c>
    </row>
    <row r="48293" spans="1:9" x14ac:dyDescent="0.3">
      <c r="A48293" s="1">
        <v>4</v>
      </c>
      <c r="B48293" s="2">
        <v>34668</v>
      </c>
      <c r="C48293">
        <v>18943.789059999999</v>
      </c>
      <c r="D48293">
        <v>19134.029299999998</v>
      </c>
      <c r="E48293">
        <v>18943.789059999999</v>
      </c>
      <c r="F48293">
        <v>19075.619139999999</v>
      </c>
      <c r="G48293">
        <v>19075.619139999999</v>
      </c>
      <c r="H48293">
        <v>0</v>
      </c>
      <c r="I48293">
        <v>190.75619140000001</v>
      </c>
    </row>
    <row r="48294" spans="1:9" x14ac:dyDescent="0.3">
      <c r="A48294" s="1">
        <v>4</v>
      </c>
      <c r="B48294" s="2">
        <v>34669</v>
      </c>
      <c r="C48294">
        <v>19061.210940000001</v>
      </c>
      <c r="D48294">
        <v>19111.41992</v>
      </c>
      <c r="E48294">
        <v>18961.789059999999</v>
      </c>
      <c r="F48294">
        <v>19013.599610000001</v>
      </c>
      <c r="G48294">
        <v>19013.599610000001</v>
      </c>
      <c r="H48294">
        <v>0</v>
      </c>
      <c r="I48294">
        <v>190.13599610000003</v>
      </c>
    </row>
    <row r="48295" spans="1:9" x14ac:dyDescent="0.3">
      <c r="A48295" s="1">
        <v>4</v>
      </c>
      <c r="B48295" s="2">
        <v>34670</v>
      </c>
      <c r="C48295">
        <v>18982.300780000001</v>
      </c>
      <c r="D48295">
        <v>19080.220700000002</v>
      </c>
      <c r="E48295">
        <v>18946.990229999999</v>
      </c>
      <c r="F48295">
        <v>18998.300780000001</v>
      </c>
      <c r="G48295">
        <v>18998.300780000001</v>
      </c>
      <c r="H48295">
        <v>0</v>
      </c>
      <c r="I48295">
        <v>189.98300780000002</v>
      </c>
    </row>
    <row r="48296" spans="1:9" x14ac:dyDescent="0.3">
      <c r="A48296" s="1">
        <v>4</v>
      </c>
      <c r="B48296" s="2">
        <v>34673</v>
      </c>
      <c r="C48296">
        <v>19067.009770000001</v>
      </c>
      <c r="D48296">
        <v>19305.660159999999</v>
      </c>
      <c r="E48296">
        <v>19067.009770000001</v>
      </c>
      <c r="F48296">
        <v>19305.660159999999</v>
      </c>
      <c r="G48296">
        <v>19305.660159999999</v>
      </c>
      <c r="H48296">
        <v>0</v>
      </c>
      <c r="I48296">
        <v>193.05660159999999</v>
      </c>
    </row>
    <row r="48297" spans="1:9" x14ac:dyDescent="0.3">
      <c r="A48297" s="1">
        <v>4</v>
      </c>
      <c r="B48297" s="2">
        <v>34674</v>
      </c>
      <c r="C48297">
        <v>19316.259770000001</v>
      </c>
      <c r="D48297">
        <v>19342.269530000001</v>
      </c>
      <c r="E48297">
        <v>19242.849610000001</v>
      </c>
      <c r="F48297">
        <v>19340.470700000002</v>
      </c>
      <c r="G48297">
        <v>19340.470700000002</v>
      </c>
      <c r="H48297">
        <v>0</v>
      </c>
      <c r="I48297">
        <v>193.40470700000003</v>
      </c>
    </row>
    <row r="48298" spans="1:9" x14ac:dyDescent="0.3">
      <c r="A48298" s="1">
        <v>4</v>
      </c>
      <c r="B48298" s="2">
        <v>34675</v>
      </c>
      <c r="C48298">
        <v>19305.560549999998</v>
      </c>
      <c r="D48298">
        <v>19305.560549999998</v>
      </c>
      <c r="E48298">
        <v>19138.83008</v>
      </c>
      <c r="F48298">
        <v>19174.230469999999</v>
      </c>
      <c r="G48298">
        <v>19174.230469999999</v>
      </c>
      <c r="H48298">
        <v>0</v>
      </c>
      <c r="I48298">
        <v>191.74230469999998</v>
      </c>
    </row>
    <row r="48299" spans="1:9" x14ac:dyDescent="0.3">
      <c r="A48299" s="1">
        <v>4</v>
      </c>
      <c r="B48299" s="2">
        <v>34676</v>
      </c>
      <c r="C48299">
        <v>19173.730469999999</v>
      </c>
      <c r="D48299">
        <v>19288.359380000002</v>
      </c>
      <c r="E48299">
        <v>19135.33008</v>
      </c>
      <c r="F48299">
        <v>19180.039059999999</v>
      </c>
      <c r="G48299">
        <v>19180.039059999999</v>
      </c>
      <c r="H48299">
        <v>0</v>
      </c>
      <c r="I48299">
        <v>191.80039059999999</v>
      </c>
    </row>
    <row r="48300" spans="1:9" x14ac:dyDescent="0.3">
      <c r="A48300" s="1">
        <v>4</v>
      </c>
      <c r="B48300" s="2">
        <v>34677</v>
      </c>
      <c r="C48300">
        <v>19194.339840000001</v>
      </c>
      <c r="D48300">
        <v>19240.150389999999</v>
      </c>
      <c r="E48300">
        <v>18972.289059999999</v>
      </c>
      <c r="F48300">
        <v>18978.300780000001</v>
      </c>
      <c r="G48300">
        <v>18978.300780000001</v>
      </c>
      <c r="H48300">
        <v>0</v>
      </c>
      <c r="I48300">
        <v>189.78300780000001</v>
      </c>
    </row>
    <row r="48301" spans="1:9" x14ac:dyDescent="0.3">
      <c r="A48301" s="1">
        <v>4</v>
      </c>
      <c r="B48301" s="2">
        <v>34680</v>
      </c>
      <c r="C48301">
        <v>19008.199219999999</v>
      </c>
      <c r="D48301">
        <v>19071.609380000002</v>
      </c>
      <c r="E48301">
        <v>18959.089840000001</v>
      </c>
      <c r="F48301">
        <v>18975.099610000001</v>
      </c>
      <c r="G48301">
        <v>18975.099610000001</v>
      </c>
      <c r="H48301">
        <v>0</v>
      </c>
      <c r="I48301">
        <v>189.75099610000001</v>
      </c>
    </row>
    <row r="48302" spans="1:9" x14ac:dyDescent="0.3">
      <c r="A48302" s="1">
        <v>4</v>
      </c>
      <c r="B48302" s="2">
        <v>34681</v>
      </c>
      <c r="C48302">
        <v>18996.800780000001</v>
      </c>
      <c r="D48302">
        <v>19017.099610000001</v>
      </c>
      <c r="E48302">
        <v>18822.560549999998</v>
      </c>
      <c r="F48302">
        <v>18875.480469999999</v>
      </c>
      <c r="G48302">
        <v>18875.480469999999</v>
      </c>
      <c r="H48302">
        <v>0</v>
      </c>
      <c r="I48302">
        <v>188.75480469999999</v>
      </c>
    </row>
    <row r="48303" spans="1:9" x14ac:dyDescent="0.3">
      <c r="A48303" s="1">
        <v>4</v>
      </c>
      <c r="B48303" s="2">
        <v>34682</v>
      </c>
      <c r="C48303">
        <v>18887.679690000001</v>
      </c>
      <c r="D48303">
        <v>18957.589840000001</v>
      </c>
      <c r="E48303">
        <v>18887.679690000001</v>
      </c>
      <c r="F48303">
        <v>18931.490229999999</v>
      </c>
      <c r="G48303">
        <v>18931.490229999999</v>
      </c>
      <c r="H48303">
        <v>0</v>
      </c>
      <c r="I48303">
        <v>189.3149023</v>
      </c>
    </row>
    <row r="48304" spans="1:9" x14ac:dyDescent="0.3">
      <c r="A48304" s="1">
        <v>4</v>
      </c>
      <c r="B48304" s="2">
        <v>34683</v>
      </c>
      <c r="C48304">
        <v>18964.189450000002</v>
      </c>
      <c r="D48304">
        <v>19177.539059999999</v>
      </c>
      <c r="E48304">
        <v>18964.189450000002</v>
      </c>
      <c r="F48304">
        <v>19121.119139999999</v>
      </c>
      <c r="G48304">
        <v>19121.119139999999</v>
      </c>
      <c r="H48304">
        <v>0</v>
      </c>
      <c r="I48304">
        <v>191.21119139999999</v>
      </c>
    </row>
    <row r="48305" spans="1:9" x14ac:dyDescent="0.3">
      <c r="A48305" s="1">
        <v>4</v>
      </c>
      <c r="B48305" s="2">
        <v>34684</v>
      </c>
      <c r="C48305">
        <v>19131.130860000001</v>
      </c>
      <c r="D48305">
        <v>19163.429690000001</v>
      </c>
      <c r="E48305">
        <v>19012.099610000001</v>
      </c>
      <c r="F48305">
        <v>19163.429690000001</v>
      </c>
      <c r="G48305">
        <v>19163.429690000001</v>
      </c>
      <c r="H48305">
        <v>0</v>
      </c>
      <c r="I48305">
        <v>191.63429690000001</v>
      </c>
    </row>
    <row r="48306" spans="1:9" x14ac:dyDescent="0.3">
      <c r="A48306" s="1">
        <v>4</v>
      </c>
      <c r="B48306" s="2">
        <v>34687</v>
      </c>
      <c r="C48306">
        <v>19160.029299999998</v>
      </c>
      <c r="D48306">
        <v>19336.16992</v>
      </c>
      <c r="E48306">
        <v>19160.029299999998</v>
      </c>
      <c r="F48306">
        <v>19270.849610000001</v>
      </c>
      <c r="G48306">
        <v>19270.849610000001</v>
      </c>
      <c r="H48306">
        <v>0</v>
      </c>
      <c r="I48306">
        <v>192.70849610000002</v>
      </c>
    </row>
    <row r="48307" spans="1:9" x14ac:dyDescent="0.3">
      <c r="A48307" s="1">
        <v>4</v>
      </c>
      <c r="B48307" s="2">
        <v>34688</v>
      </c>
      <c r="C48307">
        <v>19263.25</v>
      </c>
      <c r="D48307">
        <v>19417.880860000001</v>
      </c>
      <c r="E48307">
        <v>19193.640630000002</v>
      </c>
      <c r="F48307">
        <v>19406.980469999999</v>
      </c>
      <c r="G48307">
        <v>19406.980469999999</v>
      </c>
      <c r="H48307">
        <v>0</v>
      </c>
      <c r="I48307">
        <v>194.06980469999999</v>
      </c>
    </row>
    <row r="48308" spans="1:9" x14ac:dyDescent="0.3">
      <c r="A48308" s="1">
        <v>4</v>
      </c>
      <c r="B48308" s="2">
        <v>34689</v>
      </c>
      <c r="C48308">
        <v>19395.58008</v>
      </c>
      <c r="D48308">
        <v>19454.789059999999</v>
      </c>
      <c r="E48308">
        <v>19277.259770000001</v>
      </c>
      <c r="F48308">
        <v>19340.66992</v>
      </c>
      <c r="G48308">
        <v>19340.66992</v>
      </c>
      <c r="H48308">
        <v>0</v>
      </c>
      <c r="I48308">
        <v>193.40669920000002</v>
      </c>
    </row>
    <row r="48309" spans="1:9" x14ac:dyDescent="0.3">
      <c r="A48309" s="1">
        <v>4</v>
      </c>
      <c r="B48309" s="2">
        <v>34690</v>
      </c>
      <c r="C48309">
        <v>19400.58008</v>
      </c>
      <c r="D48309">
        <v>19633.529299999998</v>
      </c>
      <c r="E48309">
        <v>19400.58008</v>
      </c>
      <c r="F48309">
        <v>19633.529299999998</v>
      </c>
      <c r="G48309">
        <v>19633.529299999998</v>
      </c>
      <c r="H48309">
        <v>0</v>
      </c>
      <c r="I48309">
        <v>196.33529299999998</v>
      </c>
    </row>
    <row r="48310" spans="1:9" x14ac:dyDescent="0.3">
      <c r="A48310" s="1">
        <v>4</v>
      </c>
      <c r="B48310" s="2">
        <v>34694</v>
      </c>
      <c r="C48310">
        <v>19646.230469999999</v>
      </c>
      <c r="D48310">
        <v>19726.75</v>
      </c>
      <c r="E48310">
        <v>19600.320309999999</v>
      </c>
      <c r="F48310">
        <v>19726.75</v>
      </c>
      <c r="G48310">
        <v>19726.75</v>
      </c>
      <c r="H48310">
        <v>0</v>
      </c>
      <c r="I48310">
        <v>197.26750000000001</v>
      </c>
    </row>
    <row r="48311" spans="1:9" x14ac:dyDescent="0.3">
      <c r="A48311" s="1">
        <v>4</v>
      </c>
      <c r="B48311" s="2">
        <v>34695</v>
      </c>
      <c r="C48311">
        <v>19703.349610000001</v>
      </c>
      <c r="D48311">
        <v>19801.300780000001</v>
      </c>
      <c r="E48311">
        <v>19628.410159999999</v>
      </c>
      <c r="F48311">
        <v>19711.359380000002</v>
      </c>
      <c r="G48311">
        <v>19711.359380000002</v>
      </c>
      <c r="H48311">
        <v>0</v>
      </c>
      <c r="I48311">
        <v>197.11359380000002</v>
      </c>
    </row>
    <row r="48312" spans="1:9" x14ac:dyDescent="0.3">
      <c r="A48312" s="1">
        <v>4</v>
      </c>
      <c r="B48312" s="2">
        <v>34696</v>
      </c>
      <c r="C48312">
        <v>19744.570309999999</v>
      </c>
      <c r="D48312">
        <v>19813.910159999999</v>
      </c>
      <c r="E48312">
        <v>19599.400389999999</v>
      </c>
      <c r="F48312">
        <v>19665.529299999998</v>
      </c>
      <c r="G48312">
        <v>19665.529299999998</v>
      </c>
      <c r="H48312">
        <v>0</v>
      </c>
      <c r="I48312">
        <v>196.655293</v>
      </c>
    </row>
    <row r="48313" spans="1:9" x14ac:dyDescent="0.3">
      <c r="A48313" s="1">
        <v>4</v>
      </c>
      <c r="B48313" s="2">
        <v>34697</v>
      </c>
      <c r="C48313">
        <v>19609.699219999999</v>
      </c>
      <c r="D48313">
        <v>19763.779299999998</v>
      </c>
      <c r="E48313">
        <v>19509.150389999999</v>
      </c>
      <c r="F48313">
        <v>19752.980469999999</v>
      </c>
      <c r="G48313">
        <v>19752.980469999999</v>
      </c>
      <c r="H48313">
        <v>0</v>
      </c>
      <c r="I48313">
        <v>197.5298047</v>
      </c>
    </row>
    <row r="48314" spans="1:9" x14ac:dyDescent="0.3">
      <c r="A48314" s="1">
        <v>4</v>
      </c>
      <c r="B48314" s="2">
        <v>34698</v>
      </c>
      <c r="C48314">
        <v>19717.859380000002</v>
      </c>
      <c r="D48314">
        <v>19833.220700000002</v>
      </c>
      <c r="E48314">
        <v>19679.339840000001</v>
      </c>
      <c r="F48314">
        <v>19723.060549999998</v>
      </c>
      <c r="G48314">
        <v>19723.060549999998</v>
      </c>
      <c r="H48314">
        <v>0</v>
      </c>
      <c r="I48314">
        <v>197.2306055</v>
      </c>
    </row>
    <row r="48315" spans="1:9" x14ac:dyDescent="0.3">
      <c r="A48315" s="1">
        <v>4</v>
      </c>
      <c r="B48315" s="2">
        <v>34703</v>
      </c>
      <c r="C48315">
        <v>19724.759770000001</v>
      </c>
      <c r="D48315">
        <v>19724.759770000001</v>
      </c>
      <c r="E48315">
        <v>19641.220700000002</v>
      </c>
      <c r="F48315">
        <v>19684.039059999999</v>
      </c>
      <c r="G48315">
        <v>19684.039059999999</v>
      </c>
      <c r="H48315">
        <v>0</v>
      </c>
      <c r="I48315">
        <v>196.84039060000001</v>
      </c>
    </row>
    <row r="48316" spans="1:9" x14ac:dyDescent="0.3">
      <c r="A48316" s="1">
        <v>4</v>
      </c>
      <c r="B48316" s="2">
        <v>34704</v>
      </c>
      <c r="C48316">
        <v>19697.550780000001</v>
      </c>
      <c r="D48316">
        <v>19717.759770000001</v>
      </c>
      <c r="E48316">
        <v>19518.160159999999</v>
      </c>
      <c r="F48316">
        <v>19616.109380000002</v>
      </c>
      <c r="G48316">
        <v>19616.109380000002</v>
      </c>
      <c r="H48316">
        <v>0</v>
      </c>
      <c r="I48316">
        <v>196.16109380000003</v>
      </c>
    </row>
    <row r="48317" spans="1:9" x14ac:dyDescent="0.3">
      <c r="A48317" s="1">
        <v>4</v>
      </c>
      <c r="B48317" s="2">
        <v>34705</v>
      </c>
      <c r="C48317">
        <v>19586.490229999999</v>
      </c>
      <c r="D48317">
        <v>19586.490229999999</v>
      </c>
      <c r="E48317">
        <v>19417.210940000001</v>
      </c>
      <c r="F48317">
        <v>19519.460940000001</v>
      </c>
      <c r="G48317">
        <v>19519.460940000001</v>
      </c>
      <c r="H48317">
        <v>0</v>
      </c>
      <c r="I48317">
        <v>195.19460940000002</v>
      </c>
    </row>
    <row r="48318" spans="1:9" x14ac:dyDescent="0.3">
      <c r="A48318" s="1">
        <v>4</v>
      </c>
      <c r="B48318" s="2">
        <v>34708</v>
      </c>
      <c r="C48318">
        <v>19501.849610000001</v>
      </c>
      <c r="D48318">
        <v>19523.859380000002</v>
      </c>
      <c r="E48318">
        <v>19434.119139999999</v>
      </c>
      <c r="F48318">
        <v>19444.91992</v>
      </c>
      <c r="G48318">
        <v>19444.91992</v>
      </c>
      <c r="H48318">
        <v>0</v>
      </c>
      <c r="I48318">
        <v>194.44919920000001</v>
      </c>
    </row>
    <row r="48319" spans="1:9" x14ac:dyDescent="0.3">
      <c r="A48319" s="1">
        <v>4</v>
      </c>
      <c r="B48319" s="2">
        <v>34709</v>
      </c>
      <c r="C48319">
        <v>19415.109380000002</v>
      </c>
      <c r="D48319">
        <v>19543.66992</v>
      </c>
      <c r="E48319">
        <v>19369.279299999998</v>
      </c>
      <c r="F48319">
        <v>19501.449219999999</v>
      </c>
      <c r="G48319">
        <v>19501.449219999999</v>
      </c>
      <c r="H48319">
        <v>0</v>
      </c>
      <c r="I48319">
        <v>195.01449219999998</v>
      </c>
    </row>
    <row r="48320" spans="1:9" x14ac:dyDescent="0.3">
      <c r="A48320" s="1">
        <v>4</v>
      </c>
      <c r="B48320" s="2">
        <v>34710</v>
      </c>
      <c r="C48320">
        <v>19517.660159999999</v>
      </c>
      <c r="D48320">
        <v>19603.199219999999</v>
      </c>
      <c r="E48320">
        <v>19480.439450000002</v>
      </c>
      <c r="F48320">
        <v>19548.470700000002</v>
      </c>
      <c r="G48320">
        <v>19548.470700000002</v>
      </c>
      <c r="H48320">
        <v>0</v>
      </c>
      <c r="I48320">
        <v>195.48470700000001</v>
      </c>
    </row>
    <row r="48321" spans="1:9" x14ac:dyDescent="0.3">
      <c r="A48321" s="1">
        <v>4</v>
      </c>
      <c r="B48321" s="2">
        <v>34711</v>
      </c>
      <c r="C48321">
        <v>19536.369139999999</v>
      </c>
      <c r="D48321">
        <v>19546.869139999999</v>
      </c>
      <c r="E48321">
        <v>19344.16992</v>
      </c>
      <c r="F48321">
        <v>19410.009770000001</v>
      </c>
      <c r="G48321">
        <v>19410.009770000001</v>
      </c>
      <c r="H48321">
        <v>0</v>
      </c>
      <c r="I48321">
        <v>194.10009770000002</v>
      </c>
    </row>
    <row r="48322" spans="1:9" x14ac:dyDescent="0.3">
      <c r="A48322" s="1">
        <v>4</v>
      </c>
      <c r="B48322" s="2">
        <v>34712</v>
      </c>
      <c r="C48322">
        <v>19408.300780000001</v>
      </c>
      <c r="D48322">
        <v>19408.300780000001</v>
      </c>
      <c r="E48322">
        <v>19265.230469999999</v>
      </c>
      <c r="F48322">
        <v>19331.16992</v>
      </c>
      <c r="G48322">
        <v>19331.16992</v>
      </c>
      <c r="H48322">
        <v>0</v>
      </c>
      <c r="I48322">
        <v>193.31169920000002</v>
      </c>
    </row>
    <row r="48323" spans="1:9" x14ac:dyDescent="0.3">
      <c r="A48323" s="1">
        <v>4</v>
      </c>
      <c r="B48323" s="2">
        <v>34716</v>
      </c>
      <c r="C48323">
        <v>19322.460940000001</v>
      </c>
      <c r="D48323">
        <v>19361.980469999999</v>
      </c>
      <c r="E48323">
        <v>19087.939450000002</v>
      </c>
      <c r="F48323">
        <v>19241.320309999999</v>
      </c>
      <c r="G48323">
        <v>19241.320309999999</v>
      </c>
      <c r="H48323">
        <v>0</v>
      </c>
      <c r="I48323">
        <v>192.4132031</v>
      </c>
    </row>
    <row r="48324" spans="1:9" x14ac:dyDescent="0.3">
      <c r="A48324" s="1">
        <v>4</v>
      </c>
      <c r="B48324" s="2">
        <v>34717</v>
      </c>
      <c r="C48324">
        <v>19231.91992</v>
      </c>
      <c r="D48324">
        <v>19321.359380000002</v>
      </c>
      <c r="E48324">
        <v>19201.099610000001</v>
      </c>
      <c r="F48324">
        <v>19223.310549999998</v>
      </c>
      <c r="G48324">
        <v>19223.310549999998</v>
      </c>
      <c r="H48324">
        <v>0</v>
      </c>
      <c r="I48324">
        <v>192.23310549999999</v>
      </c>
    </row>
    <row r="48325" spans="1:9" x14ac:dyDescent="0.3">
      <c r="A48325" s="1">
        <v>4</v>
      </c>
      <c r="B48325" s="2">
        <v>34718</v>
      </c>
      <c r="C48325">
        <v>19218.609380000002</v>
      </c>
      <c r="D48325">
        <v>19297.75</v>
      </c>
      <c r="E48325">
        <v>18977.990229999999</v>
      </c>
      <c r="F48325">
        <v>19075.740229999999</v>
      </c>
      <c r="G48325">
        <v>19075.740229999999</v>
      </c>
      <c r="H48325">
        <v>0</v>
      </c>
      <c r="I48325">
        <v>190.7574023</v>
      </c>
    </row>
    <row r="48326" spans="1:9" x14ac:dyDescent="0.3">
      <c r="A48326" s="1">
        <v>4</v>
      </c>
      <c r="B48326" s="2">
        <v>34719</v>
      </c>
      <c r="C48326">
        <v>19034.220700000002</v>
      </c>
      <c r="D48326">
        <v>19034.220700000002</v>
      </c>
      <c r="E48326">
        <v>18754.279299999998</v>
      </c>
      <c r="F48326">
        <v>18840.220700000002</v>
      </c>
      <c r="G48326">
        <v>18840.220700000002</v>
      </c>
      <c r="H48326">
        <v>0</v>
      </c>
      <c r="I48326">
        <v>188.40220700000003</v>
      </c>
    </row>
    <row r="48327" spans="1:9" x14ac:dyDescent="0.3">
      <c r="A48327" s="1">
        <v>4</v>
      </c>
      <c r="B48327" s="2">
        <v>34722</v>
      </c>
      <c r="C48327">
        <v>18807</v>
      </c>
      <c r="D48327">
        <v>18817.910159999999</v>
      </c>
      <c r="E48327">
        <v>17778.789059999999</v>
      </c>
      <c r="F48327">
        <v>17785.490229999999</v>
      </c>
      <c r="G48327">
        <v>17785.490229999999</v>
      </c>
      <c r="H48327">
        <v>0</v>
      </c>
      <c r="I48327">
        <v>177.85490229999999</v>
      </c>
    </row>
    <row r="48328" spans="1:9" x14ac:dyDescent="0.3">
      <c r="A48328" s="1">
        <v>4</v>
      </c>
      <c r="B48328" s="2">
        <v>34723</v>
      </c>
      <c r="C48328">
        <v>17807.300780000001</v>
      </c>
      <c r="D48328">
        <v>18138.769530000001</v>
      </c>
      <c r="E48328">
        <v>17698.75</v>
      </c>
      <c r="F48328">
        <v>18060.730469999999</v>
      </c>
      <c r="G48328">
        <v>18060.730469999999</v>
      </c>
      <c r="H48328">
        <v>0</v>
      </c>
      <c r="I48328">
        <v>180.60730469999999</v>
      </c>
    </row>
    <row r="48329" spans="1:9" x14ac:dyDescent="0.3">
      <c r="A48329" s="1">
        <v>4</v>
      </c>
      <c r="B48329" s="2">
        <v>34724</v>
      </c>
      <c r="C48329">
        <v>18095.75</v>
      </c>
      <c r="D48329">
        <v>18412.609380000002</v>
      </c>
      <c r="E48329">
        <v>18095.75</v>
      </c>
      <c r="F48329">
        <v>18159.480469999999</v>
      </c>
      <c r="G48329">
        <v>18159.480469999999</v>
      </c>
      <c r="H48329">
        <v>0</v>
      </c>
      <c r="I48329">
        <v>181.5948047</v>
      </c>
    </row>
    <row r="48330" spans="1:9" x14ac:dyDescent="0.3">
      <c r="A48330" s="1">
        <v>4</v>
      </c>
      <c r="B48330" s="2">
        <v>34725</v>
      </c>
      <c r="C48330">
        <v>18167.880860000001</v>
      </c>
      <c r="D48330">
        <v>18407.400389999999</v>
      </c>
      <c r="E48330">
        <v>18017.310549999998</v>
      </c>
      <c r="F48330">
        <v>18070.839840000001</v>
      </c>
      <c r="G48330">
        <v>18070.839840000001</v>
      </c>
      <c r="H48330">
        <v>0</v>
      </c>
      <c r="I48330">
        <v>180.70839840000002</v>
      </c>
    </row>
    <row r="48331" spans="1:9" x14ac:dyDescent="0.3">
      <c r="A48331" s="1">
        <v>4</v>
      </c>
      <c r="B48331" s="2">
        <v>34726</v>
      </c>
      <c r="C48331">
        <v>18091.449219999999</v>
      </c>
      <c r="D48331">
        <v>18257.130860000001</v>
      </c>
      <c r="E48331">
        <v>17937.769530000001</v>
      </c>
      <c r="F48331">
        <v>18104.349610000001</v>
      </c>
      <c r="G48331">
        <v>18104.349610000001</v>
      </c>
      <c r="H48331">
        <v>0</v>
      </c>
      <c r="I48331">
        <v>181.04349610000003</v>
      </c>
    </row>
    <row r="48332" spans="1:9" x14ac:dyDescent="0.3">
      <c r="A48332" s="1">
        <v>4</v>
      </c>
      <c r="B48332" s="2">
        <v>34729</v>
      </c>
      <c r="C48332">
        <v>18137.269530000001</v>
      </c>
      <c r="D48332">
        <v>18818.509770000001</v>
      </c>
      <c r="E48332">
        <v>18137.269530000001</v>
      </c>
      <c r="F48332">
        <v>18752.880860000001</v>
      </c>
      <c r="G48332">
        <v>18752.880860000001</v>
      </c>
      <c r="H48332">
        <v>0</v>
      </c>
      <c r="I48332">
        <v>187.52880860000002</v>
      </c>
    </row>
    <row r="48333" spans="1:9" x14ac:dyDescent="0.3">
      <c r="A48333" s="1">
        <v>4</v>
      </c>
      <c r="B48333" s="2">
        <v>34730</v>
      </c>
      <c r="C48333">
        <v>18789.990229999999</v>
      </c>
      <c r="D48333">
        <v>18854.83008</v>
      </c>
      <c r="E48333">
        <v>18582.890630000002</v>
      </c>
      <c r="F48333">
        <v>18649.820309999999</v>
      </c>
      <c r="G48333">
        <v>18649.820309999999</v>
      </c>
      <c r="H48333">
        <v>0</v>
      </c>
      <c r="I48333">
        <v>186.49820309999998</v>
      </c>
    </row>
    <row r="48334" spans="1:9" x14ac:dyDescent="0.3">
      <c r="A48334" s="1">
        <v>4</v>
      </c>
      <c r="B48334" s="2">
        <v>34731</v>
      </c>
      <c r="C48334">
        <v>18646.91992</v>
      </c>
      <c r="D48334">
        <v>18868.929690000001</v>
      </c>
      <c r="E48334">
        <v>18609.900389999999</v>
      </c>
      <c r="F48334">
        <v>18739.470700000002</v>
      </c>
      <c r="G48334">
        <v>18739.470700000002</v>
      </c>
      <c r="H48334">
        <v>0</v>
      </c>
      <c r="I48334">
        <v>187.39470700000001</v>
      </c>
    </row>
    <row r="48335" spans="1:9" x14ac:dyDescent="0.3">
      <c r="A48335" s="1">
        <v>4</v>
      </c>
      <c r="B48335" s="2">
        <v>34732</v>
      </c>
      <c r="C48335">
        <v>18719.859380000002</v>
      </c>
      <c r="D48335">
        <v>18719.859380000002</v>
      </c>
      <c r="E48335">
        <v>18521.160159999999</v>
      </c>
      <c r="F48335">
        <v>18604.300780000001</v>
      </c>
      <c r="G48335">
        <v>18604.300780000001</v>
      </c>
      <c r="H48335">
        <v>0</v>
      </c>
      <c r="I48335">
        <v>186.04300780000003</v>
      </c>
    </row>
    <row r="48336" spans="1:9" x14ac:dyDescent="0.3">
      <c r="A48336" s="1">
        <v>4</v>
      </c>
      <c r="B48336" s="2">
        <v>34733</v>
      </c>
      <c r="C48336">
        <v>18607</v>
      </c>
      <c r="D48336">
        <v>18645.91992</v>
      </c>
      <c r="E48336">
        <v>18436.619139999999</v>
      </c>
      <c r="F48336">
        <v>18538.970700000002</v>
      </c>
      <c r="G48336">
        <v>18538.970700000002</v>
      </c>
      <c r="H48336">
        <v>0</v>
      </c>
      <c r="I48336">
        <v>185.38970700000002</v>
      </c>
    </row>
    <row r="48337" spans="1:9" x14ac:dyDescent="0.3">
      <c r="A48337" s="1">
        <v>4</v>
      </c>
      <c r="B48337" s="2">
        <v>34736</v>
      </c>
      <c r="C48337">
        <v>18584.689450000002</v>
      </c>
      <c r="D48337">
        <v>18672.140630000002</v>
      </c>
      <c r="E48337">
        <v>18573.289059999999</v>
      </c>
      <c r="F48337">
        <v>18667.230469999999</v>
      </c>
      <c r="G48337">
        <v>18667.230469999999</v>
      </c>
      <c r="H48337">
        <v>0</v>
      </c>
      <c r="I48337">
        <v>186.67230469999998</v>
      </c>
    </row>
    <row r="48338" spans="1:9" x14ac:dyDescent="0.3">
      <c r="A48338" s="1">
        <v>4</v>
      </c>
      <c r="B48338" s="2">
        <v>34737</v>
      </c>
      <c r="C48338">
        <v>18656.429690000001</v>
      </c>
      <c r="D48338">
        <v>18656.429690000001</v>
      </c>
      <c r="E48338">
        <v>18499.650389999999</v>
      </c>
      <c r="F48338">
        <v>18500.550780000001</v>
      </c>
      <c r="G48338">
        <v>18500.550780000001</v>
      </c>
      <c r="H48338">
        <v>0</v>
      </c>
      <c r="I48338">
        <v>185.0055078</v>
      </c>
    </row>
    <row r="48339" spans="1:9" x14ac:dyDescent="0.3">
      <c r="A48339" s="1">
        <v>4</v>
      </c>
      <c r="B48339" s="2">
        <v>34738</v>
      </c>
      <c r="C48339">
        <v>18477.240229999999</v>
      </c>
      <c r="D48339">
        <v>18477.240229999999</v>
      </c>
      <c r="E48339">
        <v>18137.070309999999</v>
      </c>
      <c r="F48339">
        <v>18290.25</v>
      </c>
      <c r="G48339">
        <v>18290.25</v>
      </c>
      <c r="H48339">
        <v>0</v>
      </c>
      <c r="I48339">
        <v>182.9025</v>
      </c>
    </row>
    <row r="48340" spans="1:9" x14ac:dyDescent="0.3">
      <c r="A48340" s="1">
        <v>4</v>
      </c>
      <c r="B48340" s="2">
        <v>34739</v>
      </c>
      <c r="C48340">
        <v>18265.33008</v>
      </c>
      <c r="D48340">
        <v>18338.66992</v>
      </c>
      <c r="E48340">
        <v>18099.550780000001</v>
      </c>
      <c r="F48340">
        <v>18099.550780000001</v>
      </c>
      <c r="G48340">
        <v>18099.550780000001</v>
      </c>
      <c r="H48340">
        <v>0</v>
      </c>
      <c r="I48340">
        <v>180.99550780000001</v>
      </c>
    </row>
    <row r="48341" spans="1:9" x14ac:dyDescent="0.3">
      <c r="A48341" s="1">
        <v>4</v>
      </c>
      <c r="B48341" s="2">
        <v>34740</v>
      </c>
      <c r="C48341">
        <v>18117.759770000001</v>
      </c>
      <c r="D48341">
        <v>18299.949219999999</v>
      </c>
      <c r="E48341">
        <v>18010.810549999998</v>
      </c>
      <c r="F48341">
        <v>18291.349610000001</v>
      </c>
      <c r="G48341">
        <v>18291.349610000001</v>
      </c>
      <c r="H48341">
        <v>0</v>
      </c>
      <c r="I48341">
        <v>182.9134961</v>
      </c>
    </row>
    <row r="48342" spans="1:9" x14ac:dyDescent="0.3">
      <c r="A48342" s="1">
        <v>4</v>
      </c>
      <c r="B48342" s="2">
        <v>34743</v>
      </c>
      <c r="C48342">
        <v>18320.259770000001</v>
      </c>
      <c r="D48342">
        <v>18428.310549999998</v>
      </c>
      <c r="E48342">
        <v>18283.140630000002</v>
      </c>
      <c r="F48342">
        <v>18313.859380000002</v>
      </c>
      <c r="G48342">
        <v>18313.859380000002</v>
      </c>
      <c r="H48342">
        <v>0</v>
      </c>
      <c r="I48342">
        <v>183.13859380000002</v>
      </c>
    </row>
    <row r="48343" spans="1:9" x14ac:dyDescent="0.3">
      <c r="A48343" s="1">
        <v>4</v>
      </c>
      <c r="B48343" s="2">
        <v>34744</v>
      </c>
      <c r="C48343">
        <v>18277.439450000002</v>
      </c>
      <c r="D48343">
        <v>18277.439450000002</v>
      </c>
      <c r="E48343">
        <v>18065.130860000001</v>
      </c>
      <c r="F48343">
        <v>18138.470700000002</v>
      </c>
      <c r="G48343">
        <v>18138.470700000002</v>
      </c>
      <c r="H48343">
        <v>0</v>
      </c>
      <c r="I48343">
        <v>181.38470700000002</v>
      </c>
    </row>
    <row r="48344" spans="1:9" x14ac:dyDescent="0.3">
      <c r="A48344" s="1">
        <v>4</v>
      </c>
      <c r="B48344" s="2">
        <v>34745</v>
      </c>
      <c r="C48344">
        <v>18091.849610000001</v>
      </c>
      <c r="D48344">
        <v>18093.449219999999</v>
      </c>
      <c r="E48344">
        <v>17905.949219999999</v>
      </c>
      <c r="F48344">
        <v>17991</v>
      </c>
      <c r="G48344">
        <v>17991</v>
      </c>
      <c r="H48344">
        <v>0</v>
      </c>
      <c r="I48344">
        <v>179.91</v>
      </c>
    </row>
    <row r="48345" spans="1:9" x14ac:dyDescent="0.3">
      <c r="A48345" s="1">
        <v>4</v>
      </c>
      <c r="B48345" s="2">
        <v>34746</v>
      </c>
      <c r="C48345">
        <v>17970.689450000002</v>
      </c>
      <c r="D48345">
        <v>17970.689450000002</v>
      </c>
      <c r="E48345">
        <v>17742.369139999999</v>
      </c>
      <c r="F48345">
        <v>17780.589840000001</v>
      </c>
      <c r="G48345">
        <v>17780.589840000001</v>
      </c>
      <c r="H48345">
        <v>0</v>
      </c>
      <c r="I48345">
        <v>177.80589840000002</v>
      </c>
    </row>
    <row r="48346" spans="1:9" x14ac:dyDescent="0.3">
      <c r="A48346" s="1">
        <v>4</v>
      </c>
      <c r="B48346" s="2">
        <v>34747</v>
      </c>
      <c r="C48346">
        <v>17731.769530000001</v>
      </c>
      <c r="D48346">
        <v>18200.599610000001</v>
      </c>
      <c r="E48346">
        <v>17617.810549999998</v>
      </c>
      <c r="F48346">
        <v>18020.509770000001</v>
      </c>
      <c r="G48346">
        <v>18020.509770000001</v>
      </c>
      <c r="H48346">
        <v>0</v>
      </c>
      <c r="I48346">
        <v>180.20509770000001</v>
      </c>
    </row>
    <row r="48347" spans="1:9" x14ac:dyDescent="0.3">
      <c r="A48347" s="1">
        <v>4</v>
      </c>
      <c r="B48347" s="2">
        <v>34750</v>
      </c>
      <c r="C48347">
        <v>18036.720700000002</v>
      </c>
      <c r="D48347">
        <v>18108.849610000001</v>
      </c>
      <c r="E48347">
        <v>17920.759770000001</v>
      </c>
      <c r="F48347">
        <v>17956.480469999999</v>
      </c>
      <c r="G48347">
        <v>17956.480469999999</v>
      </c>
      <c r="H48347">
        <v>0</v>
      </c>
      <c r="I48347">
        <v>179.5648047</v>
      </c>
    </row>
    <row r="48348" spans="1:9" x14ac:dyDescent="0.3">
      <c r="A48348" s="1">
        <v>4</v>
      </c>
      <c r="B48348" s="2">
        <v>34751</v>
      </c>
      <c r="C48348">
        <v>17946.570309999999</v>
      </c>
      <c r="D48348">
        <v>18194.5</v>
      </c>
      <c r="E48348">
        <v>17946.570309999999</v>
      </c>
      <c r="F48348">
        <v>18096.25</v>
      </c>
      <c r="G48348">
        <v>18096.25</v>
      </c>
      <c r="H48348">
        <v>0</v>
      </c>
      <c r="I48348">
        <v>180.96250000000001</v>
      </c>
    </row>
    <row r="48349" spans="1:9" x14ac:dyDescent="0.3">
      <c r="A48349" s="1">
        <v>4</v>
      </c>
      <c r="B48349" s="2">
        <v>34752</v>
      </c>
      <c r="C48349">
        <v>18118.060549999998</v>
      </c>
      <c r="D48349">
        <v>18270.539059999999</v>
      </c>
      <c r="E48349">
        <v>18106.550780000001</v>
      </c>
      <c r="F48349">
        <v>18106.650389999999</v>
      </c>
      <c r="G48349">
        <v>18106.650389999999</v>
      </c>
      <c r="H48349">
        <v>0</v>
      </c>
      <c r="I48349">
        <v>181.06650389999999</v>
      </c>
    </row>
    <row r="48350" spans="1:9" x14ac:dyDescent="0.3">
      <c r="A48350" s="1">
        <v>4</v>
      </c>
      <c r="B48350" s="2">
        <v>34753</v>
      </c>
      <c r="C48350">
        <v>18080.339840000001</v>
      </c>
      <c r="D48350">
        <v>18080.339840000001</v>
      </c>
      <c r="E48350">
        <v>17553.279299999998</v>
      </c>
      <c r="F48350">
        <v>17830.019530000001</v>
      </c>
      <c r="G48350">
        <v>17830.019530000001</v>
      </c>
      <c r="H48350">
        <v>0</v>
      </c>
      <c r="I48350">
        <v>178.30019530000001</v>
      </c>
    </row>
    <row r="48351" spans="1:9" x14ac:dyDescent="0.3">
      <c r="A48351" s="1">
        <v>4</v>
      </c>
      <c r="B48351" s="2">
        <v>34754</v>
      </c>
      <c r="C48351">
        <v>17842.720700000002</v>
      </c>
      <c r="D48351">
        <v>17849.619139999999</v>
      </c>
      <c r="E48351">
        <v>17472.939450000002</v>
      </c>
      <c r="F48351">
        <v>17472.939450000002</v>
      </c>
      <c r="G48351">
        <v>17472.939450000002</v>
      </c>
      <c r="H48351">
        <v>0</v>
      </c>
      <c r="I48351">
        <v>174.72939450000001</v>
      </c>
    </row>
    <row r="48352" spans="1:9" x14ac:dyDescent="0.3">
      <c r="A48352" s="1">
        <v>4</v>
      </c>
      <c r="B48352" s="2">
        <v>34757</v>
      </c>
      <c r="C48352">
        <v>17465.33008</v>
      </c>
      <c r="D48352">
        <v>17465.33008</v>
      </c>
      <c r="E48352">
        <v>16518.460940000001</v>
      </c>
      <c r="F48352">
        <v>16808.699219999999</v>
      </c>
      <c r="G48352">
        <v>16808.699219999999</v>
      </c>
      <c r="H48352">
        <v>0</v>
      </c>
      <c r="I48352">
        <v>168.0869922</v>
      </c>
    </row>
    <row r="48353" spans="1:9" x14ac:dyDescent="0.3">
      <c r="A48353" s="1">
        <v>4</v>
      </c>
      <c r="B48353" s="2">
        <v>34758</v>
      </c>
      <c r="C48353">
        <v>16847.91992</v>
      </c>
      <c r="D48353">
        <v>17164.779299999998</v>
      </c>
      <c r="E48353">
        <v>16847.91992</v>
      </c>
      <c r="F48353">
        <v>17053.429690000001</v>
      </c>
      <c r="G48353">
        <v>17053.429690000001</v>
      </c>
      <c r="H48353">
        <v>0</v>
      </c>
      <c r="I48353">
        <v>170.53429690000002</v>
      </c>
    </row>
    <row r="48354" spans="1:9" x14ac:dyDescent="0.3">
      <c r="A48354" s="1">
        <v>4</v>
      </c>
      <c r="B48354" s="2">
        <v>34759</v>
      </c>
      <c r="C48354">
        <v>17017.910159999999</v>
      </c>
      <c r="D48354">
        <v>17017.910159999999</v>
      </c>
      <c r="E48354">
        <v>16478.939450000002</v>
      </c>
      <c r="F48354">
        <v>16618.710940000001</v>
      </c>
      <c r="G48354">
        <v>16618.710940000001</v>
      </c>
      <c r="H48354">
        <v>0</v>
      </c>
      <c r="I48354">
        <v>166.18710940000003</v>
      </c>
    </row>
    <row r="48355" spans="1:9" x14ac:dyDescent="0.3">
      <c r="A48355" s="1">
        <v>4</v>
      </c>
      <c r="B48355" s="2">
        <v>34760</v>
      </c>
      <c r="C48355">
        <v>16655.730469999999</v>
      </c>
      <c r="D48355">
        <v>17161.880860000001</v>
      </c>
      <c r="E48355">
        <v>16655.730469999999</v>
      </c>
      <c r="F48355">
        <v>16963.179690000001</v>
      </c>
      <c r="G48355">
        <v>16963.179690000001</v>
      </c>
      <c r="H48355">
        <v>0</v>
      </c>
      <c r="I48355">
        <v>169.63179690000001</v>
      </c>
    </row>
    <row r="48356" spans="1:9" x14ac:dyDescent="0.3">
      <c r="A48356" s="1">
        <v>4</v>
      </c>
      <c r="B48356" s="2">
        <v>34761</v>
      </c>
      <c r="C48356">
        <v>16923.160159999999</v>
      </c>
      <c r="D48356">
        <v>17122.460940000001</v>
      </c>
      <c r="E48356">
        <v>16792.300780000001</v>
      </c>
      <c r="F48356">
        <v>17039.619139999999</v>
      </c>
      <c r="G48356">
        <v>17039.619139999999</v>
      </c>
      <c r="H48356">
        <v>0</v>
      </c>
      <c r="I48356">
        <v>170.39619139999999</v>
      </c>
    </row>
    <row r="48357" spans="1:9" x14ac:dyDescent="0.3">
      <c r="A48357" s="1">
        <v>4</v>
      </c>
      <c r="B48357" s="2">
        <v>34764</v>
      </c>
      <c r="C48357">
        <v>16987.490229999999</v>
      </c>
      <c r="D48357">
        <v>17134.470700000002</v>
      </c>
      <c r="E48357">
        <v>16849.91992</v>
      </c>
      <c r="F48357">
        <v>17040.720700000002</v>
      </c>
      <c r="G48357">
        <v>17040.720700000002</v>
      </c>
      <c r="H48357">
        <v>0</v>
      </c>
      <c r="I48357">
        <v>170.40720700000003</v>
      </c>
    </row>
    <row r="48358" spans="1:9" x14ac:dyDescent="0.3">
      <c r="A48358" s="1">
        <v>4</v>
      </c>
      <c r="B48358" s="2">
        <v>34765</v>
      </c>
      <c r="C48358">
        <v>17060.029299999998</v>
      </c>
      <c r="D48358">
        <v>17104.650389999999</v>
      </c>
      <c r="E48358">
        <v>16954.380860000001</v>
      </c>
      <c r="F48358">
        <v>16955.279299999998</v>
      </c>
      <c r="G48358">
        <v>16955.279299999998</v>
      </c>
      <c r="H48358">
        <v>0</v>
      </c>
      <c r="I48358">
        <v>169.55279299999998</v>
      </c>
    </row>
    <row r="48359" spans="1:9" x14ac:dyDescent="0.3">
      <c r="A48359" s="1">
        <v>4</v>
      </c>
      <c r="B48359" s="2">
        <v>34766</v>
      </c>
      <c r="C48359">
        <v>16889.539059999999</v>
      </c>
      <c r="D48359">
        <v>16889.539059999999</v>
      </c>
      <c r="E48359">
        <v>16538.369139999999</v>
      </c>
      <c r="F48359">
        <v>16621.310549999998</v>
      </c>
      <c r="G48359">
        <v>16621.310549999998</v>
      </c>
      <c r="H48359">
        <v>0</v>
      </c>
      <c r="I48359">
        <v>166.21310549999998</v>
      </c>
    </row>
    <row r="48360" spans="1:9" x14ac:dyDescent="0.3">
      <c r="A48360" s="1">
        <v>4</v>
      </c>
      <c r="B48360" s="2">
        <v>34767</v>
      </c>
      <c r="C48360">
        <v>16675.839840000001</v>
      </c>
      <c r="D48360">
        <v>16839.320309999999</v>
      </c>
      <c r="E48360">
        <v>16675.839840000001</v>
      </c>
      <c r="F48360">
        <v>16763.08008</v>
      </c>
      <c r="G48360">
        <v>16763.08008</v>
      </c>
      <c r="H48360">
        <v>0</v>
      </c>
      <c r="I48360">
        <v>167.6308008</v>
      </c>
    </row>
    <row r="48361" spans="1:9" x14ac:dyDescent="0.3">
      <c r="A48361" s="1">
        <v>4</v>
      </c>
      <c r="B48361" s="2">
        <v>34768</v>
      </c>
      <c r="C48361">
        <v>16742.070309999999</v>
      </c>
      <c r="D48361">
        <v>16799.5</v>
      </c>
      <c r="E48361">
        <v>16258.12988</v>
      </c>
      <c r="F48361">
        <v>16358.37988</v>
      </c>
      <c r="G48361">
        <v>16358.37988</v>
      </c>
      <c r="H48361">
        <v>0</v>
      </c>
      <c r="I48361">
        <v>163.58379880000001</v>
      </c>
    </row>
    <row r="48362" spans="1:9" x14ac:dyDescent="0.3">
      <c r="A48362" s="1">
        <v>4</v>
      </c>
      <c r="B48362" s="2">
        <v>34771</v>
      </c>
      <c r="C48362">
        <v>16391</v>
      </c>
      <c r="D48362">
        <v>16477.640630000002</v>
      </c>
      <c r="E48362">
        <v>16081.04004</v>
      </c>
      <c r="F48362">
        <v>16477.640630000002</v>
      </c>
      <c r="G48362">
        <v>16477.640630000002</v>
      </c>
      <c r="H48362">
        <v>0</v>
      </c>
      <c r="I48362">
        <v>164.77640630000002</v>
      </c>
    </row>
    <row r="48363" spans="1:9" x14ac:dyDescent="0.3">
      <c r="A48363" s="1">
        <v>4</v>
      </c>
      <c r="B48363" s="2">
        <v>34772</v>
      </c>
      <c r="C48363">
        <v>16456.130860000001</v>
      </c>
      <c r="D48363">
        <v>16456.130860000001</v>
      </c>
      <c r="E48363">
        <v>16199.200199999999</v>
      </c>
      <c r="F48363">
        <v>16245.820309999999</v>
      </c>
      <c r="G48363">
        <v>16245.820309999999</v>
      </c>
      <c r="H48363">
        <v>0</v>
      </c>
      <c r="I48363">
        <v>162.45820309999999</v>
      </c>
    </row>
    <row r="48364" spans="1:9" x14ac:dyDescent="0.3">
      <c r="A48364" s="1">
        <v>4</v>
      </c>
      <c r="B48364" s="2">
        <v>34773</v>
      </c>
      <c r="C48364">
        <v>16233.41992</v>
      </c>
      <c r="D48364">
        <v>16698.75</v>
      </c>
      <c r="E48364">
        <v>16225.20996</v>
      </c>
      <c r="F48364">
        <v>16666.83008</v>
      </c>
      <c r="G48364">
        <v>16666.83008</v>
      </c>
      <c r="H48364">
        <v>0</v>
      </c>
      <c r="I48364">
        <v>166.6683008</v>
      </c>
    </row>
    <row r="48365" spans="1:9" x14ac:dyDescent="0.3">
      <c r="A48365" s="1">
        <v>4</v>
      </c>
      <c r="B48365" s="2">
        <v>34774</v>
      </c>
      <c r="C48365">
        <v>16632.820309999999</v>
      </c>
      <c r="D48365">
        <v>16632.820309999999</v>
      </c>
      <c r="E48365">
        <v>16308.54981</v>
      </c>
      <c r="F48365">
        <v>16355.679690000001</v>
      </c>
      <c r="G48365">
        <v>16355.679690000001</v>
      </c>
      <c r="H48365">
        <v>0</v>
      </c>
      <c r="I48365">
        <v>163.55679690000002</v>
      </c>
    </row>
    <row r="48366" spans="1:9" x14ac:dyDescent="0.3">
      <c r="A48366" s="1">
        <v>4</v>
      </c>
      <c r="B48366" s="2">
        <v>34775</v>
      </c>
      <c r="C48366">
        <v>16402.900389999999</v>
      </c>
      <c r="D48366">
        <v>16488.439450000002</v>
      </c>
      <c r="E48366">
        <v>16070.54004</v>
      </c>
      <c r="F48366">
        <v>16251.23047</v>
      </c>
      <c r="G48366">
        <v>16251.23047</v>
      </c>
      <c r="H48366">
        <v>0</v>
      </c>
      <c r="I48366">
        <v>162.51230470000002</v>
      </c>
    </row>
    <row r="48367" spans="1:9" x14ac:dyDescent="0.3">
      <c r="A48367" s="1">
        <v>4</v>
      </c>
      <c r="B48367" s="2">
        <v>34778</v>
      </c>
      <c r="C48367">
        <v>16217.410159999999</v>
      </c>
      <c r="D48367">
        <v>16217.410159999999</v>
      </c>
      <c r="E48367">
        <v>15980.389649999999</v>
      </c>
      <c r="F48367">
        <v>16129.95996</v>
      </c>
      <c r="G48367">
        <v>16129.95996</v>
      </c>
      <c r="H48367">
        <v>0</v>
      </c>
      <c r="I48367">
        <v>161.29959959999999</v>
      </c>
    </row>
    <row r="48368" spans="1:9" x14ac:dyDescent="0.3">
      <c r="A48368" s="1">
        <v>4</v>
      </c>
      <c r="B48368" s="2">
        <v>34780</v>
      </c>
      <c r="C48368">
        <v>16123.360350000001</v>
      </c>
      <c r="D48368">
        <v>16244.820309999999</v>
      </c>
      <c r="E48368">
        <v>15901.950199999999</v>
      </c>
      <c r="F48368">
        <v>15904.849609999999</v>
      </c>
      <c r="G48368">
        <v>15904.849609999999</v>
      </c>
      <c r="H48368">
        <v>0</v>
      </c>
      <c r="I48368">
        <v>159.04849609999999</v>
      </c>
    </row>
    <row r="48369" spans="1:9" x14ac:dyDescent="0.3">
      <c r="A48369" s="1">
        <v>4</v>
      </c>
      <c r="B48369" s="2">
        <v>34781</v>
      </c>
      <c r="C48369">
        <v>15896.150390000001</v>
      </c>
      <c r="D48369">
        <v>15926.860350000001</v>
      </c>
      <c r="E48369">
        <v>15681.139649999999</v>
      </c>
      <c r="F48369">
        <v>15813.410159999999</v>
      </c>
      <c r="G48369">
        <v>15813.410159999999</v>
      </c>
      <c r="H48369">
        <v>0</v>
      </c>
      <c r="I48369">
        <v>158.13410160000001</v>
      </c>
    </row>
    <row r="48370" spans="1:9" x14ac:dyDescent="0.3">
      <c r="A48370" s="1">
        <v>4</v>
      </c>
      <c r="B48370" s="2">
        <v>34782</v>
      </c>
      <c r="C48370">
        <v>15804.599609999999</v>
      </c>
      <c r="D48370">
        <v>15804.599609999999</v>
      </c>
      <c r="E48370">
        <v>15424.110350000001</v>
      </c>
      <c r="F48370">
        <v>15749.76953</v>
      </c>
      <c r="G48370">
        <v>15749.76953</v>
      </c>
      <c r="H48370">
        <v>0</v>
      </c>
      <c r="I48370">
        <v>157.4976953</v>
      </c>
    </row>
    <row r="48371" spans="1:9" x14ac:dyDescent="0.3">
      <c r="A48371" s="1">
        <v>4</v>
      </c>
      <c r="B48371" s="2">
        <v>34785</v>
      </c>
      <c r="C48371">
        <v>15812.610350000001</v>
      </c>
      <c r="D48371">
        <v>16232.219730000001</v>
      </c>
      <c r="E48371">
        <v>15812.610350000001</v>
      </c>
      <c r="F48371">
        <v>16096.25</v>
      </c>
      <c r="G48371">
        <v>16096.25</v>
      </c>
      <c r="H48371">
        <v>0</v>
      </c>
      <c r="I48371">
        <v>160.96250000000001</v>
      </c>
    </row>
    <row r="48372" spans="1:9" x14ac:dyDescent="0.3">
      <c r="A48372" s="1">
        <v>4</v>
      </c>
      <c r="B48372" s="2">
        <v>34786</v>
      </c>
      <c r="C48372">
        <v>16097.87988</v>
      </c>
      <c r="D48372">
        <v>16681.730469999999</v>
      </c>
      <c r="E48372">
        <v>16097.87988</v>
      </c>
      <c r="F48372">
        <v>16681.730469999999</v>
      </c>
      <c r="G48372">
        <v>16681.730469999999</v>
      </c>
      <c r="H48372">
        <v>0</v>
      </c>
      <c r="I48372">
        <v>166.81730469999999</v>
      </c>
    </row>
    <row r="48373" spans="1:9" x14ac:dyDescent="0.3">
      <c r="A48373" s="1">
        <v>4</v>
      </c>
      <c r="B48373" s="2">
        <v>34787</v>
      </c>
      <c r="C48373">
        <v>16704.269530000001</v>
      </c>
      <c r="D48373">
        <v>16704.269530000001</v>
      </c>
      <c r="E48373">
        <v>16365.860350000001</v>
      </c>
      <c r="F48373">
        <v>16460.730469999999</v>
      </c>
      <c r="G48373">
        <v>16460.730469999999</v>
      </c>
      <c r="H48373">
        <v>0</v>
      </c>
      <c r="I48373">
        <v>164.60730469999999</v>
      </c>
    </row>
    <row r="48374" spans="1:9" x14ac:dyDescent="0.3">
      <c r="A48374" s="1">
        <v>4</v>
      </c>
      <c r="B48374" s="2">
        <v>34788</v>
      </c>
      <c r="C48374">
        <v>16413.949219999999</v>
      </c>
      <c r="D48374">
        <v>16607.890630000002</v>
      </c>
      <c r="E48374">
        <v>16327.089840000001</v>
      </c>
      <c r="F48374">
        <v>16512.220700000002</v>
      </c>
      <c r="G48374">
        <v>16512.220700000002</v>
      </c>
      <c r="H48374">
        <v>0</v>
      </c>
      <c r="I48374">
        <v>165.12220700000003</v>
      </c>
    </row>
    <row r="48375" spans="1:9" x14ac:dyDescent="0.3">
      <c r="A48375" s="1">
        <v>4</v>
      </c>
      <c r="B48375" s="2">
        <v>34789</v>
      </c>
      <c r="C48375">
        <v>16567.519530000001</v>
      </c>
      <c r="D48375">
        <v>16848.130860000001</v>
      </c>
      <c r="E48375">
        <v>16095.26953</v>
      </c>
      <c r="F48375">
        <v>16139.950199999999</v>
      </c>
      <c r="G48375">
        <v>16139.950199999999</v>
      </c>
      <c r="H48375">
        <v>0</v>
      </c>
      <c r="I48375">
        <v>161.39950199999998</v>
      </c>
    </row>
    <row r="48376" spans="1:9" x14ac:dyDescent="0.3">
      <c r="A48376" s="1">
        <v>4</v>
      </c>
      <c r="B48376" s="2">
        <v>34792</v>
      </c>
      <c r="C48376">
        <v>16079.639649999999</v>
      </c>
      <c r="D48376">
        <v>16079.639649999999</v>
      </c>
      <c r="E48376">
        <v>15271.79004</v>
      </c>
      <c r="F48376">
        <v>15381.29004</v>
      </c>
      <c r="G48376">
        <v>15381.29004</v>
      </c>
      <c r="H48376">
        <v>0</v>
      </c>
      <c r="I48376">
        <v>153.81290039999999</v>
      </c>
    </row>
    <row r="48377" spans="1:9" x14ac:dyDescent="0.3">
      <c r="A48377" s="1">
        <v>4</v>
      </c>
      <c r="B48377" s="2">
        <v>34793</v>
      </c>
      <c r="C48377">
        <v>15434.37988</v>
      </c>
      <c r="D48377">
        <v>15755.45996</v>
      </c>
      <c r="E48377">
        <v>15256.059569999999</v>
      </c>
      <c r="F48377">
        <v>15630.530269999999</v>
      </c>
      <c r="G48377">
        <v>15630.530269999999</v>
      </c>
      <c r="H48377">
        <v>0</v>
      </c>
      <c r="I48377">
        <v>156.3053027</v>
      </c>
    </row>
    <row r="48378" spans="1:9" x14ac:dyDescent="0.3">
      <c r="A48378" s="1">
        <v>4</v>
      </c>
      <c r="B48378" s="2">
        <v>34794</v>
      </c>
      <c r="C48378">
        <v>15653.37988</v>
      </c>
      <c r="D48378">
        <v>15901.62012</v>
      </c>
      <c r="E48378">
        <v>15477.95996</v>
      </c>
      <c r="F48378">
        <v>15882.490229999999</v>
      </c>
      <c r="G48378">
        <v>15882.490229999999</v>
      </c>
      <c r="H48378">
        <v>0</v>
      </c>
      <c r="I48378">
        <v>158.82490229999999</v>
      </c>
    </row>
    <row r="48379" spans="1:9" x14ac:dyDescent="0.3">
      <c r="A48379" s="1">
        <v>4</v>
      </c>
      <c r="B48379" s="2">
        <v>34795</v>
      </c>
      <c r="C48379">
        <v>15852.23047</v>
      </c>
      <c r="D48379">
        <v>15949.110350000001</v>
      </c>
      <c r="E48379">
        <v>15698.059569999999</v>
      </c>
      <c r="F48379">
        <v>15815.87012</v>
      </c>
      <c r="G48379">
        <v>15815.87012</v>
      </c>
      <c r="H48379">
        <v>0</v>
      </c>
      <c r="I48379">
        <v>158.1587012</v>
      </c>
    </row>
    <row r="48380" spans="1:9" x14ac:dyDescent="0.3">
      <c r="A48380" s="1">
        <v>4</v>
      </c>
      <c r="B48380" s="2">
        <v>34796</v>
      </c>
      <c r="C48380">
        <v>15751.349609999999</v>
      </c>
      <c r="D48380">
        <v>15783.110350000001</v>
      </c>
      <c r="E48380">
        <v>15635.139649999999</v>
      </c>
      <c r="F48380">
        <v>15719.5</v>
      </c>
      <c r="G48380">
        <v>15719.5</v>
      </c>
      <c r="H48380">
        <v>0</v>
      </c>
      <c r="I48380">
        <v>157.19499999999999</v>
      </c>
    </row>
    <row r="48381" spans="1:9" x14ac:dyDescent="0.3">
      <c r="A48381" s="1">
        <v>4</v>
      </c>
      <c r="B48381" s="2">
        <v>34799</v>
      </c>
      <c r="C48381">
        <v>15739.429690000001</v>
      </c>
      <c r="D48381">
        <v>16212.280269999999</v>
      </c>
      <c r="E48381">
        <v>15583.650390000001</v>
      </c>
      <c r="F48381">
        <v>16163.089840000001</v>
      </c>
      <c r="G48381">
        <v>16163.089840000001</v>
      </c>
      <c r="H48381">
        <v>0</v>
      </c>
      <c r="I48381">
        <v>161.63089840000001</v>
      </c>
    </row>
    <row r="48382" spans="1:9" x14ac:dyDescent="0.3">
      <c r="A48382" s="1">
        <v>4</v>
      </c>
      <c r="B48382" s="2">
        <v>34800</v>
      </c>
      <c r="C48382">
        <v>16205.37012</v>
      </c>
      <c r="D48382">
        <v>16365.45996</v>
      </c>
      <c r="E48382">
        <v>16109.200199999999</v>
      </c>
      <c r="F48382">
        <v>16268.87988</v>
      </c>
      <c r="G48382">
        <v>16268.87988</v>
      </c>
      <c r="H48382">
        <v>0</v>
      </c>
      <c r="I48382">
        <v>162.6887988</v>
      </c>
    </row>
    <row r="48383" spans="1:9" x14ac:dyDescent="0.3">
      <c r="A48383" s="1">
        <v>4</v>
      </c>
      <c r="B48383" s="2">
        <v>34801</v>
      </c>
      <c r="C48383">
        <v>16270.190430000001</v>
      </c>
      <c r="D48383">
        <v>16434.480469999999</v>
      </c>
      <c r="E48383">
        <v>16233.91992</v>
      </c>
      <c r="F48383">
        <v>16344.91992</v>
      </c>
      <c r="G48383">
        <v>16344.91992</v>
      </c>
      <c r="H48383">
        <v>0</v>
      </c>
      <c r="I48383">
        <v>163.44919920000001</v>
      </c>
    </row>
    <row r="48384" spans="1:9" x14ac:dyDescent="0.3">
      <c r="A48384" s="1">
        <v>4</v>
      </c>
      <c r="B48384" s="2">
        <v>34802</v>
      </c>
      <c r="C48384">
        <v>16336</v>
      </c>
      <c r="D48384">
        <v>16563.609380000002</v>
      </c>
      <c r="E48384">
        <v>16274.990229999999</v>
      </c>
      <c r="F48384">
        <v>16438.789059999999</v>
      </c>
      <c r="G48384">
        <v>16438.789059999999</v>
      </c>
      <c r="H48384">
        <v>0</v>
      </c>
      <c r="I48384">
        <v>164.38789059999999</v>
      </c>
    </row>
    <row r="48385" spans="1:9" x14ac:dyDescent="0.3">
      <c r="A48385" s="1">
        <v>4</v>
      </c>
      <c r="B48385" s="2">
        <v>34803</v>
      </c>
      <c r="C48385">
        <v>16405.730469999999</v>
      </c>
      <c r="D48385">
        <v>16530.449219999999</v>
      </c>
      <c r="E48385">
        <v>16047.79004</v>
      </c>
      <c r="F48385">
        <v>16047.889649999999</v>
      </c>
      <c r="G48385">
        <v>16047.889649999999</v>
      </c>
      <c r="H48385">
        <v>0</v>
      </c>
      <c r="I48385">
        <v>160.47889649999999</v>
      </c>
    </row>
    <row r="48386" spans="1:9" x14ac:dyDescent="0.3">
      <c r="A48386" s="1">
        <v>4</v>
      </c>
      <c r="B48386" s="2">
        <v>34806</v>
      </c>
      <c r="C48386">
        <v>16046.48047</v>
      </c>
      <c r="D48386">
        <v>16304.54981</v>
      </c>
      <c r="E48386">
        <v>15892.910159999999</v>
      </c>
      <c r="F48386">
        <v>16304.150390000001</v>
      </c>
      <c r="G48386">
        <v>16304.150390000001</v>
      </c>
      <c r="H48386">
        <v>0</v>
      </c>
      <c r="I48386">
        <v>163.04150390000001</v>
      </c>
    </row>
    <row r="48387" spans="1:9" x14ac:dyDescent="0.3">
      <c r="A48387" s="1">
        <v>4</v>
      </c>
      <c r="B48387" s="2">
        <v>34807</v>
      </c>
      <c r="C48387">
        <v>16274.089840000001</v>
      </c>
      <c r="D48387">
        <v>16322.679690000001</v>
      </c>
      <c r="E48387">
        <v>16153.280269999999</v>
      </c>
      <c r="F48387">
        <v>16225.110350000001</v>
      </c>
      <c r="G48387">
        <v>16225.110350000001</v>
      </c>
      <c r="H48387">
        <v>0</v>
      </c>
      <c r="I48387">
        <v>162.2511035</v>
      </c>
    </row>
    <row r="48388" spans="1:9" x14ac:dyDescent="0.3">
      <c r="A48388" s="1">
        <v>4</v>
      </c>
      <c r="B48388" s="2">
        <v>34808</v>
      </c>
      <c r="C48388">
        <v>16180.73047</v>
      </c>
      <c r="D48388">
        <v>16424.060549999998</v>
      </c>
      <c r="E48388">
        <v>15976.860350000001</v>
      </c>
      <c r="F48388">
        <v>16376.08008</v>
      </c>
      <c r="G48388">
        <v>16376.08008</v>
      </c>
      <c r="H48388">
        <v>0</v>
      </c>
      <c r="I48388">
        <v>163.7608008</v>
      </c>
    </row>
    <row r="48389" spans="1:9" x14ac:dyDescent="0.3">
      <c r="A48389" s="1">
        <v>4</v>
      </c>
      <c r="B48389" s="2">
        <v>34809</v>
      </c>
      <c r="C48389">
        <v>16430.369139999999</v>
      </c>
      <c r="D48389">
        <v>16665.300780000001</v>
      </c>
      <c r="E48389">
        <v>16430.369139999999</v>
      </c>
      <c r="F48389">
        <v>16643.060549999998</v>
      </c>
      <c r="G48389">
        <v>16643.060549999998</v>
      </c>
      <c r="H48389">
        <v>0</v>
      </c>
      <c r="I48389">
        <v>166.43060549999998</v>
      </c>
    </row>
    <row r="48390" spans="1:9" x14ac:dyDescent="0.3">
      <c r="A48390" s="1">
        <v>4</v>
      </c>
      <c r="B48390" s="2">
        <v>34810</v>
      </c>
      <c r="C48390">
        <v>16699.560549999998</v>
      </c>
      <c r="D48390">
        <v>16968.240229999999</v>
      </c>
      <c r="E48390">
        <v>16699.560549999998</v>
      </c>
      <c r="F48390">
        <v>16968.240229999999</v>
      </c>
      <c r="G48390">
        <v>16968.240229999999</v>
      </c>
      <c r="H48390">
        <v>0</v>
      </c>
      <c r="I48390">
        <v>169.68240230000001</v>
      </c>
    </row>
    <row r="48391" spans="1:9" x14ac:dyDescent="0.3">
      <c r="A48391" s="1">
        <v>4</v>
      </c>
      <c r="B48391" s="2">
        <v>34813</v>
      </c>
      <c r="C48391">
        <v>16944.199219999999</v>
      </c>
      <c r="D48391">
        <v>16981.070309999999</v>
      </c>
      <c r="E48391">
        <v>16779.099610000001</v>
      </c>
      <c r="F48391">
        <v>16804.050780000001</v>
      </c>
      <c r="G48391">
        <v>16804.050780000001</v>
      </c>
      <c r="H48391">
        <v>0</v>
      </c>
      <c r="I48391">
        <v>168.04050780000003</v>
      </c>
    </row>
    <row r="48392" spans="1:9" x14ac:dyDescent="0.3">
      <c r="A48392" s="1">
        <v>4</v>
      </c>
      <c r="B48392" s="2">
        <v>34814</v>
      </c>
      <c r="C48392">
        <v>16837.210940000001</v>
      </c>
      <c r="D48392">
        <v>17110.400389999999</v>
      </c>
      <c r="E48392">
        <v>16837.210940000001</v>
      </c>
      <c r="F48392">
        <v>16910.539059999999</v>
      </c>
      <c r="G48392">
        <v>16910.539059999999</v>
      </c>
      <c r="H48392">
        <v>0</v>
      </c>
      <c r="I48392">
        <v>169.10539059999999</v>
      </c>
    </row>
    <row r="48393" spans="1:9" x14ac:dyDescent="0.3">
      <c r="A48393" s="1">
        <v>4</v>
      </c>
      <c r="B48393" s="2">
        <v>34815</v>
      </c>
      <c r="C48393">
        <v>16859.050780000001</v>
      </c>
      <c r="D48393">
        <v>16932.08008</v>
      </c>
      <c r="E48393">
        <v>16712.980469999999</v>
      </c>
      <c r="F48393">
        <v>16826.490229999999</v>
      </c>
      <c r="G48393">
        <v>16826.490229999999</v>
      </c>
      <c r="H48393">
        <v>0</v>
      </c>
      <c r="I48393">
        <v>168.26490229999999</v>
      </c>
    </row>
    <row r="48394" spans="1:9" x14ac:dyDescent="0.3">
      <c r="A48394" s="1">
        <v>4</v>
      </c>
      <c r="B48394" s="2">
        <v>34816</v>
      </c>
      <c r="C48394">
        <v>16902.41992</v>
      </c>
      <c r="D48394">
        <v>16989.480469999999</v>
      </c>
      <c r="E48394">
        <v>16808.560549999998</v>
      </c>
      <c r="F48394">
        <v>16883.990229999999</v>
      </c>
      <c r="G48394">
        <v>16883.990229999999</v>
      </c>
      <c r="H48394">
        <v>0</v>
      </c>
      <c r="I48394">
        <v>168.83990230000001</v>
      </c>
    </row>
    <row r="48395" spans="1:9" x14ac:dyDescent="0.3">
      <c r="A48395" s="1">
        <v>4</v>
      </c>
      <c r="B48395" s="2">
        <v>34817</v>
      </c>
      <c r="C48395">
        <v>16867.460940000001</v>
      </c>
      <c r="D48395">
        <v>16869.470700000002</v>
      </c>
      <c r="E48395">
        <v>16740.429690000001</v>
      </c>
      <c r="F48395">
        <v>16806.75</v>
      </c>
      <c r="G48395">
        <v>16806.75</v>
      </c>
      <c r="H48395">
        <v>0</v>
      </c>
      <c r="I48395">
        <v>168.0675</v>
      </c>
    </row>
    <row r="48396" spans="1:9" x14ac:dyDescent="0.3">
      <c r="A48396" s="1">
        <v>4</v>
      </c>
      <c r="B48396" s="2">
        <v>34820</v>
      </c>
      <c r="C48396">
        <v>16820.380860000001</v>
      </c>
      <c r="D48396">
        <v>16838.609380000002</v>
      </c>
      <c r="E48396">
        <v>16708.16992</v>
      </c>
      <c r="F48396">
        <v>16811.460940000001</v>
      </c>
      <c r="G48396">
        <v>16811.460940000001</v>
      </c>
      <c r="H48396">
        <v>0</v>
      </c>
      <c r="I48396">
        <v>168.11460940000001</v>
      </c>
    </row>
    <row r="48397" spans="1:9" x14ac:dyDescent="0.3">
      <c r="A48397" s="1">
        <v>4</v>
      </c>
      <c r="B48397" s="2">
        <v>34821</v>
      </c>
      <c r="C48397">
        <v>16819.58008</v>
      </c>
      <c r="D48397">
        <v>17116.009770000001</v>
      </c>
      <c r="E48397">
        <v>16733.720700000002</v>
      </c>
      <c r="F48397">
        <v>17088.660159999999</v>
      </c>
      <c r="G48397">
        <v>17088.660159999999</v>
      </c>
      <c r="H48397">
        <v>0</v>
      </c>
      <c r="I48397">
        <v>170.88660160000001</v>
      </c>
    </row>
    <row r="48398" spans="1:9" x14ac:dyDescent="0.3">
      <c r="A48398" s="1">
        <v>4</v>
      </c>
      <c r="B48398" s="2">
        <v>34827</v>
      </c>
      <c r="C48398">
        <v>17110.5</v>
      </c>
      <c r="D48398">
        <v>17189.539059999999</v>
      </c>
      <c r="E48398">
        <v>17071.83008</v>
      </c>
      <c r="F48398">
        <v>17103.689450000002</v>
      </c>
      <c r="G48398">
        <v>17103.689450000002</v>
      </c>
      <c r="H48398">
        <v>0</v>
      </c>
      <c r="I48398">
        <v>171.03689450000002</v>
      </c>
    </row>
    <row r="48399" spans="1:9" x14ac:dyDescent="0.3">
      <c r="A48399" s="1">
        <v>4</v>
      </c>
      <c r="B48399" s="2">
        <v>34828</v>
      </c>
      <c r="C48399">
        <v>17121.119139999999</v>
      </c>
      <c r="D48399">
        <v>17166.599610000001</v>
      </c>
      <c r="E48399">
        <v>16936.990229999999</v>
      </c>
      <c r="F48399">
        <v>16958.220700000002</v>
      </c>
      <c r="G48399">
        <v>16958.220700000002</v>
      </c>
      <c r="H48399">
        <v>0</v>
      </c>
      <c r="I48399">
        <v>169.58220700000001</v>
      </c>
    </row>
    <row r="48400" spans="1:9" x14ac:dyDescent="0.3">
      <c r="A48400" s="1">
        <v>4</v>
      </c>
      <c r="B48400" s="2">
        <v>34829</v>
      </c>
      <c r="C48400">
        <v>16908.029299999998</v>
      </c>
      <c r="D48400">
        <v>16956.320309999999</v>
      </c>
      <c r="E48400">
        <v>16799.640630000002</v>
      </c>
      <c r="F48400">
        <v>16826.490229999999</v>
      </c>
      <c r="G48400">
        <v>16826.490229999999</v>
      </c>
      <c r="H48400">
        <v>0</v>
      </c>
      <c r="I48400">
        <v>168.26490229999999</v>
      </c>
    </row>
    <row r="48401" spans="1:9" x14ac:dyDescent="0.3">
      <c r="A48401" s="1">
        <v>4</v>
      </c>
      <c r="B48401" s="2">
        <v>34830</v>
      </c>
      <c r="C48401">
        <v>16842.91992</v>
      </c>
      <c r="D48401">
        <v>16872.869139999999</v>
      </c>
      <c r="E48401">
        <v>16461.730469999999</v>
      </c>
      <c r="F48401">
        <v>16461.730469999999</v>
      </c>
      <c r="G48401">
        <v>16461.730469999999</v>
      </c>
      <c r="H48401">
        <v>0</v>
      </c>
      <c r="I48401">
        <v>164.61730469999998</v>
      </c>
    </row>
    <row r="48402" spans="1:9" x14ac:dyDescent="0.3">
      <c r="A48402" s="1">
        <v>4</v>
      </c>
      <c r="B48402" s="2">
        <v>34831</v>
      </c>
      <c r="C48402">
        <v>16505.810549999998</v>
      </c>
      <c r="D48402">
        <v>16683.83008</v>
      </c>
      <c r="E48402">
        <v>16387.300780000001</v>
      </c>
      <c r="F48402">
        <v>16420.759770000001</v>
      </c>
      <c r="G48402">
        <v>16420.759770000001</v>
      </c>
      <c r="H48402">
        <v>0</v>
      </c>
      <c r="I48402">
        <v>164.20759770000001</v>
      </c>
    </row>
    <row r="48403" spans="1:9" x14ac:dyDescent="0.3">
      <c r="A48403" s="1">
        <v>4</v>
      </c>
      <c r="B48403" s="2">
        <v>34834</v>
      </c>
      <c r="C48403">
        <v>16456.720700000002</v>
      </c>
      <c r="D48403">
        <v>16636.349610000001</v>
      </c>
      <c r="E48403">
        <v>16363.450199999999</v>
      </c>
      <c r="F48403">
        <v>16609.699219999999</v>
      </c>
      <c r="G48403">
        <v>16609.699219999999</v>
      </c>
      <c r="H48403">
        <v>0</v>
      </c>
      <c r="I48403">
        <v>166.09699219999999</v>
      </c>
    </row>
    <row r="48404" spans="1:9" x14ac:dyDescent="0.3">
      <c r="A48404" s="1">
        <v>4</v>
      </c>
      <c r="B48404" s="2">
        <v>34835</v>
      </c>
      <c r="C48404">
        <v>16606.189450000002</v>
      </c>
      <c r="D48404">
        <v>16606.189450000002</v>
      </c>
      <c r="E48404">
        <v>16384.990229999999</v>
      </c>
      <c r="F48404">
        <v>16388.900389999999</v>
      </c>
      <c r="G48404">
        <v>16388.900389999999</v>
      </c>
      <c r="H48404">
        <v>0</v>
      </c>
      <c r="I48404">
        <v>163.88900390000001</v>
      </c>
    </row>
    <row r="48405" spans="1:9" x14ac:dyDescent="0.3">
      <c r="A48405" s="1">
        <v>4</v>
      </c>
      <c r="B48405" s="2">
        <v>34836</v>
      </c>
      <c r="C48405">
        <v>16403.029299999998</v>
      </c>
      <c r="D48405">
        <v>16516.33008</v>
      </c>
      <c r="E48405">
        <v>16359.450199999999</v>
      </c>
      <c r="F48405">
        <v>16471.349610000001</v>
      </c>
      <c r="G48405">
        <v>16471.349610000001</v>
      </c>
      <c r="H48405">
        <v>0</v>
      </c>
      <c r="I48405">
        <v>164.71349610000001</v>
      </c>
    </row>
    <row r="48406" spans="1:9" x14ac:dyDescent="0.3">
      <c r="A48406" s="1">
        <v>4</v>
      </c>
      <c r="B48406" s="2">
        <v>34837</v>
      </c>
      <c r="C48406">
        <v>16501.400389999999</v>
      </c>
      <c r="D48406">
        <v>16527.449219999999</v>
      </c>
      <c r="E48406">
        <v>16205.469730000001</v>
      </c>
      <c r="F48406">
        <v>16312.559569999999</v>
      </c>
      <c r="G48406">
        <v>16312.559569999999</v>
      </c>
      <c r="H48406">
        <v>0</v>
      </c>
      <c r="I48406">
        <v>163.12559569999999</v>
      </c>
    </row>
    <row r="48407" spans="1:9" x14ac:dyDescent="0.3">
      <c r="A48407" s="1">
        <v>4</v>
      </c>
      <c r="B48407" s="2">
        <v>34838</v>
      </c>
      <c r="C48407">
        <v>16267.179690000001</v>
      </c>
      <c r="D48407">
        <v>16267.179690000001</v>
      </c>
      <c r="E48407">
        <v>16043.179690000001</v>
      </c>
      <c r="F48407">
        <v>16140.849609999999</v>
      </c>
      <c r="G48407">
        <v>16140.849609999999</v>
      </c>
      <c r="H48407">
        <v>0</v>
      </c>
      <c r="I48407">
        <v>161.40849610000001</v>
      </c>
    </row>
    <row r="48408" spans="1:9" x14ac:dyDescent="0.3">
      <c r="A48408" s="1">
        <v>4</v>
      </c>
      <c r="B48408" s="2">
        <v>34841</v>
      </c>
      <c r="C48408">
        <v>16102.280269999999</v>
      </c>
      <c r="D48408">
        <v>16102.280269999999</v>
      </c>
      <c r="E48408">
        <v>15712.08008</v>
      </c>
      <c r="F48408">
        <v>15789.12012</v>
      </c>
      <c r="G48408">
        <v>15789.12012</v>
      </c>
      <c r="H48408">
        <v>0</v>
      </c>
      <c r="I48408">
        <v>157.89120120000001</v>
      </c>
    </row>
    <row r="48409" spans="1:9" x14ac:dyDescent="0.3">
      <c r="A48409" s="1">
        <v>4</v>
      </c>
      <c r="B48409" s="2">
        <v>34842</v>
      </c>
      <c r="C48409">
        <v>15792.73047</v>
      </c>
      <c r="D48409">
        <v>15916.150390000001</v>
      </c>
      <c r="E48409">
        <v>15743.54004</v>
      </c>
      <c r="F48409">
        <v>15916.150390000001</v>
      </c>
      <c r="G48409">
        <v>15916.150390000001</v>
      </c>
      <c r="H48409">
        <v>0</v>
      </c>
      <c r="I48409">
        <v>159.16150390000001</v>
      </c>
    </row>
    <row r="48410" spans="1:9" x14ac:dyDescent="0.3">
      <c r="A48410" s="1">
        <v>4</v>
      </c>
      <c r="B48410" s="2">
        <v>34843</v>
      </c>
      <c r="C48410">
        <v>15884.79004</v>
      </c>
      <c r="D48410">
        <v>16006.110350000001</v>
      </c>
      <c r="E48410">
        <v>15807.650390000001</v>
      </c>
      <c r="F48410">
        <v>15970.75</v>
      </c>
      <c r="G48410">
        <v>15970.75</v>
      </c>
      <c r="H48410">
        <v>0</v>
      </c>
      <c r="I48410">
        <v>159.70750000000001</v>
      </c>
    </row>
    <row r="48411" spans="1:9" x14ac:dyDescent="0.3">
      <c r="A48411" s="1">
        <v>4</v>
      </c>
      <c r="B48411" s="2">
        <v>34844</v>
      </c>
      <c r="C48411">
        <v>16008.62012</v>
      </c>
      <c r="D48411">
        <v>16033.160159999999</v>
      </c>
      <c r="E48411">
        <v>15559.309569999999</v>
      </c>
      <c r="F48411">
        <v>15579.440430000001</v>
      </c>
      <c r="G48411">
        <v>15579.440430000001</v>
      </c>
      <c r="H48411">
        <v>0</v>
      </c>
      <c r="I48411">
        <v>155.7944043</v>
      </c>
    </row>
    <row r="48412" spans="1:9" x14ac:dyDescent="0.3">
      <c r="A48412" s="1">
        <v>4</v>
      </c>
      <c r="B48412" s="2">
        <v>34845</v>
      </c>
      <c r="C48412">
        <v>15540.070309999999</v>
      </c>
      <c r="D48412">
        <v>15713.179690000001</v>
      </c>
      <c r="E48412">
        <v>15406.030269999999</v>
      </c>
      <c r="F48412">
        <v>15694.25</v>
      </c>
      <c r="G48412">
        <v>15694.25</v>
      </c>
      <c r="H48412">
        <v>0</v>
      </c>
      <c r="I48412">
        <v>156.9425</v>
      </c>
    </row>
    <row r="48413" spans="1:9" x14ac:dyDescent="0.3">
      <c r="A48413" s="1">
        <v>4</v>
      </c>
      <c r="B48413" s="2">
        <v>34848</v>
      </c>
      <c r="C48413">
        <v>15607.990229999999</v>
      </c>
      <c r="D48413">
        <v>15607.990229999999</v>
      </c>
      <c r="E48413">
        <v>15419.95996</v>
      </c>
      <c r="F48413">
        <v>15574.030269999999</v>
      </c>
      <c r="G48413">
        <v>15574.030269999999</v>
      </c>
      <c r="H48413">
        <v>0</v>
      </c>
      <c r="I48413">
        <v>155.7403027</v>
      </c>
    </row>
    <row r="48414" spans="1:9" x14ac:dyDescent="0.3">
      <c r="A48414" s="1">
        <v>4</v>
      </c>
      <c r="B48414" s="2">
        <v>34849</v>
      </c>
      <c r="C48414">
        <v>15572.83008</v>
      </c>
      <c r="D48414">
        <v>15823.679690000001</v>
      </c>
      <c r="E48414">
        <v>15572.83008</v>
      </c>
      <c r="F48414">
        <v>15762.969730000001</v>
      </c>
      <c r="G48414">
        <v>15762.969730000001</v>
      </c>
      <c r="H48414">
        <v>0</v>
      </c>
      <c r="I48414">
        <v>157.6296973</v>
      </c>
    </row>
    <row r="48415" spans="1:9" x14ac:dyDescent="0.3">
      <c r="A48415" s="1">
        <v>4</v>
      </c>
      <c r="B48415" s="2">
        <v>34850</v>
      </c>
      <c r="C48415">
        <v>15745.940430000001</v>
      </c>
      <c r="D48415">
        <v>15745.940430000001</v>
      </c>
      <c r="E48415">
        <v>15292.429690000001</v>
      </c>
      <c r="F48415">
        <v>15436.79004</v>
      </c>
      <c r="G48415">
        <v>15436.79004</v>
      </c>
      <c r="H48415">
        <v>0</v>
      </c>
      <c r="I48415">
        <v>154.3679004</v>
      </c>
    </row>
    <row r="48416" spans="1:9" x14ac:dyDescent="0.3">
      <c r="A48416" s="1">
        <v>4</v>
      </c>
      <c r="B48416" s="2">
        <v>34851</v>
      </c>
      <c r="C48416">
        <v>15480.570309999999</v>
      </c>
      <c r="D48416">
        <v>15647.469730000001</v>
      </c>
      <c r="E48416">
        <v>15420.160159999999</v>
      </c>
      <c r="F48416">
        <v>15594.570309999999</v>
      </c>
      <c r="G48416">
        <v>15594.570309999999</v>
      </c>
      <c r="H48416">
        <v>0</v>
      </c>
      <c r="I48416">
        <v>155.9457031</v>
      </c>
    </row>
    <row r="48417" spans="1:9" x14ac:dyDescent="0.3">
      <c r="A48417" s="1">
        <v>4</v>
      </c>
      <c r="B48417" s="2">
        <v>34852</v>
      </c>
      <c r="C48417">
        <v>15626.429690000001</v>
      </c>
      <c r="D48417">
        <v>16015.929690000001</v>
      </c>
      <c r="E48417">
        <v>15626.429690000001</v>
      </c>
      <c r="F48417">
        <v>15849.12988</v>
      </c>
      <c r="G48417">
        <v>15849.12988</v>
      </c>
      <c r="H48417">
        <v>0</v>
      </c>
      <c r="I48417">
        <v>158.49129880000001</v>
      </c>
    </row>
    <row r="48418" spans="1:9" x14ac:dyDescent="0.3">
      <c r="A48418" s="1">
        <v>4</v>
      </c>
      <c r="B48418" s="2">
        <v>34855</v>
      </c>
      <c r="C48418">
        <v>15853.54004</v>
      </c>
      <c r="D48418">
        <v>15921.259770000001</v>
      </c>
      <c r="E48418">
        <v>15740.030269999999</v>
      </c>
      <c r="F48418">
        <v>15897.320309999999</v>
      </c>
      <c r="G48418">
        <v>15897.320309999999</v>
      </c>
      <c r="H48418">
        <v>0</v>
      </c>
      <c r="I48418">
        <v>158.97320310000001</v>
      </c>
    </row>
    <row r="48419" spans="1:9" x14ac:dyDescent="0.3">
      <c r="A48419" s="1">
        <v>4</v>
      </c>
      <c r="B48419" s="2">
        <v>34856</v>
      </c>
      <c r="C48419">
        <v>15875.179690000001</v>
      </c>
      <c r="D48419">
        <v>15923.360350000001</v>
      </c>
      <c r="E48419">
        <v>15607.589840000001</v>
      </c>
      <c r="F48419">
        <v>15660.990229999999</v>
      </c>
      <c r="G48419">
        <v>15660.990229999999</v>
      </c>
      <c r="H48419">
        <v>0</v>
      </c>
      <c r="I48419">
        <v>156.60990229999999</v>
      </c>
    </row>
    <row r="48420" spans="1:9" x14ac:dyDescent="0.3">
      <c r="A48420" s="1">
        <v>4</v>
      </c>
      <c r="B48420" s="2">
        <v>34857</v>
      </c>
      <c r="C48420">
        <v>15642.860350000001</v>
      </c>
      <c r="D48420">
        <v>15734.01953</v>
      </c>
      <c r="E48420">
        <v>15557.099609999999</v>
      </c>
      <c r="F48420">
        <v>15679.62012</v>
      </c>
      <c r="G48420">
        <v>15679.62012</v>
      </c>
      <c r="H48420">
        <v>0</v>
      </c>
      <c r="I48420">
        <v>156.79620120000001</v>
      </c>
    </row>
    <row r="48421" spans="1:9" x14ac:dyDescent="0.3">
      <c r="A48421" s="1">
        <v>4</v>
      </c>
      <c r="B48421" s="2">
        <v>34858</v>
      </c>
      <c r="C48421">
        <v>15630.030269999999</v>
      </c>
      <c r="D48421">
        <v>15630.030269999999</v>
      </c>
      <c r="E48421">
        <v>15356.440430000001</v>
      </c>
      <c r="F48421">
        <v>15442.29981</v>
      </c>
      <c r="G48421">
        <v>15442.29981</v>
      </c>
      <c r="H48421">
        <v>0</v>
      </c>
      <c r="I48421">
        <v>154.4229981</v>
      </c>
    </row>
    <row r="48422" spans="1:9" x14ac:dyDescent="0.3">
      <c r="A48422" s="1">
        <v>4</v>
      </c>
      <c r="B48422" s="2">
        <v>34859</v>
      </c>
      <c r="C48422">
        <v>15414.650390000001</v>
      </c>
      <c r="D48422">
        <v>15414.650390000001</v>
      </c>
      <c r="E48422">
        <v>14978.360350000001</v>
      </c>
      <c r="F48422">
        <v>15044.179690000001</v>
      </c>
      <c r="G48422">
        <v>15044.179690000001</v>
      </c>
      <c r="H48422">
        <v>0</v>
      </c>
      <c r="I48422">
        <v>150.44179690000001</v>
      </c>
    </row>
    <row r="48423" spans="1:9" x14ac:dyDescent="0.3">
      <c r="A48423" s="1">
        <v>4</v>
      </c>
      <c r="B48423" s="2">
        <v>34862</v>
      </c>
      <c r="C48423">
        <v>15030.150390000001</v>
      </c>
      <c r="D48423">
        <v>15030.150390000001</v>
      </c>
      <c r="E48423">
        <v>14741.940430000001</v>
      </c>
      <c r="F48423">
        <v>14813.45996</v>
      </c>
      <c r="G48423">
        <v>14813.45996</v>
      </c>
      <c r="H48423">
        <v>0</v>
      </c>
      <c r="I48423">
        <v>148.1345996</v>
      </c>
    </row>
    <row r="48424" spans="1:9" x14ac:dyDescent="0.3">
      <c r="A48424" s="1">
        <v>4</v>
      </c>
      <c r="B48424" s="2">
        <v>34863</v>
      </c>
      <c r="C48424">
        <v>14818.16992</v>
      </c>
      <c r="D48424">
        <v>14931.780269999999</v>
      </c>
      <c r="E48424">
        <v>14582.04981</v>
      </c>
      <c r="F48424">
        <v>14599.679690000001</v>
      </c>
      <c r="G48424">
        <v>14599.679690000001</v>
      </c>
      <c r="H48424">
        <v>0</v>
      </c>
      <c r="I48424">
        <v>145.99679690000002</v>
      </c>
    </row>
    <row r="48425" spans="1:9" x14ac:dyDescent="0.3">
      <c r="A48425" s="1">
        <v>4</v>
      </c>
      <c r="B48425" s="2">
        <v>34864</v>
      </c>
      <c r="C48425">
        <v>14624.219730000001</v>
      </c>
      <c r="D48425">
        <v>14801.440430000001</v>
      </c>
      <c r="E48425">
        <v>14624.219730000001</v>
      </c>
      <c r="F48425">
        <v>14660.490229999999</v>
      </c>
      <c r="G48425">
        <v>14660.490229999999</v>
      </c>
      <c r="H48425">
        <v>0</v>
      </c>
      <c r="I48425">
        <v>146.60490229999999</v>
      </c>
    </row>
    <row r="48426" spans="1:9" x14ac:dyDescent="0.3">
      <c r="A48426" s="1">
        <v>4</v>
      </c>
      <c r="B48426" s="2">
        <v>34865</v>
      </c>
      <c r="C48426">
        <v>14666.700199999999</v>
      </c>
      <c r="D48426">
        <v>14867.259770000001</v>
      </c>
      <c r="E48426">
        <v>14376.08008</v>
      </c>
      <c r="F48426">
        <v>14867.259770000001</v>
      </c>
      <c r="G48426">
        <v>14867.259770000001</v>
      </c>
      <c r="H48426">
        <v>0</v>
      </c>
      <c r="I48426">
        <v>148.67259770000001</v>
      </c>
    </row>
    <row r="48427" spans="1:9" x14ac:dyDescent="0.3">
      <c r="A48427" s="1">
        <v>4</v>
      </c>
      <c r="B48427" s="2">
        <v>34866</v>
      </c>
      <c r="C48427">
        <v>14931.37988</v>
      </c>
      <c r="D48427">
        <v>15021.04004</v>
      </c>
      <c r="E48427">
        <v>14656.179690000001</v>
      </c>
      <c r="F48427">
        <v>14703.16992</v>
      </c>
      <c r="G48427">
        <v>14703.16992</v>
      </c>
      <c r="H48427">
        <v>0</v>
      </c>
      <c r="I48427">
        <v>147.03169920000002</v>
      </c>
    </row>
    <row r="48428" spans="1:9" x14ac:dyDescent="0.3">
      <c r="A48428" s="1">
        <v>4</v>
      </c>
      <c r="B48428" s="2">
        <v>34869</v>
      </c>
      <c r="C48428">
        <v>14704.87012</v>
      </c>
      <c r="D48428">
        <v>14848.530269999999</v>
      </c>
      <c r="E48428">
        <v>14700.059569999999</v>
      </c>
      <c r="F48428">
        <v>14700.059569999999</v>
      </c>
      <c r="G48428">
        <v>14700.059569999999</v>
      </c>
      <c r="H48428">
        <v>0</v>
      </c>
      <c r="I48428">
        <v>147.00059569999999</v>
      </c>
    </row>
    <row r="48429" spans="1:9" x14ac:dyDescent="0.3">
      <c r="A48429" s="1">
        <v>4</v>
      </c>
      <c r="B48429" s="2">
        <v>34870</v>
      </c>
      <c r="C48429">
        <v>14769.690430000001</v>
      </c>
      <c r="D48429">
        <v>14865.860350000001</v>
      </c>
      <c r="E48429">
        <v>14527.54981</v>
      </c>
      <c r="F48429">
        <v>14665.700199999999</v>
      </c>
      <c r="G48429">
        <v>14665.700199999999</v>
      </c>
      <c r="H48429">
        <v>0</v>
      </c>
      <c r="I48429">
        <v>146.65700200000001</v>
      </c>
    </row>
    <row r="48430" spans="1:9" x14ac:dyDescent="0.3">
      <c r="A48430" s="1">
        <v>4</v>
      </c>
      <c r="B48430" s="2">
        <v>34871</v>
      </c>
      <c r="C48430">
        <v>14684.929690000001</v>
      </c>
      <c r="D48430">
        <v>14982.570309999999</v>
      </c>
      <c r="E48430">
        <v>14665.200199999999</v>
      </c>
      <c r="F48430">
        <v>14951.20996</v>
      </c>
      <c r="G48430">
        <v>14951.20996</v>
      </c>
      <c r="H48430">
        <v>0</v>
      </c>
      <c r="I48430">
        <v>149.5120996</v>
      </c>
    </row>
    <row r="48431" spans="1:9" x14ac:dyDescent="0.3">
      <c r="A48431" s="1">
        <v>4</v>
      </c>
      <c r="B48431" s="2">
        <v>34872</v>
      </c>
      <c r="C48431">
        <v>14939.79004</v>
      </c>
      <c r="D48431">
        <v>14953.820309999999</v>
      </c>
      <c r="E48431">
        <v>14792.929690000001</v>
      </c>
      <c r="F48431">
        <v>14926.37012</v>
      </c>
      <c r="G48431">
        <v>14926.37012</v>
      </c>
      <c r="H48431">
        <v>0</v>
      </c>
      <c r="I48431">
        <v>149.26370119999999</v>
      </c>
    </row>
    <row r="48432" spans="1:9" x14ac:dyDescent="0.3">
      <c r="A48432" s="1">
        <v>4</v>
      </c>
      <c r="B48432" s="2">
        <v>34873</v>
      </c>
      <c r="C48432">
        <v>14986.780269999999</v>
      </c>
      <c r="D48432">
        <v>15265.37988</v>
      </c>
      <c r="E48432">
        <v>14986.780269999999</v>
      </c>
      <c r="F48432">
        <v>15265.179690000001</v>
      </c>
      <c r="G48432">
        <v>15265.179690000001</v>
      </c>
      <c r="H48432">
        <v>0</v>
      </c>
      <c r="I48432">
        <v>152.65179690000002</v>
      </c>
    </row>
    <row r="48433" spans="1:9" x14ac:dyDescent="0.3">
      <c r="A48433" s="1">
        <v>4</v>
      </c>
      <c r="B48433" s="2">
        <v>34876</v>
      </c>
      <c r="C48433">
        <v>15319.98047</v>
      </c>
      <c r="D48433">
        <v>15378.48047</v>
      </c>
      <c r="E48433">
        <v>15145.360350000001</v>
      </c>
      <c r="F48433">
        <v>15145.360350000001</v>
      </c>
      <c r="G48433">
        <v>15145.360350000001</v>
      </c>
      <c r="H48433">
        <v>0</v>
      </c>
      <c r="I48433">
        <v>151.45360350000001</v>
      </c>
    </row>
    <row r="48434" spans="1:9" x14ac:dyDescent="0.3">
      <c r="A48434" s="1">
        <v>4</v>
      </c>
      <c r="B48434" s="2">
        <v>34877</v>
      </c>
      <c r="C48434">
        <v>15155.320309999999</v>
      </c>
      <c r="D48434">
        <v>15163.339840000001</v>
      </c>
      <c r="E48434">
        <v>14745.20996</v>
      </c>
      <c r="F48434">
        <v>14759.04981</v>
      </c>
      <c r="G48434">
        <v>14759.04981</v>
      </c>
      <c r="H48434">
        <v>0</v>
      </c>
      <c r="I48434">
        <v>147.59049810000002</v>
      </c>
    </row>
    <row r="48435" spans="1:9" x14ac:dyDescent="0.3">
      <c r="A48435" s="1">
        <v>4</v>
      </c>
      <c r="B48435" s="2">
        <v>34878</v>
      </c>
      <c r="C48435">
        <v>14708.20996</v>
      </c>
      <c r="D48435">
        <v>14755.240229999999</v>
      </c>
      <c r="E48435">
        <v>14536.75</v>
      </c>
      <c r="F48435">
        <v>14618.070309999999</v>
      </c>
      <c r="G48435">
        <v>14618.070309999999</v>
      </c>
      <c r="H48435">
        <v>0</v>
      </c>
      <c r="I48435">
        <v>146.18070309999999</v>
      </c>
    </row>
    <row r="48436" spans="1:9" x14ac:dyDescent="0.3">
      <c r="A48436" s="1">
        <v>4</v>
      </c>
      <c r="B48436" s="2">
        <v>34879</v>
      </c>
      <c r="C48436">
        <v>14677.530269999999</v>
      </c>
      <c r="D48436">
        <v>14904.740229999999</v>
      </c>
      <c r="E48436">
        <v>14445.400390000001</v>
      </c>
      <c r="F48436">
        <v>14507.16992</v>
      </c>
      <c r="G48436">
        <v>14507.16992</v>
      </c>
      <c r="H48436">
        <v>0</v>
      </c>
      <c r="I48436">
        <v>145.07169920000001</v>
      </c>
    </row>
    <row r="48437" spans="1:9" x14ac:dyDescent="0.3">
      <c r="A48437" s="1">
        <v>4</v>
      </c>
      <c r="B48437" s="2">
        <v>34880</v>
      </c>
      <c r="C48437">
        <v>14511.48047</v>
      </c>
      <c r="D48437">
        <v>14624.089840000001</v>
      </c>
      <c r="E48437">
        <v>14451.820309999999</v>
      </c>
      <c r="F48437">
        <v>14517.400390000001</v>
      </c>
      <c r="G48437">
        <v>14517.400390000001</v>
      </c>
      <c r="H48437">
        <v>0</v>
      </c>
      <c r="I48437">
        <v>145.1740039</v>
      </c>
    </row>
    <row r="48438" spans="1:9" x14ac:dyDescent="0.3">
      <c r="A48438" s="1">
        <v>4</v>
      </c>
      <c r="B48438" s="2">
        <v>34883</v>
      </c>
      <c r="C48438">
        <v>14519.400390000001</v>
      </c>
      <c r="D48438">
        <v>14519.400390000001</v>
      </c>
      <c r="E48438">
        <v>14295.900390000001</v>
      </c>
      <c r="F48438">
        <v>14485.410159999999</v>
      </c>
      <c r="G48438">
        <v>14485.410159999999</v>
      </c>
      <c r="H48438">
        <v>0</v>
      </c>
      <c r="I48438">
        <v>144.85410160000001</v>
      </c>
    </row>
    <row r="48439" spans="1:9" x14ac:dyDescent="0.3">
      <c r="A48439" s="1">
        <v>4</v>
      </c>
      <c r="B48439" s="2">
        <v>34884</v>
      </c>
      <c r="C48439">
        <v>14498.25</v>
      </c>
      <c r="D48439">
        <v>14768.98047</v>
      </c>
      <c r="E48439">
        <v>14471.87012</v>
      </c>
      <c r="F48439">
        <v>14755.740229999999</v>
      </c>
      <c r="G48439">
        <v>14755.740229999999</v>
      </c>
      <c r="H48439">
        <v>0</v>
      </c>
      <c r="I48439">
        <v>147.55740230000001</v>
      </c>
    </row>
    <row r="48440" spans="1:9" x14ac:dyDescent="0.3">
      <c r="A48440" s="1">
        <v>4</v>
      </c>
      <c r="B48440" s="2">
        <v>34885</v>
      </c>
      <c r="C48440">
        <v>14758.849609999999</v>
      </c>
      <c r="D48440">
        <v>14888.200199999999</v>
      </c>
      <c r="E48440">
        <v>14674.51953</v>
      </c>
      <c r="F48440">
        <v>14830.440430000001</v>
      </c>
      <c r="G48440">
        <v>14830.440430000001</v>
      </c>
      <c r="H48440">
        <v>0</v>
      </c>
      <c r="I48440">
        <v>148.30440430000002</v>
      </c>
    </row>
    <row r="48441" spans="1:9" x14ac:dyDescent="0.3">
      <c r="A48441" s="1">
        <v>4</v>
      </c>
      <c r="B48441" s="2">
        <v>34886</v>
      </c>
      <c r="C48441">
        <v>14871.849609999999</v>
      </c>
      <c r="D48441">
        <v>15256.889649999999</v>
      </c>
      <c r="E48441">
        <v>14759.849609999999</v>
      </c>
      <c r="F48441">
        <v>15256.889649999999</v>
      </c>
      <c r="G48441">
        <v>15256.889649999999</v>
      </c>
      <c r="H48441">
        <v>0</v>
      </c>
      <c r="I48441">
        <v>152.56889649999999</v>
      </c>
    </row>
    <row r="48442" spans="1:9" x14ac:dyDescent="0.3">
      <c r="A48442" s="1">
        <v>4</v>
      </c>
      <c r="B48442" s="2">
        <v>34887</v>
      </c>
      <c r="C48442">
        <v>15308.83008</v>
      </c>
      <c r="D48442">
        <v>16389.349610000001</v>
      </c>
      <c r="E48442">
        <v>15308.83008</v>
      </c>
      <c r="F48442">
        <v>16213.08008</v>
      </c>
      <c r="G48442">
        <v>16213.08008</v>
      </c>
      <c r="H48442">
        <v>0</v>
      </c>
      <c r="I48442">
        <v>162.1308008</v>
      </c>
    </row>
    <row r="48443" spans="1:9" x14ac:dyDescent="0.3">
      <c r="A48443" s="1">
        <v>4</v>
      </c>
      <c r="B48443" s="2">
        <v>34890</v>
      </c>
      <c r="C48443">
        <v>16284.76953</v>
      </c>
      <c r="D48443">
        <v>16703.300780000001</v>
      </c>
      <c r="E48443">
        <v>16242.660159999999</v>
      </c>
      <c r="F48443">
        <v>16242.660159999999</v>
      </c>
      <c r="G48443">
        <v>16242.660159999999</v>
      </c>
      <c r="H48443">
        <v>0</v>
      </c>
      <c r="I48443">
        <v>162.4266016</v>
      </c>
    </row>
    <row r="48444" spans="1:9" x14ac:dyDescent="0.3">
      <c r="A48444" s="1">
        <v>4</v>
      </c>
      <c r="B48444" s="2">
        <v>34891</v>
      </c>
      <c r="C48444">
        <v>16216.79004</v>
      </c>
      <c r="D48444">
        <v>16588.189450000002</v>
      </c>
      <c r="E48444">
        <v>15955.37988</v>
      </c>
      <c r="F48444">
        <v>16588.189450000002</v>
      </c>
      <c r="G48444">
        <v>16588.189450000002</v>
      </c>
      <c r="H48444">
        <v>0</v>
      </c>
      <c r="I48444">
        <v>165.88189450000002</v>
      </c>
    </row>
    <row r="48445" spans="1:9" x14ac:dyDescent="0.3">
      <c r="A48445" s="1">
        <v>4</v>
      </c>
      <c r="B48445" s="2">
        <v>34892</v>
      </c>
      <c r="C48445">
        <v>16603.230469999999</v>
      </c>
      <c r="D48445">
        <v>16833.949219999999</v>
      </c>
      <c r="E48445">
        <v>16511.980469999999</v>
      </c>
      <c r="F48445">
        <v>16605.740229999999</v>
      </c>
      <c r="G48445">
        <v>16605.740229999999</v>
      </c>
      <c r="H48445">
        <v>0</v>
      </c>
      <c r="I48445">
        <v>166.05740230000001</v>
      </c>
    </row>
    <row r="48446" spans="1:9" x14ac:dyDescent="0.3">
      <c r="A48446" s="1">
        <v>4</v>
      </c>
      <c r="B48446" s="2">
        <v>34893</v>
      </c>
      <c r="C48446">
        <v>16631.710940000001</v>
      </c>
      <c r="D48446">
        <v>16768.880860000001</v>
      </c>
      <c r="E48446">
        <v>16435.380860000001</v>
      </c>
      <c r="F48446">
        <v>16505.66992</v>
      </c>
      <c r="G48446">
        <v>16505.66992</v>
      </c>
      <c r="H48446">
        <v>0</v>
      </c>
      <c r="I48446">
        <v>165.0566992</v>
      </c>
    </row>
    <row r="48447" spans="1:9" x14ac:dyDescent="0.3">
      <c r="A48447" s="1">
        <v>4</v>
      </c>
      <c r="B48447" s="2">
        <v>34894</v>
      </c>
      <c r="C48447">
        <v>16533.539059999999</v>
      </c>
      <c r="D48447">
        <v>16591.300780000001</v>
      </c>
      <c r="E48447">
        <v>16425.050780000001</v>
      </c>
      <c r="F48447">
        <v>16517.699219999999</v>
      </c>
      <c r="G48447">
        <v>16517.699219999999</v>
      </c>
      <c r="H48447">
        <v>0</v>
      </c>
      <c r="I48447">
        <v>165.1769922</v>
      </c>
    </row>
    <row r="48448" spans="1:9" x14ac:dyDescent="0.3">
      <c r="A48448" s="1">
        <v>4</v>
      </c>
      <c r="B48448" s="2">
        <v>34897</v>
      </c>
      <c r="C48448">
        <v>16573.849610000001</v>
      </c>
      <c r="D48448">
        <v>16941.539059999999</v>
      </c>
      <c r="E48448">
        <v>16573.849610000001</v>
      </c>
      <c r="F48448">
        <v>16842.470700000002</v>
      </c>
      <c r="G48448">
        <v>16842.470700000002</v>
      </c>
      <c r="H48448">
        <v>0</v>
      </c>
      <c r="I48448">
        <v>168.42470700000001</v>
      </c>
    </row>
    <row r="48449" spans="1:9" x14ac:dyDescent="0.3">
      <c r="A48449" s="1">
        <v>4</v>
      </c>
      <c r="B48449" s="2">
        <v>34898</v>
      </c>
      <c r="C48449">
        <v>16890.099610000001</v>
      </c>
      <c r="D48449">
        <v>17018.349610000001</v>
      </c>
      <c r="E48449">
        <v>16574.349610000001</v>
      </c>
      <c r="F48449">
        <v>16574.349610000001</v>
      </c>
      <c r="G48449">
        <v>16574.349610000001</v>
      </c>
      <c r="H48449">
        <v>0</v>
      </c>
      <c r="I48449">
        <v>165.74349610000002</v>
      </c>
    </row>
    <row r="48450" spans="1:9" x14ac:dyDescent="0.3">
      <c r="A48450" s="1">
        <v>4</v>
      </c>
      <c r="B48450" s="2">
        <v>34899</v>
      </c>
      <c r="C48450">
        <v>16518.099610000001</v>
      </c>
      <c r="D48450">
        <v>16518.099610000001</v>
      </c>
      <c r="E48450">
        <v>16239.75</v>
      </c>
      <c r="F48450">
        <v>16422.439450000002</v>
      </c>
      <c r="G48450">
        <v>16422.439450000002</v>
      </c>
      <c r="H48450">
        <v>0</v>
      </c>
      <c r="I48450">
        <v>164.22439450000002</v>
      </c>
    </row>
    <row r="48451" spans="1:9" x14ac:dyDescent="0.3">
      <c r="A48451" s="1">
        <v>4</v>
      </c>
      <c r="B48451" s="2">
        <v>34900</v>
      </c>
      <c r="C48451">
        <v>16365.089840000001</v>
      </c>
      <c r="D48451">
        <v>16453.41992</v>
      </c>
      <c r="E48451">
        <v>16182.190430000001</v>
      </c>
      <c r="F48451">
        <v>16453.41992</v>
      </c>
      <c r="G48451">
        <v>16453.41992</v>
      </c>
      <c r="H48451">
        <v>0</v>
      </c>
      <c r="I48451">
        <v>164.53419920000002</v>
      </c>
    </row>
    <row r="48452" spans="1:9" x14ac:dyDescent="0.3">
      <c r="A48452" s="1">
        <v>4</v>
      </c>
      <c r="B48452" s="2">
        <v>34901</v>
      </c>
      <c r="C48452">
        <v>16508.970700000002</v>
      </c>
      <c r="D48452">
        <v>16613.060549999998</v>
      </c>
      <c r="E48452">
        <v>16481.800780000001</v>
      </c>
      <c r="F48452">
        <v>16589.089840000001</v>
      </c>
      <c r="G48452">
        <v>16589.089840000001</v>
      </c>
      <c r="H48452">
        <v>0</v>
      </c>
      <c r="I48452">
        <v>165.8908984</v>
      </c>
    </row>
    <row r="48453" spans="1:9" x14ac:dyDescent="0.3">
      <c r="A48453" s="1">
        <v>4</v>
      </c>
      <c r="B48453" s="2">
        <v>34904</v>
      </c>
      <c r="C48453">
        <v>16611.050780000001</v>
      </c>
      <c r="D48453">
        <v>16643.740229999999</v>
      </c>
      <c r="E48453">
        <v>16374.410159999999</v>
      </c>
      <c r="F48453">
        <v>16591.5</v>
      </c>
      <c r="G48453">
        <v>16591.5</v>
      </c>
      <c r="H48453">
        <v>0</v>
      </c>
      <c r="I48453">
        <v>165.91499999999999</v>
      </c>
    </row>
    <row r="48454" spans="1:9" x14ac:dyDescent="0.3">
      <c r="A48454" s="1">
        <v>4</v>
      </c>
      <c r="B48454" s="2">
        <v>34905</v>
      </c>
      <c r="C48454">
        <v>16572.25</v>
      </c>
      <c r="D48454">
        <v>16572.25</v>
      </c>
      <c r="E48454">
        <v>16148.400390000001</v>
      </c>
      <c r="F48454">
        <v>16148.400390000001</v>
      </c>
      <c r="G48454">
        <v>16148.400390000001</v>
      </c>
      <c r="H48454">
        <v>0</v>
      </c>
      <c r="I48454">
        <v>161.4840039</v>
      </c>
    </row>
    <row r="48455" spans="1:9" x14ac:dyDescent="0.3">
      <c r="A48455" s="1">
        <v>4</v>
      </c>
      <c r="B48455" s="2">
        <v>34906</v>
      </c>
      <c r="C48455">
        <v>16165.25</v>
      </c>
      <c r="D48455">
        <v>16387.25</v>
      </c>
      <c r="E48455">
        <v>16157.929690000001</v>
      </c>
      <c r="F48455">
        <v>16387.25</v>
      </c>
      <c r="G48455">
        <v>16387.25</v>
      </c>
      <c r="H48455">
        <v>0</v>
      </c>
      <c r="I48455">
        <v>163.8725</v>
      </c>
    </row>
    <row r="48456" spans="1:9" x14ac:dyDescent="0.3">
      <c r="A48456" s="1">
        <v>4</v>
      </c>
      <c r="B48456" s="2">
        <v>34907</v>
      </c>
      <c r="C48456">
        <v>16367.490229999999</v>
      </c>
      <c r="D48456">
        <v>16695.279299999998</v>
      </c>
      <c r="E48456">
        <v>16307.62988</v>
      </c>
      <c r="F48456">
        <v>16625.189450000002</v>
      </c>
      <c r="G48456">
        <v>16625.189450000002</v>
      </c>
      <c r="H48456">
        <v>0</v>
      </c>
      <c r="I48456">
        <v>166.25189450000002</v>
      </c>
    </row>
    <row r="48457" spans="1:9" x14ac:dyDescent="0.3">
      <c r="A48457" s="1">
        <v>4</v>
      </c>
      <c r="B48457" s="2">
        <v>34908</v>
      </c>
      <c r="C48457">
        <v>16611.650389999999</v>
      </c>
      <c r="D48457">
        <v>16726.359380000002</v>
      </c>
      <c r="E48457">
        <v>16434.070309999999</v>
      </c>
      <c r="F48457">
        <v>16649.449219999999</v>
      </c>
      <c r="G48457">
        <v>16649.449219999999</v>
      </c>
      <c r="H48457">
        <v>0</v>
      </c>
      <c r="I48457">
        <v>166.4944922</v>
      </c>
    </row>
    <row r="48458" spans="1:9" x14ac:dyDescent="0.3">
      <c r="A48458" s="1">
        <v>4</v>
      </c>
      <c r="B48458" s="2">
        <v>34911</v>
      </c>
      <c r="C48458">
        <v>16651.759770000001</v>
      </c>
      <c r="D48458">
        <v>16918.779299999998</v>
      </c>
      <c r="E48458">
        <v>16594.199219999999</v>
      </c>
      <c r="F48458">
        <v>16677.529299999998</v>
      </c>
      <c r="G48458">
        <v>16677.529299999998</v>
      </c>
      <c r="H48458">
        <v>0</v>
      </c>
      <c r="I48458">
        <v>166.77529299999998</v>
      </c>
    </row>
    <row r="48459" spans="1:9" x14ac:dyDescent="0.3">
      <c r="A48459" s="1">
        <v>4</v>
      </c>
      <c r="B48459" s="2">
        <v>34912</v>
      </c>
      <c r="C48459">
        <v>16644.740229999999</v>
      </c>
      <c r="D48459">
        <v>16644.740229999999</v>
      </c>
      <c r="E48459">
        <v>16324.87988</v>
      </c>
      <c r="F48459">
        <v>16358.570309999999</v>
      </c>
      <c r="G48459">
        <v>16358.570309999999</v>
      </c>
      <c r="H48459">
        <v>0</v>
      </c>
      <c r="I48459">
        <v>163.58570309999999</v>
      </c>
    </row>
    <row r="48460" spans="1:9" x14ac:dyDescent="0.3">
      <c r="A48460" s="1">
        <v>4</v>
      </c>
      <c r="B48460" s="2">
        <v>34913</v>
      </c>
      <c r="C48460">
        <v>16319.360350000001</v>
      </c>
      <c r="D48460">
        <v>16796.449219999999</v>
      </c>
      <c r="E48460">
        <v>16274.339840000001</v>
      </c>
      <c r="F48460">
        <v>16720.75</v>
      </c>
      <c r="G48460">
        <v>16720.75</v>
      </c>
      <c r="H48460">
        <v>0</v>
      </c>
      <c r="I48460">
        <v>167.20750000000001</v>
      </c>
    </row>
    <row r="48461" spans="1:9" x14ac:dyDescent="0.3">
      <c r="A48461" s="1">
        <v>4</v>
      </c>
      <c r="B48461" s="2">
        <v>34914</v>
      </c>
      <c r="C48461">
        <v>16799.160159999999</v>
      </c>
      <c r="D48461">
        <v>17160.029299999998</v>
      </c>
      <c r="E48461">
        <v>16799.160159999999</v>
      </c>
      <c r="F48461">
        <v>16893.710940000001</v>
      </c>
      <c r="G48461">
        <v>16893.710940000001</v>
      </c>
      <c r="H48461">
        <v>0</v>
      </c>
      <c r="I48461">
        <v>168.93710940000003</v>
      </c>
    </row>
    <row r="48462" spans="1:9" x14ac:dyDescent="0.3">
      <c r="A48462" s="1">
        <v>4</v>
      </c>
      <c r="B48462" s="2">
        <v>34915</v>
      </c>
      <c r="C48462">
        <v>16881.380860000001</v>
      </c>
      <c r="D48462">
        <v>16956.480469999999</v>
      </c>
      <c r="E48462">
        <v>16642.429690000001</v>
      </c>
      <c r="F48462">
        <v>16741.199219999999</v>
      </c>
      <c r="G48462">
        <v>16741.199219999999</v>
      </c>
      <c r="H48462">
        <v>0</v>
      </c>
      <c r="I48462">
        <v>167.41199219999999</v>
      </c>
    </row>
    <row r="48463" spans="1:9" x14ac:dyDescent="0.3">
      <c r="A48463" s="1">
        <v>4</v>
      </c>
      <c r="B48463" s="2">
        <v>34918</v>
      </c>
      <c r="C48463">
        <v>16804.570309999999</v>
      </c>
      <c r="D48463">
        <v>16873.359380000002</v>
      </c>
      <c r="E48463">
        <v>16507.070309999999</v>
      </c>
      <c r="F48463">
        <v>16615.460940000001</v>
      </c>
      <c r="G48463">
        <v>16615.460940000001</v>
      </c>
      <c r="H48463">
        <v>0</v>
      </c>
      <c r="I48463">
        <v>166.1546094</v>
      </c>
    </row>
    <row r="48464" spans="1:9" x14ac:dyDescent="0.3">
      <c r="A48464" s="1">
        <v>4</v>
      </c>
      <c r="B48464" s="2">
        <v>34919</v>
      </c>
      <c r="C48464">
        <v>16645.240229999999</v>
      </c>
      <c r="D48464">
        <v>16853.5</v>
      </c>
      <c r="E48464">
        <v>16512.179690000001</v>
      </c>
      <c r="F48464">
        <v>16838.970700000002</v>
      </c>
      <c r="G48464">
        <v>16838.970700000002</v>
      </c>
      <c r="H48464">
        <v>0</v>
      </c>
      <c r="I48464">
        <v>168.38970700000002</v>
      </c>
    </row>
    <row r="48465" spans="1:9" x14ac:dyDescent="0.3">
      <c r="A48465" s="1">
        <v>4</v>
      </c>
      <c r="B48465" s="2">
        <v>34920</v>
      </c>
      <c r="C48465">
        <v>16833.050780000001</v>
      </c>
      <c r="D48465">
        <v>16931.410159999999</v>
      </c>
      <c r="E48465">
        <v>16713.730469999999</v>
      </c>
      <c r="F48465">
        <v>16789.33008</v>
      </c>
      <c r="G48465">
        <v>16789.33008</v>
      </c>
      <c r="H48465">
        <v>0</v>
      </c>
      <c r="I48465">
        <v>167.89330079999999</v>
      </c>
    </row>
    <row r="48466" spans="1:9" x14ac:dyDescent="0.3">
      <c r="A48466" s="1">
        <v>4</v>
      </c>
      <c r="B48466" s="2">
        <v>34921</v>
      </c>
      <c r="C48466">
        <v>16770.980469999999</v>
      </c>
      <c r="D48466">
        <v>16788.130860000001</v>
      </c>
      <c r="E48466">
        <v>16546.070309999999</v>
      </c>
      <c r="F48466">
        <v>16728.970700000002</v>
      </c>
      <c r="G48466">
        <v>16728.970700000002</v>
      </c>
      <c r="H48466">
        <v>0</v>
      </c>
      <c r="I48466">
        <v>167.28970700000002</v>
      </c>
    </row>
    <row r="48467" spans="1:9" x14ac:dyDescent="0.3">
      <c r="A48467" s="1">
        <v>4</v>
      </c>
      <c r="B48467" s="2">
        <v>34922</v>
      </c>
      <c r="C48467">
        <v>16756.539059999999</v>
      </c>
      <c r="D48467">
        <v>16855.910159999999</v>
      </c>
      <c r="E48467">
        <v>16700.589840000001</v>
      </c>
      <c r="F48467">
        <v>16792.339840000001</v>
      </c>
      <c r="G48467">
        <v>16792.339840000001</v>
      </c>
      <c r="H48467">
        <v>0</v>
      </c>
      <c r="I48467">
        <v>167.9233984</v>
      </c>
    </row>
    <row r="48468" spans="1:9" x14ac:dyDescent="0.3">
      <c r="A48468" s="1">
        <v>4</v>
      </c>
      <c r="B48468" s="2">
        <v>34925</v>
      </c>
      <c r="C48468">
        <v>16819.310549999998</v>
      </c>
      <c r="D48468">
        <v>17004.210940000001</v>
      </c>
      <c r="E48468">
        <v>16819.310549999998</v>
      </c>
      <c r="F48468">
        <v>16916.570309999999</v>
      </c>
      <c r="G48468">
        <v>16916.570309999999</v>
      </c>
      <c r="H48468">
        <v>0</v>
      </c>
      <c r="I48468">
        <v>169.1657031</v>
      </c>
    </row>
    <row r="48469" spans="1:9" x14ac:dyDescent="0.3">
      <c r="A48469" s="1">
        <v>4</v>
      </c>
      <c r="B48469" s="2">
        <v>34926</v>
      </c>
      <c r="C48469">
        <v>16915.269530000001</v>
      </c>
      <c r="D48469">
        <v>17452.720700000002</v>
      </c>
      <c r="E48469">
        <v>16869.150389999999</v>
      </c>
      <c r="F48469">
        <v>17452.720700000002</v>
      </c>
      <c r="G48469">
        <v>17452.720700000002</v>
      </c>
      <c r="H48469">
        <v>0</v>
      </c>
      <c r="I48469">
        <v>174.52720700000003</v>
      </c>
    </row>
    <row r="48470" spans="1:9" x14ac:dyDescent="0.3">
      <c r="A48470" s="1">
        <v>4</v>
      </c>
      <c r="B48470" s="2">
        <v>34927</v>
      </c>
      <c r="C48470">
        <v>17521.710940000001</v>
      </c>
      <c r="D48470">
        <v>18299.710940000001</v>
      </c>
      <c r="E48470">
        <v>17521.710940000001</v>
      </c>
      <c r="F48470">
        <v>18158.730469999999</v>
      </c>
      <c r="G48470">
        <v>18158.730469999999</v>
      </c>
      <c r="H48470">
        <v>0</v>
      </c>
      <c r="I48470">
        <v>181.58730469999998</v>
      </c>
    </row>
    <row r="48471" spans="1:9" x14ac:dyDescent="0.3">
      <c r="A48471" s="1">
        <v>4</v>
      </c>
      <c r="B48471" s="2">
        <v>34928</v>
      </c>
      <c r="C48471">
        <v>18116.410159999999</v>
      </c>
      <c r="D48471">
        <v>18266.720700000002</v>
      </c>
      <c r="E48471">
        <v>18020.25</v>
      </c>
      <c r="F48471">
        <v>18149.699219999999</v>
      </c>
      <c r="G48471">
        <v>18149.699219999999</v>
      </c>
      <c r="H48471">
        <v>0</v>
      </c>
      <c r="I48471">
        <v>181.49699219999999</v>
      </c>
    </row>
    <row r="48472" spans="1:9" x14ac:dyDescent="0.3">
      <c r="A48472" s="1">
        <v>4</v>
      </c>
      <c r="B48472" s="2">
        <v>34929</v>
      </c>
      <c r="C48472">
        <v>18094.859380000002</v>
      </c>
      <c r="D48472">
        <v>18094.859380000002</v>
      </c>
      <c r="E48472">
        <v>17913.269530000001</v>
      </c>
      <c r="F48472">
        <v>18032.490229999999</v>
      </c>
      <c r="G48472">
        <v>18032.490229999999</v>
      </c>
      <c r="H48472">
        <v>0</v>
      </c>
      <c r="I48472">
        <v>180.32490229999999</v>
      </c>
    </row>
    <row r="48473" spans="1:9" x14ac:dyDescent="0.3">
      <c r="A48473" s="1">
        <v>4</v>
      </c>
      <c r="B48473" s="2">
        <v>34932</v>
      </c>
      <c r="C48473">
        <v>17999.900389999999</v>
      </c>
      <c r="D48473">
        <v>17999.900389999999</v>
      </c>
      <c r="E48473">
        <v>17722.550780000001</v>
      </c>
      <c r="F48473">
        <v>17871.050780000001</v>
      </c>
      <c r="G48473">
        <v>17871.050780000001</v>
      </c>
      <c r="H48473">
        <v>0</v>
      </c>
      <c r="I48473">
        <v>178.71050780000002</v>
      </c>
    </row>
    <row r="48474" spans="1:9" x14ac:dyDescent="0.3">
      <c r="A48474" s="1">
        <v>4</v>
      </c>
      <c r="B48474" s="2">
        <v>34933</v>
      </c>
      <c r="C48474">
        <v>17858.41992</v>
      </c>
      <c r="D48474">
        <v>18028.58008</v>
      </c>
      <c r="E48474">
        <v>17818.109380000002</v>
      </c>
      <c r="F48474">
        <v>17877.769530000001</v>
      </c>
      <c r="G48474">
        <v>17877.769530000001</v>
      </c>
      <c r="H48474">
        <v>0</v>
      </c>
      <c r="I48474">
        <v>178.7776953</v>
      </c>
    </row>
    <row r="48475" spans="1:9" x14ac:dyDescent="0.3">
      <c r="A48475" s="1">
        <v>4</v>
      </c>
      <c r="B48475" s="2">
        <v>34934</v>
      </c>
      <c r="C48475">
        <v>17873.960940000001</v>
      </c>
      <c r="D48475">
        <v>17933.41992</v>
      </c>
      <c r="E48475">
        <v>17665.800780000001</v>
      </c>
      <c r="F48475">
        <v>17731.980469999999</v>
      </c>
      <c r="G48475">
        <v>17731.980469999999</v>
      </c>
      <c r="H48475">
        <v>0</v>
      </c>
      <c r="I48475">
        <v>177.31980469999999</v>
      </c>
    </row>
    <row r="48476" spans="1:9" x14ac:dyDescent="0.3">
      <c r="A48476" s="1">
        <v>4</v>
      </c>
      <c r="B48476" s="2">
        <v>34935</v>
      </c>
      <c r="C48476">
        <v>17700.189450000002</v>
      </c>
      <c r="D48476">
        <v>17945.25</v>
      </c>
      <c r="E48476">
        <v>17599.91992</v>
      </c>
      <c r="F48476">
        <v>17921.990229999999</v>
      </c>
      <c r="G48476">
        <v>17921.990229999999</v>
      </c>
      <c r="H48476">
        <v>0</v>
      </c>
      <c r="I48476">
        <v>179.2199023</v>
      </c>
    </row>
    <row r="48477" spans="1:9" x14ac:dyDescent="0.3">
      <c r="A48477" s="1">
        <v>4</v>
      </c>
      <c r="B48477" s="2">
        <v>34936</v>
      </c>
      <c r="C48477">
        <v>17919.980469999999</v>
      </c>
      <c r="D48477">
        <v>17919.980469999999</v>
      </c>
      <c r="E48477">
        <v>17688.359380000002</v>
      </c>
      <c r="F48477">
        <v>17770.679690000001</v>
      </c>
      <c r="G48477">
        <v>17770.679690000001</v>
      </c>
      <c r="H48477">
        <v>0</v>
      </c>
      <c r="I48477">
        <v>177.7067969</v>
      </c>
    </row>
    <row r="48478" spans="1:9" x14ac:dyDescent="0.3">
      <c r="A48478" s="1">
        <v>4</v>
      </c>
      <c r="B48478" s="2">
        <v>34939</v>
      </c>
      <c r="C48478">
        <v>17741.5</v>
      </c>
      <c r="D48478">
        <v>17897.220700000002</v>
      </c>
      <c r="E48478">
        <v>17580.869139999999</v>
      </c>
      <c r="F48478">
        <v>17847.289059999999</v>
      </c>
      <c r="G48478">
        <v>17847.289059999999</v>
      </c>
      <c r="H48478">
        <v>0</v>
      </c>
      <c r="I48478">
        <v>178.4728906</v>
      </c>
    </row>
    <row r="48479" spans="1:9" x14ac:dyDescent="0.3">
      <c r="A48479" s="1">
        <v>4</v>
      </c>
      <c r="B48479" s="2">
        <v>34940</v>
      </c>
      <c r="C48479">
        <v>17892.210940000001</v>
      </c>
      <c r="D48479">
        <v>18185.099610000001</v>
      </c>
      <c r="E48479">
        <v>17825.33008</v>
      </c>
      <c r="F48479">
        <v>18135.160159999999</v>
      </c>
      <c r="G48479">
        <v>18135.160159999999</v>
      </c>
      <c r="H48479">
        <v>0</v>
      </c>
      <c r="I48479">
        <v>181.35160160000001</v>
      </c>
    </row>
    <row r="48480" spans="1:9" x14ac:dyDescent="0.3">
      <c r="A48480" s="1">
        <v>4</v>
      </c>
      <c r="B48480" s="2">
        <v>34941</v>
      </c>
      <c r="C48480">
        <v>18170.960940000001</v>
      </c>
      <c r="D48480">
        <v>18241.650389999999</v>
      </c>
      <c r="E48480">
        <v>17955.679690000001</v>
      </c>
      <c r="F48480">
        <v>17983.859380000002</v>
      </c>
      <c r="G48480">
        <v>17983.859380000002</v>
      </c>
      <c r="H48480">
        <v>0</v>
      </c>
      <c r="I48480">
        <v>179.83859380000001</v>
      </c>
    </row>
    <row r="48481" spans="1:9" x14ac:dyDescent="0.3">
      <c r="A48481" s="1">
        <v>4</v>
      </c>
      <c r="B48481" s="2">
        <v>34942</v>
      </c>
      <c r="C48481">
        <v>17971.91992</v>
      </c>
      <c r="D48481">
        <v>18159.83008</v>
      </c>
      <c r="E48481">
        <v>17894.009770000001</v>
      </c>
      <c r="F48481">
        <v>18117.220700000002</v>
      </c>
      <c r="G48481">
        <v>18117.220700000002</v>
      </c>
      <c r="H48481">
        <v>0</v>
      </c>
      <c r="I48481">
        <v>181.17220700000001</v>
      </c>
    </row>
    <row r="48482" spans="1:9" x14ac:dyDescent="0.3">
      <c r="A48482" s="1">
        <v>4</v>
      </c>
      <c r="B48482" s="2">
        <v>34943</v>
      </c>
      <c r="C48482">
        <v>18053.240229999999</v>
      </c>
      <c r="D48482">
        <v>18152.810549999998</v>
      </c>
      <c r="E48482">
        <v>17908.849610000001</v>
      </c>
      <c r="F48482">
        <v>18120.730469999999</v>
      </c>
      <c r="G48482">
        <v>18120.730469999999</v>
      </c>
      <c r="H48482">
        <v>0</v>
      </c>
      <c r="I48482">
        <v>181.20730469999998</v>
      </c>
    </row>
    <row r="48483" spans="1:9" x14ac:dyDescent="0.3">
      <c r="A48483" s="1">
        <v>4</v>
      </c>
      <c r="B48483" s="2">
        <v>34946</v>
      </c>
      <c r="C48483">
        <v>18115.509770000001</v>
      </c>
      <c r="D48483">
        <v>18115.509770000001</v>
      </c>
      <c r="E48483">
        <v>17637.619139999999</v>
      </c>
      <c r="F48483">
        <v>17748.519530000001</v>
      </c>
      <c r="G48483">
        <v>17748.519530000001</v>
      </c>
      <c r="H48483">
        <v>0</v>
      </c>
      <c r="I48483">
        <v>177.48519530000002</v>
      </c>
    </row>
    <row r="48484" spans="1:9" x14ac:dyDescent="0.3">
      <c r="A48484" s="1">
        <v>4</v>
      </c>
      <c r="B48484" s="2">
        <v>34947</v>
      </c>
      <c r="C48484">
        <v>17730.769530000001</v>
      </c>
      <c r="D48484">
        <v>17843.679690000001</v>
      </c>
      <c r="E48484">
        <v>17503.359380000002</v>
      </c>
      <c r="F48484">
        <v>17794.039059999999</v>
      </c>
      <c r="G48484">
        <v>17794.039059999999</v>
      </c>
      <c r="H48484">
        <v>0</v>
      </c>
      <c r="I48484">
        <v>177.9403906</v>
      </c>
    </row>
    <row r="48485" spans="1:9" x14ac:dyDescent="0.3">
      <c r="A48485" s="1">
        <v>4</v>
      </c>
      <c r="B48485" s="2">
        <v>34948</v>
      </c>
      <c r="C48485">
        <v>17806.880860000001</v>
      </c>
      <c r="D48485">
        <v>17898.83008</v>
      </c>
      <c r="E48485">
        <v>17620.380860000001</v>
      </c>
      <c r="F48485">
        <v>17620.380860000001</v>
      </c>
      <c r="G48485">
        <v>17620.380860000001</v>
      </c>
      <c r="H48485">
        <v>0</v>
      </c>
      <c r="I48485">
        <v>176.2038086</v>
      </c>
    </row>
    <row r="48486" spans="1:9" x14ac:dyDescent="0.3">
      <c r="A48486" s="1">
        <v>4</v>
      </c>
      <c r="B48486" s="2">
        <v>34949</v>
      </c>
      <c r="C48486">
        <v>17656.269530000001</v>
      </c>
      <c r="D48486">
        <v>17713.529299999998</v>
      </c>
      <c r="E48486">
        <v>17511.679690000001</v>
      </c>
      <c r="F48486">
        <v>17621.179690000001</v>
      </c>
      <c r="G48486">
        <v>17621.179690000001</v>
      </c>
      <c r="H48486">
        <v>0</v>
      </c>
      <c r="I48486">
        <v>176.21179690000002</v>
      </c>
    </row>
    <row r="48487" spans="1:9" x14ac:dyDescent="0.3">
      <c r="A48487" s="1">
        <v>4</v>
      </c>
      <c r="B48487" s="2">
        <v>34950</v>
      </c>
      <c r="C48487">
        <v>17642.839840000001</v>
      </c>
      <c r="D48487">
        <v>18501.349610000001</v>
      </c>
      <c r="E48487">
        <v>17642.839840000001</v>
      </c>
      <c r="F48487">
        <v>18279.550780000001</v>
      </c>
      <c r="G48487">
        <v>18279.550780000001</v>
      </c>
      <c r="H48487">
        <v>0</v>
      </c>
      <c r="I48487">
        <v>182.79550780000002</v>
      </c>
    </row>
    <row r="48488" spans="1:9" x14ac:dyDescent="0.3">
      <c r="A48488" s="1">
        <v>4</v>
      </c>
      <c r="B48488" s="2">
        <v>34953</v>
      </c>
      <c r="C48488">
        <v>18271.33008</v>
      </c>
      <c r="D48488">
        <v>18570.140630000002</v>
      </c>
      <c r="E48488">
        <v>18194.730469999999</v>
      </c>
      <c r="F48488">
        <v>18486.109380000002</v>
      </c>
      <c r="G48488">
        <v>18486.109380000002</v>
      </c>
      <c r="H48488">
        <v>0</v>
      </c>
      <c r="I48488">
        <v>184.86109380000002</v>
      </c>
    </row>
    <row r="48489" spans="1:9" x14ac:dyDescent="0.3">
      <c r="A48489" s="1">
        <v>4</v>
      </c>
      <c r="B48489" s="2">
        <v>34954</v>
      </c>
      <c r="C48489">
        <v>18526.619139999999</v>
      </c>
      <c r="D48489">
        <v>18673.91992</v>
      </c>
      <c r="E48489">
        <v>18442.189450000002</v>
      </c>
      <c r="F48489">
        <v>18472.16992</v>
      </c>
      <c r="G48489">
        <v>18472.16992</v>
      </c>
      <c r="H48489">
        <v>0</v>
      </c>
      <c r="I48489">
        <v>184.72169920000002</v>
      </c>
    </row>
    <row r="48490" spans="1:9" x14ac:dyDescent="0.3">
      <c r="A48490" s="1">
        <v>4</v>
      </c>
      <c r="B48490" s="2">
        <v>34955</v>
      </c>
      <c r="C48490">
        <v>18470.369139999999</v>
      </c>
      <c r="D48490">
        <v>18653.769530000001</v>
      </c>
      <c r="E48490">
        <v>18421.039059999999</v>
      </c>
      <c r="F48490">
        <v>18614.259770000001</v>
      </c>
      <c r="G48490">
        <v>18614.259770000001</v>
      </c>
      <c r="H48490">
        <v>0</v>
      </c>
      <c r="I48490">
        <v>186.14259770000001</v>
      </c>
    </row>
    <row r="48491" spans="1:9" x14ac:dyDescent="0.3">
      <c r="A48491" s="1">
        <v>4</v>
      </c>
      <c r="B48491" s="2">
        <v>34956</v>
      </c>
      <c r="C48491">
        <v>18680.039059999999</v>
      </c>
      <c r="D48491">
        <v>18790.730469999999</v>
      </c>
      <c r="E48491">
        <v>18604.230469999999</v>
      </c>
      <c r="F48491">
        <v>18758.550780000001</v>
      </c>
      <c r="G48491">
        <v>18758.550780000001</v>
      </c>
      <c r="H48491">
        <v>0</v>
      </c>
      <c r="I48491">
        <v>187.58550780000002</v>
      </c>
    </row>
    <row r="48492" spans="1:9" x14ac:dyDescent="0.3">
      <c r="A48492" s="1">
        <v>4</v>
      </c>
      <c r="B48492" s="2">
        <v>34960</v>
      </c>
      <c r="C48492">
        <v>18780.609380000002</v>
      </c>
      <c r="D48492">
        <v>18847.890630000002</v>
      </c>
      <c r="E48492">
        <v>18319.160159999999</v>
      </c>
      <c r="F48492">
        <v>18319.160159999999</v>
      </c>
      <c r="G48492">
        <v>18319.160159999999</v>
      </c>
      <c r="H48492">
        <v>0</v>
      </c>
      <c r="I48492">
        <v>183.19160159999998</v>
      </c>
    </row>
    <row r="48493" spans="1:9" x14ac:dyDescent="0.3">
      <c r="A48493" s="1">
        <v>4</v>
      </c>
      <c r="B48493" s="2">
        <v>34961</v>
      </c>
      <c r="C48493">
        <v>18274.939450000002</v>
      </c>
      <c r="D48493">
        <v>18481.400389999999</v>
      </c>
      <c r="E48493">
        <v>18230.320309999999</v>
      </c>
      <c r="F48493">
        <v>18474.380860000001</v>
      </c>
      <c r="G48493">
        <v>18474.380860000001</v>
      </c>
      <c r="H48493">
        <v>0</v>
      </c>
      <c r="I48493">
        <v>184.74380860000002</v>
      </c>
    </row>
    <row r="48494" spans="1:9" x14ac:dyDescent="0.3">
      <c r="A48494" s="1">
        <v>4</v>
      </c>
      <c r="B48494" s="2">
        <v>34962</v>
      </c>
      <c r="C48494">
        <v>18561.119139999999</v>
      </c>
      <c r="D48494">
        <v>18638.519530000001</v>
      </c>
      <c r="E48494">
        <v>18141.980469999999</v>
      </c>
      <c r="F48494">
        <v>18198.640630000002</v>
      </c>
      <c r="G48494">
        <v>18198.640630000002</v>
      </c>
      <c r="H48494">
        <v>0</v>
      </c>
      <c r="I48494">
        <v>181.98640630000003</v>
      </c>
    </row>
    <row r="48495" spans="1:9" x14ac:dyDescent="0.3">
      <c r="A48495" s="1">
        <v>4</v>
      </c>
      <c r="B48495" s="2">
        <v>34963</v>
      </c>
      <c r="C48495">
        <v>18142.990229999999</v>
      </c>
      <c r="D48495">
        <v>18142.990229999999</v>
      </c>
      <c r="E48495">
        <v>17948.660159999999</v>
      </c>
      <c r="F48495">
        <v>18034.789059999999</v>
      </c>
      <c r="G48495">
        <v>18034.789059999999</v>
      </c>
      <c r="H48495">
        <v>0</v>
      </c>
      <c r="I48495">
        <v>180.3478906</v>
      </c>
    </row>
    <row r="48496" spans="1:9" x14ac:dyDescent="0.3">
      <c r="A48496" s="1">
        <v>4</v>
      </c>
      <c r="B48496" s="2">
        <v>34964</v>
      </c>
      <c r="C48496">
        <v>17958.390630000002</v>
      </c>
      <c r="D48496">
        <v>17958.390630000002</v>
      </c>
      <c r="E48496">
        <v>17666.300780000001</v>
      </c>
      <c r="F48496">
        <v>17713.929690000001</v>
      </c>
      <c r="G48496">
        <v>17713.929690000001</v>
      </c>
      <c r="H48496">
        <v>0</v>
      </c>
      <c r="I48496">
        <v>177.13929690000001</v>
      </c>
    </row>
    <row r="48497" spans="1:9" x14ac:dyDescent="0.3">
      <c r="A48497" s="1">
        <v>4</v>
      </c>
      <c r="B48497" s="2">
        <v>34967</v>
      </c>
      <c r="C48497">
        <v>17733.779299999998</v>
      </c>
      <c r="D48497">
        <v>17854.509770000001</v>
      </c>
      <c r="E48497">
        <v>17566.429690000001</v>
      </c>
      <c r="F48497">
        <v>17566.429690000001</v>
      </c>
      <c r="G48497">
        <v>17566.429690000001</v>
      </c>
      <c r="H48497">
        <v>0</v>
      </c>
      <c r="I48497">
        <v>175.66429690000001</v>
      </c>
    </row>
    <row r="48498" spans="1:9" x14ac:dyDescent="0.3">
      <c r="A48498" s="1">
        <v>4</v>
      </c>
      <c r="B48498" s="2">
        <v>34968</v>
      </c>
      <c r="C48498">
        <v>17595.320309999999</v>
      </c>
      <c r="D48498">
        <v>17921.980469999999</v>
      </c>
      <c r="E48498">
        <v>17595.320309999999</v>
      </c>
      <c r="F48498">
        <v>17921.980469999999</v>
      </c>
      <c r="G48498">
        <v>17921.980469999999</v>
      </c>
      <c r="H48498">
        <v>0</v>
      </c>
      <c r="I48498">
        <v>179.2198047</v>
      </c>
    </row>
    <row r="48499" spans="1:9" x14ac:dyDescent="0.3">
      <c r="A48499" s="1">
        <v>4</v>
      </c>
      <c r="B48499" s="2">
        <v>34969</v>
      </c>
      <c r="C48499">
        <v>17928</v>
      </c>
      <c r="D48499">
        <v>18262.429690000001</v>
      </c>
      <c r="E48499">
        <v>17764.939450000002</v>
      </c>
      <c r="F48499">
        <v>18262.429690000001</v>
      </c>
      <c r="G48499">
        <v>18262.429690000001</v>
      </c>
      <c r="H48499">
        <v>0</v>
      </c>
      <c r="I48499">
        <v>182.62429690000002</v>
      </c>
    </row>
    <row r="48500" spans="1:9" x14ac:dyDescent="0.3">
      <c r="A48500" s="1">
        <v>4</v>
      </c>
      <c r="B48500" s="2">
        <v>34970</v>
      </c>
      <c r="C48500">
        <v>18218.710940000001</v>
      </c>
      <c r="D48500">
        <v>18295.230469999999</v>
      </c>
      <c r="E48500">
        <v>18022.859380000002</v>
      </c>
      <c r="F48500">
        <v>18022.859380000002</v>
      </c>
      <c r="G48500">
        <v>18022.859380000002</v>
      </c>
      <c r="H48500">
        <v>0</v>
      </c>
      <c r="I48500">
        <v>180.22859380000003</v>
      </c>
    </row>
    <row r="48501" spans="1:9" x14ac:dyDescent="0.3">
      <c r="A48501" s="1">
        <v>4</v>
      </c>
      <c r="B48501" s="2">
        <v>34971</v>
      </c>
      <c r="C48501">
        <v>18045.630860000001</v>
      </c>
      <c r="D48501">
        <v>18139.089840000001</v>
      </c>
      <c r="E48501">
        <v>17883.070309999999</v>
      </c>
      <c r="F48501">
        <v>17913.060549999998</v>
      </c>
      <c r="G48501">
        <v>17913.060549999998</v>
      </c>
      <c r="H48501">
        <v>0</v>
      </c>
      <c r="I48501">
        <v>179.13060549999997</v>
      </c>
    </row>
    <row r="48502" spans="1:9" x14ac:dyDescent="0.3">
      <c r="A48502" s="1">
        <v>4</v>
      </c>
      <c r="B48502" s="2">
        <v>34974</v>
      </c>
      <c r="C48502">
        <v>17921.380860000001</v>
      </c>
      <c r="D48502">
        <v>17950.179690000001</v>
      </c>
      <c r="E48502">
        <v>17683.839840000001</v>
      </c>
      <c r="F48502">
        <v>17739.839840000001</v>
      </c>
      <c r="G48502">
        <v>17739.839840000001</v>
      </c>
      <c r="H48502">
        <v>0</v>
      </c>
      <c r="I48502">
        <v>177.39839840000002</v>
      </c>
    </row>
    <row r="48503" spans="1:9" x14ac:dyDescent="0.3">
      <c r="A48503" s="1">
        <v>4</v>
      </c>
      <c r="B48503" s="2">
        <v>34975</v>
      </c>
      <c r="C48503">
        <v>17769.83008</v>
      </c>
      <c r="D48503">
        <v>18159.720700000002</v>
      </c>
      <c r="E48503">
        <v>17737.25</v>
      </c>
      <c r="F48503">
        <v>18142.990229999999</v>
      </c>
      <c r="G48503">
        <v>18142.990229999999</v>
      </c>
      <c r="H48503">
        <v>0</v>
      </c>
      <c r="I48503">
        <v>181.42990230000001</v>
      </c>
    </row>
    <row r="48504" spans="1:9" x14ac:dyDescent="0.3">
      <c r="A48504" s="1">
        <v>4</v>
      </c>
      <c r="B48504" s="2">
        <v>34976</v>
      </c>
      <c r="C48504">
        <v>18166.699219999999</v>
      </c>
      <c r="D48504">
        <v>18346.550780000001</v>
      </c>
      <c r="E48504">
        <v>18056.199219999999</v>
      </c>
      <c r="F48504">
        <v>18145.08008</v>
      </c>
      <c r="G48504">
        <v>18145.08008</v>
      </c>
      <c r="H48504">
        <v>0</v>
      </c>
      <c r="I48504">
        <v>181.4508008</v>
      </c>
    </row>
    <row r="48505" spans="1:9" x14ac:dyDescent="0.3">
      <c r="A48505" s="1">
        <v>4</v>
      </c>
      <c r="B48505" s="2">
        <v>34977</v>
      </c>
      <c r="C48505">
        <v>18143.380860000001</v>
      </c>
      <c r="D48505">
        <v>18267.039059999999</v>
      </c>
      <c r="E48505">
        <v>18100.640630000002</v>
      </c>
      <c r="F48505">
        <v>18220.410159999999</v>
      </c>
      <c r="G48505">
        <v>18220.410159999999</v>
      </c>
      <c r="H48505">
        <v>0</v>
      </c>
      <c r="I48505">
        <v>182.2041016</v>
      </c>
    </row>
    <row r="48506" spans="1:9" x14ac:dyDescent="0.3">
      <c r="A48506" s="1">
        <v>4</v>
      </c>
      <c r="B48506" s="2">
        <v>34978</v>
      </c>
      <c r="C48506">
        <v>18200.980469999999</v>
      </c>
      <c r="D48506">
        <v>18547.429690000001</v>
      </c>
      <c r="E48506">
        <v>18183.240229999999</v>
      </c>
      <c r="F48506">
        <v>18506.279299999998</v>
      </c>
      <c r="G48506">
        <v>18506.279299999998</v>
      </c>
      <c r="H48506">
        <v>0</v>
      </c>
      <c r="I48506">
        <v>185.062793</v>
      </c>
    </row>
    <row r="48507" spans="1:9" x14ac:dyDescent="0.3">
      <c r="A48507" s="1">
        <v>4</v>
      </c>
      <c r="B48507" s="2">
        <v>34981</v>
      </c>
      <c r="C48507">
        <v>18504.380860000001</v>
      </c>
      <c r="D48507">
        <v>18504.380860000001</v>
      </c>
      <c r="E48507">
        <v>18168.689450000002</v>
      </c>
      <c r="F48507">
        <v>18176.269530000001</v>
      </c>
      <c r="G48507">
        <v>18176.269530000001</v>
      </c>
      <c r="H48507">
        <v>0</v>
      </c>
      <c r="I48507">
        <v>181.76269530000002</v>
      </c>
    </row>
    <row r="48508" spans="1:9" x14ac:dyDescent="0.3">
      <c r="A48508" s="1">
        <v>4</v>
      </c>
      <c r="B48508" s="2">
        <v>34983</v>
      </c>
      <c r="C48508">
        <v>18155.539059999999</v>
      </c>
      <c r="D48508">
        <v>18155.539059999999</v>
      </c>
      <c r="E48508">
        <v>17891.189450000002</v>
      </c>
      <c r="F48508">
        <v>17891.189450000002</v>
      </c>
      <c r="G48508">
        <v>17891.189450000002</v>
      </c>
      <c r="H48508">
        <v>0</v>
      </c>
      <c r="I48508">
        <v>178.91189450000002</v>
      </c>
    </row>
    <row r="48509" spans="1:9" x14ac:dyDescent="0.3">
      <c r="A48509" s="1">
        <v>4</v>
      </c>
      <c r="B48509" s="2">
        <v>34984</v>
      </c>
      <c r="C48509">
        <v>17909.130860000001</v>
      </c>
      <c r="D48509">
        <v>18051.609380000002</v>
      </c>
      <c r="E48509">
        <v>17840.970700000002</v>
      </c>
      <c r="F48509">
        <v>17971.400389999999</v>
      </c>
      <c r="G48509">
        <v>17971.400389999999</v>
      </c>
      <c r="H48509">
        <v>0</v>
      </c>
      <c r="I48509">
        <v>179.71400389999999</v>
      </c>
    </row>
    <row r="48510" spans="1:9" x14ac:dyDescent="0.3">
      <c r="A48510" s="1">
        <v>4</v>
      </c>
      <c r="B48510" s="2">
        <v>34985</v>
      </c>
      <c r="C48510">
        <v>17923.58008</v>
      </c>
      <c r="D48510">
        <v>17976.289059999999</v>
      </c>
      <c r="E48510">
        <v>17777.099610000001</v>
      </c>
      <c r="F48510">
        <v>17880.83008</v>
      </c>
      <c r="G48510">
        <v>17880.83008</v>
      </c>
      <c r="H48510">
        <v>0</v>
      </c>
      <c r="I48510">
        <v>178.80830080000001</v>
      </c>
    </row>
    <row r="48511" spans="1:9" x14ac:dyDescent="0.3">
      <c r="A48511" s="1">
        <v>4</v>
      </c>
      <c r="B48511" s="2">
        <v>34988</v>
      </c>
      <c r="C48511">
        <v>17914.910159999999</v>
      </c>
      <c r="D48511">
        <v>18140.990229999999</v>
      </c>
      <c r="E48511">
        <v>17914.910159999999</v>
      </c>
      <c r="F48511">
        <v>18016.439450000002</v>
      </c>
      <c r="G48511">
        <v>18016.439450000002</v>
      </c>
      <c r="H48511">
        <v>0</v>
      </c>
      <c r="I48511">
        <v>180.16439450000001</v>
      </c>
    </row>
    <row r="48512" spans="1:9" x14ac:dyDescent="0.3">
      <c r="A48512" s="1">
        <v>4</v>
      </c>
      <c r="B48512" s="2">
        <v>34989</v>
      </c>
      <c r="C48512">
        <v>18005.679690000001</v>
      </c>
      <c r="D48512">
        <v>18071.339840000001</v>
      </c>
      <c r="E48512">
        <v>17840.970700000002</v>
      </c>
      <c r="F48512">
        <v>17916.599610000001</v>
      </c>
      <c r="G48512">
        <v>17916.599610000001</v>
      </c>
      <c r="H48512">
        <v>0</v>
      </c>
      <c r="I48512">
        <v>179.1659961</v>
      </c>
    </row>
    <row r="48513" spans="1:9" x14ac:dyDescent="0.3">
      <c r="A48513" s="1">
        <v>4</v>
      </c>
      <c r="B48513" s="2">
        <v>34990</v>
      </c>
      <c r="C48513">
        <v>17910.619139999999</v>
      </c>
      <c r="D48513">
        <v>17917.599610000001</v>
      </c>
      <c r="E48513">
        <v>17746.410159999999</v>
      </c>
      <c r="F48513">
        <v>17895.970700000002</v>
      </c>
      <c r="G48513">
        <v>17895.970700000002</v>
      </c>
      <c r="H48513">
        <v>0</v>
      </c>
      <c r="I48513">
        <v>178.95970700000001</v>
      </c>
    </row>
    <row r="48514" spans="1:9" x14ac:dyDescent="0.3">
      <c r="A48514" s="1">
        <v>4</v>
      </c>
      <c r="B48514" s="2">
        <v>34991</v>
      </c>
      <c r="C48514">
        <v>17908.429690000001</v>
      </c>
      <c r="D48514">
        <v>18049.619139999999</v>
      </c>
      <c r="E48514">
        <v>17908.429690000001</v>
      </c>
      <c r="F48514">
        <v>17955.359380000002</v>
      </c>
      <c r="G48514">
        <v>17955.359380000002</v>
      </c>
      <c r="H48514">
        <v>0</v>
      </c>
      <c r="I48514">
        <v>179.55359380000002</v>
      </c>
    </row>
    <row r="48515" spans="1:9" x14ac:dyDescent="0.3">
      <c r="A48515" s="1">
        <v>4</v>
      </c>
      <c r="B48515" s="2">
        <v>34992</v>
      </c>
      <c r="C48515">
        <v>17984.75</v>
      </c>
      <c r="D48515">
        <v>18218.609380000002</v>
      </c>
      <c r="E48515">
        <v>17973.400389999999</v>
      </c>
      <c r="F48515">
        <v>18157.33008</v>
      </c>
      <c r="G48515">
        <v>18157.33008</v>
      </c>
      <c r="H48515">
        <v>0</v>
      </c>
      <c r="I48515">
        <v>181.5733008</v>
      </c>
    </row>
    <row r="48516" spans="1:9" x14ac:dyDescent="0.3">
      <c r="A48516" s="1">
        <v>4</v>
      </c>
      <c r="B48516" s="2">
        <v>34995</v>
      </c>
      <c r="C48516">
        <v>18122.460940000001</v>
      </c>
      <c r="D48516">
        <v>18173.08008</v>
      </c>
      <c r="E48516">
        <v>18024.910159999999</v>
      </c>
      <c r="F48516">
        <v>18156.240229999999</v>
      </c>
      <c r="G48516">
        <v>18156.240229999999</v>
      </c>
      <c r="H48516">
        <v>0</v>
      </c>
      <c r="I48516">
        <v>181.5624023</v>
      </c>
    </row>
    <row r="48517" spans="1:9" x14ac:dyDescent="0.3">
      <c r="A48517" s="1">
        <v>4</v>
      </c>
      <c r="B48517" s="2">
        <v>34996</v>
      </c>
      <c r="C48517">
        <v>18122.460940000001</v>
      </c>
      <c r="D48517">
        <v>18261.460940000001</v>
      </c>
      <c r="E48517">
        <v>18014.050780000001</v>
      </c>
      <c r="F48517">
        <v>18014.25</v>
      </c>
      <c r="G48517">
        <v>18014.25</v>
      </c>
      <c r="H48517">
        <v>0</v>
      </c>
      <c r="I48517">
        <v>180.14250000000001</v>
      </c>
    </row>
    <row r="48518" spans="1:9" x14ac:dyDescent="0.3">
      <c r="A48518" s="1">
        <v>4</v>
      </c>
      <c r="B48518" s="2">
        <v>34997</v>
      </c>
      <c r="C48518">
        <v>18017.039059999999</v>
      </c>
      <c r="D48518">
        <v>18048.619139999999</v>
      </c>
      <c r="E48518">
        <v>17944.900389999999</v>
      </c>
      <c r="F48518">
        <v>17970.810549999998</v>
      </c>
      <c r="G48518">
        <v>17970.810549999998</v>
      </c>
      <c r="H48518">
        <v>0</v>
      </c>
      <c r="I48518">
        <v>179.70810549999999</v>
      </c>
    </row>
    <row r="48519" spans="1:9" x14ac:dyDescent="0.3">
      <c r="A48519" s="1">
        <v>4</v>
      </c>
      <c r="B48519" s="2">
        <v>34998</v>
      </c>
      <c r="C48519">
        <v>17971</v>
      </c>
      <c r="D48519">
        <v>17976.089840000001</v>
      </c>
      <c r="E48519">
        <v>17681.75</v>
      </c>
      <c r="F48519">
        <v>17726.679690000001</v>
      </c>
      <c r="G48519">
        <v>17726.679690000001</v>
      </c>
      <c r="H48519">
        <v>0</v>
      </c>
      <c r="I48519">
        <v>177.2667969</v>
      </c>
    </row>
    <row r="48520" spans="1:9" x14ac:dyDescent="0.3">
      <c r="A48520" s="1">
        <v>4</v>
      </c>
      <c r="B48520" s="2">
        <v>34999</v>
      </c>
      <c r="C48520">
        <v>17698.589840000001</v>
      </c>
      <c r="D48520">
        <v>17698.589840000001</v>
      </c>
      <c r="E48520">
        <v>17337.189450000002</v>
      </c>
      <c r="F48520">
        <v>17337.189450000002</v>
      </c>
      <c r="G48520">
        <v>17337.189450000002</v>
      </c>
      <c r="H48520">
        <v>0</v>
      </c>
      <c r="I48520">
        <v>173.37189450000002</v>
      </c>
    </row>
    <row r="48521" spans="1:9" x14ac:dyDescent="0.3">
      <c r="A48521" s="1">
        <v>4</v>
      </c>
      <c r="B48521" s="2">
        <v>35002</v>
      </c>
      <c r="C48521">
        <v>17379.929690000001</v>
      </c>
      <c r="D48521">
        <v>17515.640630000002</v>
      </c>
      <c r="E48521">
        <v>17364.990229999999</v>
      </c>
      <c r="F48521">
        <v>17509.16992</v>
      </c>
      <c r="G48521">
        <v>17509.16992</v>
      </c>
      <c r="H48521">
        <v>0</v>
      </c>
      <c r="I48521">
        <v>175.09169919999999</v>
      </c>
    </row>
    <row r="48522" spans="1:9" x14ac:dyDescent="0.3">
      <c r="A48522" s="1">
        <v>4</v>
      </c>
      <c r="B48522" s="2">
        <v>35003</v>
      </c>
      <c r="C48522">
        <v>17502.289059999999</v>
      </c>
      <c r="D48522">
        <v>17684.039059999999</v>
      </c>
      <c r="E48522">
        <v>17357.810549999998</v>
      </c>
      <c r="F48522">
        <v>17654.640630000002</v>
      </c>
      <c r="G48522">
        <v>17654.640630000002</v>
      </c>
      <c r="H48522">
        <v>0</v>
      </c>
      <c r="I48522">
        <v>176.54640630000003</v>
      </c>
    </row>
    <row r="48523" spans="1:9" x14ac:dyDescent="0.3">
      <c r="A48523" s="1">
        <v>4</v>
      </c>
      <c r="B48523" s="2">
        <v>35004</v>
      </c>
      <c r="C48523">
        <v>17622.660159999999</v>
      </c>
      <c r="D48523">
        <v>17622.660159999999</v>
      </c>
      <c r="E48523">
        <v>17408.929690000001</v>
      </c>
      <c r="F48523">
        <v>17474.490229999999</v>
      </c>
      <c r="G48523">
        <v>17474.490229999999</v>
      </c>
      <c r="H48523">
        <v>0</v>
      </c>
      <c r="I48523">
        <v>174.74490230000001</v>
      </c>
    </row>
    <row r="48524" spans="1:9" x14ac:dyDescent="0.3">
      <c r="A48524" s="1">
        <v>4</v>
      </c>
      <c r="B48524" s="2">
        <v>35005</v>
      </c>
      <c r="C48524">
        <v>17532.679690000001</v>
      </c>
      <c r="D48524">
        <v>18039.859380000002</v>
      </c>
      <c r="E48524">
        <v>17532.679690000001</v>
      </c>
      <c r="F48524">
        <v>18028.800780000001</v>
      </c>
      <c r="G48524">
        <v>18028.800780000001</v>
      </c>
      <c r="H48524">
        <v>0</v>
      </c>
      <c r="I48524">
        <v>180.28800780000003</v>
      </c>
    </row>
    <row r="48525" spans="1:9" x14ac:dyDescent="0.3">
      <c r="A48525" s="1">
        <v>4</v>
      </c>
      <c r="B48525" s="2">
        <v>35009</v>
      </c>
      <c r="C48525">
        <v>18006.179690000001</v>
      </c>
      <c r="D48525">
        <v>18252.390630000002</v>
      </c>
      <c r="E48525">
        <v>17970.710940000001</v>
      </c>
      <c r="F48525">
        <v>18036.970700000002</v>
      </c>
      <c r="G48525">
        <v>18036.970700000002</v>
      </c>
      <c r="H48525">
        <v>0</v>
      </c>
      <c r="I48525">
        <v>180.36970700000003</v>
      </c>
    </row>
    <row r="48526" spans="1:9" x14ac:dyDescent="0.3">
      <c r="A48526" s="1">
        <v>4</v>
      </c>
      <c r="B48526" s="2">
        <v>35010</v>
      </c>
      <c r="C48526">
        <v>18033.980469999999</v>
      </c>
      <c r="D48526">
        <v>18073.539059999999</v>
      </c>
      <c r="E48526">
        <v>17936.029299999998</v>
      </c>
      <c r="F48526">
        <v>18021.220700000002</v>
      </c>
      <c r="G48526">
        <v>18021.220700000002</v>
      </c>
      <c r="H48526">
        <v>0</v>
      </c>
      <c r="I48526">
        <v>180.21220700000001</v>
      </c>
    </row>
    <row r="48527" spans="1:9" x14ac:dyDescent="0.3">
      <c r="A48527" s="1">
        <v>4</v>
      </c>
      <c r="B48527" s="2">
        <v>35011</v>
      </c>
      <c r="C48527">
        <v>17983.660159999999</v>
      </c>
      <c r="D48527">
        <v>17983.660159999999</v>
      </c>
      <c r="E48527">
        <v>17851.240229999999</v>
      </c>
      <c r="F48527">
        <v>17863.289059999999</v>
      </c>
      <c r="G48527">
        <v>17863.289059999999</v>
      </c>
      <c r="H48527">
        <v>0</v>
      </c>
      <c r="I48527">
        <v>178.6328906</v>
      </c>
    </row>
    <row r="48528" spans="1:9" x14ac:dyDescent="0.3">
      <c r="A48528" s="1">
        <v>4</v>
      </c>
      <c r="B48528" s="2">
        <v>35012</v>
      </c>
      <c r="C48528">
        <v>17877.240229999999</v>
      </c>
      <c r="D48528">
        <v>18127.839840000001</v>
      </c>
      <c r="E48528">
        <v>17821.039059999999</v>
      </c>
      <c r="F48528">
        <v>17821.039059999999</v>
      </c>
      <c r="G48528">
        <v>17821.039059999999</v>
      </c>
      <c r="H48528">
        <v>0</v>
      </c>
      <c r="I48528">
        <v>178.21039059999998</v>
      </c>
    </row>
    <row r="48529" spans="1:9" x14ac:dyDescent="0.3">
      <c r="A48529" s="1">
        <v>4</v>
      </c>
      <c r="B48529" s="2">
        <v>35013</v>
      </c>
      <c r="C48529">
        <v>17831.109380000002</v>
      </c>
      <c r="D48529">
        <v>17893.179690000001</v>
      </c>
      <c r="E48529">
        <v>17737.25</v>
      </c>
      <c r="F48529">
        <v>17843.560549999998</v>
      </c>
      <c r="G48529">
        <v>17843.560549999998</v>
      </c>
      <c r="H48529">
        <v>0</v>
      </c>
      <c r="I48529">
        <v>178.43560549999998</v>
      </c>
    </row>
    <row r="48530" spans="1:9" x14ac:dyDescent="0.3">
      <c r="A48530" s="1">
        <v>4</v>
      </c>
      <c r="B48530" s="2">
        <v>35016</v>
      </c>
      <c r="C48530">
        <v>17856.220700000002</v>
      </c>
      <c r="D48530">
        <v>17890.589840000001</v>
      </c>
      <c r="E48530">
        <v>17692.009770000001</v>
      </c>
      <c r="F48530">
        <v>17789.460940000001</v>
      </c>
      <c r="G48530">
        <v>17789.460940000001</v>
      </c>
      <c r="H48530">
        <v>0</v>
      </c>
      <c r="I48530">
        <v>177.89460940000001</v>
      </c>
    </row>
    <row r="48531" spans="1:9" x14ac:dyDescent="0.3">
      <c r="A48531" s="1">
        <v>4</v>
      </c>
      <c r="B48531" s="2">
        <v>35017</v>
      </c>
      <c r="C48531">
        <v>17829.119139999999</v>
      </c>
      <c r="D48531">
        <v>17888.699219999999</v>
      </c>
      <c r="E48531">
        <v>17766.039059999999</v>
      </c>
      <c r="F48531">
        <v>17802.509770000001</v>
      </c>
      <c r="G48531">
        <v>17802.509770000001</v>
      </c>
      <c r="H48531">
        <v>0</v>
      </c>
      <c r="I48531">
        <v>178.0250977</v>
      </c>
    </row>
    <row r="48532" spans="1:9" x14ac:dyDescent="0.3">
      <c r="A48532" s="1">
        <v>4</v>
      </c>
      <c r="B48532" s="2">
        <v>35018</v>
      </c>
      <c r="C48532">
        <v>17804.699219999999</v>
      </c>
      <c r="D48532">
        <v>17882.820309999999</v>
      </c>
      <c r="E48532">
        <v>17655.240229999999</v>
      </c>
      <c r="F48532">
        <v>17682.740229999999</v>
      </c>
      <c r="G48532">
        <v>17682.740229999999</v>
      </c>
      <c r="H48532">
        <v>0</v>
      </c>
      <c r="I48532">
        <v>176.82740229999999</v>
      </c>
    </row>
    <row r="48533" spans="1:9" x14ac:dyDescent="0.3">
      <c r="A48533" s="1">
        <v>4</v>
      </c>
      <c r="B48533" s="2">
        <v>35019</v>
      </c>
      <c r="C48533">
        <v>17696.689450000002</v>
      </c>
      <c r="D48533">
        <v>17942.109380000002</v>
      </c>
      <c r="E48533">
        <v>17685.929690000001</v>
      </c>
      <c r="F48533">
        <v>17939.519530000001</v>
      </c>
      <c r="G48533">
        <v>17939.519530000001</v>
      </c>
      <c r="H48533">
        <v>0</v>
      </c>
      <c r="I48533">
        <v>179.39519530000001</v>
      </c>
    </row>
    <row r="48534" spans="1:9" x14ac:dyDescent="0.3">
      <c r="A48534" s="1">
        <v>4</v>
      </c>
      <c r="B48534" s="2">
        <v>35020</v>
      </c>
      <c r="C48534">
        <v>18008.269530000001</v>
      </c>
      <c r="D48534">
        <v>18174.769530000001</v>
      </c>
      <c r="E48534">
        <v>17986.75</v>
      </c>
      <c r="F48534">
        <v>18151.160159999999</v>
      </c>
      <c r="G48534">
        <v>18151.160159999999</v>
      </c>
      <c r="H48534">
        <v>0</v>
      </c>
      <c r="I48534">
        <v>181.51160160000001</v>
      </c>
    </row>
    <row r="48535" spans="1:9" x14ac:dyDescent="0.3">
      <c r="A48535" s="1">
        <v>4</v>
      </c>
      <c r="B48535" s="2">
        <v>35023</v>
      </c>
      <c r="C48535">
        <v>18189.019530000001</v>
      </c>
      <c r="D48535">
        <v>18445</v>
      </c>
      <c r="E48535">
        <v>18189.019530000001</v>
      </c>
      <c r="F48535">
        <v>18383.820309999999</v>
      </c>
      <c r="G48535">
        <v>18383.820309999999</v>
      </c>
      <c r="H48535">
        <v>0</v>
      </c>
      <c r="I48535">
        <v>183.83820309999999</v>
      </c>
    </row>
    <row r="48536" spans="1:9" x14ac:dyDescent="0.3">
      <c r="A48536" s="1">
        <v>4</v>
      </c>
      <c r="B48536" s="2">
        <v>35024</v>
      </c>
      <c r="C48536">
        <v>18376.050780000001</v>
      </c>
      <c r="D48536">
        <v>18459.839840000001</v>
      </c>
      <c r="E48536">
        <v>18250.900389999999</v>
      </c>
      <c r="F48536">
        <v>18384.320309999999</v>
      </c>
      <c r="G48536">
        <v>18384.320309999999</v>
      </c>
      <c r="H48536">
        <v>0</v>
      </c>
      <c r="I48536">
        <v>183.84320309999998</v>
      </c>
    </row>
    <row r="48537" spans="1:9" x14ac:dyDescent="0.3">
      <c r="A48537" s="1">
        <v>4</v>
      </c>
      <c r="B48537" s="2">
        <v>35025</v>
      </c>
      <c r="C48537">
        <v>18372.160159999999</v>
      </c>
      <c r="D48537">
        <v>18372.160159999999</v>
      </c>
      <c r="E48537">
        <v>18213.33008</v>
      </c>
      <c r="F48537">
        <v>18239.839840000001</v>
      </c>
      <c r="G48537">
        <v>18239.839840000001</v>
      </c>
      <c r="H48537">
        <v>0</v>
      </c>
      <c r="I48537">
        <v>182.39839840000002</v>
      </c>
    </row>
    <row r="48538" spans="1:9" x14ac:dyDescent="0.3">
      <c r="A48538" s="1">
        <v>4</v>
      </c>
      <c r="B48538" s="2">
        <v>35027</v>
      </c>
      <c r="C48538">
        <v>18245.910159999999</v>
      </c>
      <c r="D48538">
        <v>18256.480469999999</v>
      </c>
      <c r="E48538">
        <v>18146.869139999999</v>
      </c>
      <c r="F48538">
        <v>18215.230469999999</v>
      </c>
      <c r="G48538">
        <v>18215.230469999999</v>
      </c>
      <c r="H48538">
        <v>0</v>
      </c>
      <c r="I48538">
        <v>182.1523047</v>
      </c>
    </row>
    <row r="48539" spans="1:9" x14ac:dyDescent="0.3">
      <c r="A48539" s="1">
        <v>4</v>
      </c>
      <c r="B48539" s="2">
        <v>35030</v>
      </c>
      <c r="C48539">
        <v>18230.570309999999</v>
      </c>
      <c r="D48539">
        <v>18689.519530000001</v>
      </c>
      <c r="E48539">
        <v>18230.570309999999</v>
      </c>
      <c r="F48539">
        <v>18543.140630000002</v>
      </c>
      <c r="G48539">
        <v>18543.140630000002</v>
      </c>
      <c r="H48539">
        <v>0</v>
      </c>
      <c r="I48539">
        <v>185.43140630000002</v>
      </c>
    </row>
    <row r="48540" spans="1:9" x14ac:dyDescent="0.3">
      <c r="A48540" s="1">
        <v>4</v>
      </c>
      <c r="B48540" s="2">
        <v>35031</v>
      </c>
      <c r="C48540">
        <v>18559.089840000001</v>
      </c>
      <c r="D48540">
        <v>18744.720700000002</v>
      </c>
      <c r="E48540">
        <v>18540.349610000001</v>
      </c>
      <c r="F48540">
        <v>18688.41992</v>
      </c>
      <c r="G48540">
        <v>18688.41992</v>
      </c>
      <c r="H48540">
        <v>0</v>
      </c>
      <c r="I48540">
        <v>186.88419920000001</v>
      </c>
    </row>
    <row r="48541" spans="1:9" x14ac:dyDescent="0.3">
      <c r="A48541" s="1">
        <v>4</v>
      </c>
      <c r="B48541" s="2">
        <v>35032</v>
      </c>
      <c r="C48541">
        <v>18675.269530000001</v>
      </c>
      <c r="D48541">
        <v>18738.039059999999</v>
      </c>
      <c r="E48541">
        <v>18470.109380000002</v>
      </c>
      <c r="F48541">
        <v>18533.980469999999</v>
      </c>
      <c r="G48541">
        <v>18533.980469999999</v>
      </c>
      <c r="H48541">
        <v>0</v>
      </c>
      <c r="I48541">
        <v>185.3398047</v>
      </c>
    </row>
    <row r="48542" spans="1:9" x14ac:dyDescent="0.3">
      <c r="A48542" s="1">
        <v>4</v>
      </c>
      <c r="B48542" s="2">
        <v>35033</v>
      </c>
      <c r="C48542">
        <v>18578.119139999999</v>
      </c>
      <c r="D48542">
        <v>18846.75</v>
      </c>
      <c r="E48542">
        <v>18578.119139999999</v>
      </c>
      <c r="F48542">
        <v>18744.41992</v>
      </c>
      <c r="G48542">
        <v>18744.41992</v>
      </c>
      <c r="H48542">
        <v>0</v>
      </c>
      <c r="I48542">
        <v>187.44419920000001</v>
      </c>
    </row>
    <row r="48543" spans="1:9" x14ac:dyDescent="0.3">
      <c r="A48543" s="1">
        <v>4</v>
      </c>
      <c r="B48543" s="2">
        <v>35034</v>
      </c>
      <c r="C48543">
        <v>18752.189450000002</v>
      </c>
      <c r="D48543">
        <v>18985.849610000001</v>
      </c>
      <c r="E48543">
        <v>18695.890630000002</v>
      </c>
      <c r="F48543">
        <v>18833.099610000001</v>
      </c>
      <c r="G48543">
        <v>18833.099610000001</v>
      </c>
      <c r="H48543">
        <v>0</v>
      </c>
      <c r="I48543">
        <v>188.33099610000002</v>
      </c>
    </row>
    <row r="48544" spans="1:9" x14ac:dyDescent="0.3">
      <c r="A48544" s="1">
        <v>4</v>
      </c>
      <c r="B48544" s="2">
        <v>35037</v>
      </c>
      <c r="C48544">
        <v>18889</v>
      </c>
      <c r="D48544">
        <v>19062.179690000001</v>
      </c>
      <c r="E48544">
        <v>18889</v>
      </c>
      <c r="F48544">
        <v>18897.369139999999</v>
      </c>
      <c r="G48544">
        <v>18897.369139999999</v>
      </c>
      <c r="H48544">
        <v>0</v>
      </c>
      <c r="I48544">
        <v>188.97369139999998</v>
      </c>
    </row>
    <row r="48545" spans="1:9" x14ac:dyDescent="0.3">
      <c r="A48545" s="1">
        <v>4</v>
      </c>
      <c r="B48545" s="2">
        <v>35038</v>
      </c>
      <c r="C48545">
        <v>18913.910159999999</v>
      </c>
      <c r="D48545">
        <v>18977.58008</v>
      </c>
      <c r="E48545">
        <v>18822.839840000001</v>
      </c>
      <c r="F48545">
        <v>18879.529299999998</v>
      </c>
      <c r="G48545">
        <v>18879.529299999998</v>
      </c>
      <c r="H48545">
        <v>0</v>
      </c>
      <c r="I48545">
        <v>188.79529299999999</v>
      </c>
    </row>
    <row r="48546" spans="1:9" x14ac:dyDescent="0.3">
      <c r="A48546" s="1">
        <v>4</v>
      </c>
      <c r="B48546" s="2">
        <v>35039</v>
      </c>
      <c r="C48546">
        <v>18893.279299999998</v>
      </c>
      <c r="D48546">
        <v>19118.070309999999</v>
      </c>
      <c r="E48546">
        <v>18888.800780000001</v>
      </c>
      <c r="F48546">
        <v>19067.859380000002</v>
      </c>
      <c r="G48546">
        <v>19067.859380000002</v>
      </c>
      <c r="H48546">
        <v>0</v>
      </c>
      <c r="I48546">
        <v>190.67859380000002</v>
      </c>
    </row>
    <row r="48547" spans="1:9" x14ac:dyDescent="0.3">
      <c r="A48547" s="1">
        <v>4</v>
      </c>
      <c r="B48547" s="2">
        <v>35040</v>
      </c>
      <c r="C48547">
        <v>19084</v>
      </c>
      <c r="D48547">
        <v>19443.800780000001</v>
      </c>
      <c r="E48547">
        <v>19084</v>
      </c>
      <c r="F48547">
        <v>19412.320309999999</v>
      </c>
      <c r="G48547">
        <v>19412.320309999999</v>
      </c>
      <c r="H48547">
        <v>0</v>
      </c>
      <c r="I48547">
        <v>194.12320309999998</v>
      </c>
    </row>
    <row r="48548" spans="1:9" x14ac:dyDescent="0.3">
      <c r="A48548" s="1">
        <v>4</v>
      </c>
      <c r="B48548" s="2">
        <v>35041</v>
      </c>
      <c r="C48548">
        <v>19421.279299999998</v>
      </c>
      <c r="D48548">
        <v>19453.869139999999</v>
      </c>
      <c r="E48548">
        <v>19158.929690000001</v>
      </c>
      <c r="F48548">
        <v>19286.970700000002</v>
      </c>
      <c r="G48548">
        <v>19286.970700000002</v>
      </c>
      <c r="H48548">
        <v>0</v>
      </c>
      <c r="I48548">
        <v>192.86970700000003</v>
      </c>
    </row>
    <row r="48549" spans="1:9" x14ac:dyDescent="0.3">
      <c r="A48549" s="1">
        <v>4</v>
      </c>
      <c r="B48549" s="2">
        <v>35044</v>
      </c>
      <c r="C48549">
        <v>19315.269530000001</v>
      </c>
      <c r="D48549">
        <v>19377.939450000002</v>
      </c>
      <c r="E48549">
        <v>19162.019530000001</v>
      </c>
      <c r="F48549">
        <v>19226.779299999998</v>
      </c>
      <c r="G48549">
        <v>19226.779299999998</v>
      </c>
      <c r="H48549">
        <v>0</v>
      </c>
      <c r="I48549">
        <v>192.26779299999998</v>
      </c>
    </row>
    <row r="48550" spans="1:9" x14ac:dyDescent="0.3">
      <c r="A48550" s="1">
        <v>4</v>
      </c>
      <c r="B48550" s="2">
        <v>35045</v>
      </c>
      <c r="C48550">
        <v>19236.25</v>
      </c>
      <c r="D48550">
        <v>19390</v>
      </c>
      <c r="E48550">
        <v>19233.759770000001</v>
      </c>
      <c r="F48550">
        <v>19312.769530000001</v>
      </c>
      <c r="G48550">
        <v>19312.769530000001</v>
      </c>
      <c r="H48550">
        <v>0</v>
      </c>
      <c r="I48550">
        <v>193.12769530000003</v>
      </c>
    </row>
    <row r="48551" spans="1:9" x14ac:dyDescent="0.3">
      <c r="A48551" s="1">
        <v>4</v>
      </c>
      <c r="B48551" s="2">
        <v>35046</v>
      </c>
      <c r="C48551">
        <v>19356.519530000001</v>
      </c>
      <c r="D48551">
        <v>19438.720700000002</v>
      </c>
      <c r="E48551">
        <v>19275.509770000001</v>
      </c>
      <c r="F48551">
        <v>19283.480469999999</v>
      </c>
      <c r="G48551">
        <v>19283.480469999999</v>
      </c>
      <c r="H48551">
        <v>0</v>
      </c>
      <c r="I48551">
        <v>192.83480469999998</v>
      </c>
    </row>
    <row r="48552" spans="1:9" x14ac:dyDescent="0.3">
      <c r="A48552" s="1">
        <v>4</v>
      </c>
      <c r="B48552" s="2">
        <v>35047</v>
      </c>
      <c r="C48552">
        <v>19318.25</v>
      </c>
      <c r="D48552">
        <v>19548.230469999999</v>
      </c>
      <c r="E48552">
        <v>19267.939450000002</v>
      </c>
      <c r="F48552">
        <v>19499.300780000001</v>
      </c>
      <c r="G48552">
        <v>19499.300780000001</v>
      </c>
      <c r="H48552">
        <v>0</v>
      </c>
      <c r="I48552">
        <v>194.99300780000002</v>
      </c>
    </row>
    <row r="48553" spans="1:9" x14ac:dyDescent="0.3">
      <c r="A48553" s="1">
        <v>4</v>
      </c>
      <c r="B48553" s="2">
        <v>35048</v>
      </c>
      <c r="C48553">
        <v>19492.529299999998</v>
      </c>
      <c r="D48553">
        <v>19499.599610000001</v>
      </c>
      <c r="E48553">
        <v>19293.339840000001</v>
      </c>
      <c r="F48553">
        <v>19346.550780000001</v>
      </c>
      <c r="G48553">
        <v>19346.550780000001</v>
      </c>
      <c r="H48553">
        <v>0</v>
      </c>
      <c r="I48553">
        <v>193.46550780000001</v>
      </c>
    </row>
    <row r="48554" spans="1:9" x14ac:dyDescent="0.3">
      <c r="A48554" s="1">
        <v>4</v>
      </c>
      <c r="B48554" s="2">
        <v>35051</v>
      </c>
      <c r="C48554">
        <v>19364.689450000002</v>
      </c>
      <c r="D48554">
        <v>19417.599610000001</v>
      </c>
      <c r="E48554">
        <v>19298.91992</v>
      </c>
      <c r="F48554">
        <v>19311.08008</v>
      </c>
      <c r="G48554">
        <v>19311.08008</v>
      </c>
      <c r="H48554">
        <v>0</v>
      </c>
      <c r="I48554">
        <v>193.11080079999999</v>
      </c>
    </row>
    <row r="48555" spans="1:9" x14ac:dyDescent="0.3">
      <c r="A48555" s="1">
        <v>4</v>
      </c>
      <c r="B48555" s="2">
        <v>35052</v>
      </c>
      <c r="C48555">
        <v>19242.029299999998</v>
      </c>
      <c r="D48555">
        <v>19242.029299999998</v>
      </c>
      <c r="E48555">
        <v>19077.119139999999</v>
      </c>
      <c r="F48555">
        <v>19140.490229999999</v>
      </c>
      <c r="G48555">
        <v>19140.490229999999</v>
      </c>
      <c r="H48555">
        <v>0</v>
      </c>
      <c r="I48555">
        <v>191.4049023</v>
      </c>
    </row>
    <row r="48556" spans="1:9" x14ac:dyDescent="0.3">
      <c r="A48556" s="1">
        <v>4</v>
      </c>
      <c r="B48556" s="2">
        <v>35053</v>
      </c>
      <c r="C48556">
        <v>19200.880860000001</v>
      </c>
      <c r="D48556">
        <v>19537.660159999999</v>
      </c>
      <c r="E48556">
        <v>19200.880860000001</v>
      </c>
      <c r="F48556">
        <v>19448.589840000001</v>
      </c>
      <c r="G48556">
        <v>19448.589840000001</v>
      </c>
      <c r="H48556">
        <v>0</v>
      </c>
      <c r="I48556">
        <v>194.4858984</v>
      </c>
    </row>
    <row r="48557" spans="1:9" x14ac:dyDescent="0.3">
      <c r="A48557" s="1">
        <v>4</v>
      </c>
      <c r="B48557" s="2">
        <v>35054</v>
      </c>
      <c r="C48557">
        <v>19441.210940000001</v>
      </c>
      <c r="D48557">
        <v>19658.429690000001</v>
      </c>
      <c r="E48557">
        <v>19432.839840000001</v>
      </c>
      <c r="F48557">
        <v>19653.25</v>
      </c>
      <c r="G48557">
        <v>19653.25</v>
      </c>
      <c r="H48557">
        <v>0</v>
      </c>
      <c r="I48557">
        <v>196.5325</v>
      </c>
    </row>
    <row r="48558" spans="1:9" x14ac:dyDescent="0.3">
      <c r="A48558" s="1">
        <v>4</v>
      </c>
      <c r="B48558" s="2">
        <v>35055</v>
      </c>
      <c r="C48558">
        <v>19727.679690000001</v>
      </c>
      <c r="D48558">
        <v>19808.789059999999</v>
      </c>
      <c r="E48558">
        <v>19669.689450000002</v>
      </c>
      <c r="F48558">
        <v>19744.41992</v>
      </c>
      <c r="G48558">
        <v>19744.41992</v>
      </c>
      <c r="H48558">
        <v>0</v>
      </c>
      <c r="I48558">
        <v>197.44419920000001</v>
      </c>
    </row>
    <row r="48559" spans="1:9" x14ac:dyDescent="0.3">
      <c r="A48559" s="1">
        <v>4</v>
      </c>
      <c r="B48559" s="2">
        <v>35058</v>
      </c>
      <c r="C48559">
        <v>19772.320309999999</v>
      </c>
      <c r="D48559">
        <v>19831.310549999998</v>
      </c>
      <c r="E48559">
        <v>19724.490229999999</v>
      </c>
      <c r="F48559">
        <v>19775.410159999999</v>
      </c>
      <c r="G48559">
        <v>19775.410159999999</v>
      </c>
      <c r="H48559">
        <v>0</v>
      </c>
      <c r="I48559">
        <v>197.75410160000001</v>
      </c>
    </row>
    <row r="48560" spans="1:9" x14ac:dyDescent="0.3">
      <c r="A48560" s="1">
        <v>4</v>
      </c>
      <c r="B48560" s="2">
        <v>35059</v>
      </c>
      <c r="C48560">
        <v>19791.910159999999</v>
      </c>
      <c r="D48560">
        <v>19904.720700000002</v>
      </c>
      <c r="E48560">
        <v>19690.550780000001</v>
      </c>
      <c r="F48560">
        <v>19904.720700000002</v>
      </c>
      <c r="G48560">
        <v>19904.720700000002</v>
      </c>
      <c r="H48560">
        <v>0</v>
      </c>
      <c r="I48560">
        <v>199.04720700000001</v>
      </c>
    </row>
    <row r="48561" spans="1:9" x14ac:dyDescent="0.3">
      <c r="A48561" s="1">
        <v>4</v>
      </c>
      <c r="B48561" s="2">
        <v>35060</v>
      </c>
      <c r="C48561">
        <v>19930.839840000001</v>
      </c>
      <c r="D48561">
        <v>20011.759770000001</v>
      </c>
      <c r="E48561">
        <v>19924.560549999998</v>
      </c>
      <c r="F48561">
        <v>20011.759770000001</v>
      </c>
      <c r="G48561">
        <v>20011.759770000001</v>
      </c>
      <c r="H48561">
        <v>0</v>
      </c>
      <c r="I48561">
        <v>200.1175977</v>
      </c>
    </row>
    <row r="48562" spans="1:9" x14ac:dyDescent="0.3">
      <c r="A48562" s="1">
        <v>4</v>
      </c>
      <c r="B48562" s="2">
        <v>35061</v>
      </c>
      <c r="C48562">
        <v>19990.130860000001</v>
      </c>
      <c r="D48562">
        <v>20023.519530000001</v>
      </c>
      <c r="E48562">
        <v>19867.849610000001</v>
      </c>
      <c r="F48562">
        <v>19873.130860000001</v>
      </c>
      <c r="G48562">
        <v>19873.130860000001</v>
      </c>
      <c r="H48562">
        <v>0</v>
      </c>
      <c r="I48562">
        <v>198.73130860000001</v>
      </c>
    </row>
    <row r="48563" spans="1:9" x14ac:dyDescent="0.3">
      <c r="A48563" s="1">
        <v>4</v>
      </c>
      <c r="B48563" s="2">
        <v>35062</v>
      </c>
      <c r="C48563">
        <v>19882</v>
      </c>
      <c r="D48563">
        <v>19940.099610000001</v>
      </c>
      <c r="E48563">
        <v>19821.710940000001</v>
      </c>
      <c r="F48563">
        <v>19868.150389999999</v>
      </c>
      <c r="G48563">
        <v>19868.150389999999</v>
      </c>
      <c r="H48563">
        <v>0</v>
      </c>
      <c r="I48563">
        <v>198.6815039</v>
      </c>
    </row>
    <row r="48564" spans="1:9" x14ac:dyDescent="0.3">
      <c r="A48564" s="1">
        <v>4</v>
      </c>
      <c r="B48564" s="2">
        <v>35068</v>
      </c>
      <c r="C48564">
        <v>19945.679690000001</v>
      </c>
      <c r="D48564">
        <v>20647.900389999999</v>
      </c>
      <c r="E48564">
        <v>19945.679690000001</v>
      </c>
      <c r="F48564">
        <v>20618</v>
      </c>
      <c r="G48564">
        <v>20618</v>
      </c>
      <c r="H48564">
        <v>0</v>
      </c>
      <c r="I48564">
        <v>206.18</v>
      </c>
    </row>
    <row r="48565" spans="1:9" x14ac:dyDescent="0.3">
      <c r="A48565" s="1">
        <v>4</v>
      </c>
      <c r="B48565" s="2">
        <v>35069</v>
      </c>
      <c r="C48565">
        <v>20577.640630000002</v>
      </c>
      <c r="D48565">
        <v>20669.820309999999</v>
      </c>
      <c r="E48565">
        <v>20455.75</v>
      </c>
      <c r="F48565">
        <v>20669.029299999998</v>
      </c>
      <c r="G48565">
        <v>20669.029299999998</v>
      </c>
      <c r="H48565">
        <v>0</v>
      </c>
      <c r="I48565">
        <v>206.690293</v>
      </c>
    </row>
    <row r="48566" spans="1:9" x14ac:dyDescent="0.3">
      <c r="A48566" s="1">
        <v>4</v>
      </c>
      <c r="B48566" s="2">
        <v>35072</v>
      </c>
      <c r="C48566">
        <v>20617.099610000001</v>
      </c>
      <c r="D48566">
        <v>20667.029299999998</v>
      </c>
      <c r="E48566">
        <v>20471.400389999999</v>
      </c>
      <c r="F48566">
        <v>20563.58008</v>
      </c>
      <c r="G48566">
        <v>20563.58008</v>
      </c>
      <c r="H48566">
        <v>0</v>
      </c>
      <c r="I48566">
        <v>205.6358008</v>
      </c>
    </row>
    <row r="48567" spans="1:9" x14ac:dyDescent="0.3">
      <c r="A48567" s="1">
        <v>4</v>
      </c>
      <c r="B48567" s="2">
        <v>35073</v>
      </c>
      <c r="C48567">
        <v>20564.980469999999</v>
      </c>
      <c r="D48567">
        <v>20652.58008</v>
      </c>
      <c r="E48567">
        <v>20454.160159999999</v>
      </c>
      <c r="F48567">
        <v>20652.08008</v>
      </c>
      <c r="G48567">
        <v>20652.08008</v>
      </c>
      <c r="H48567">
        <v>0</v>
      </c>
      <c r="I48567">
        <v>206.52080079999999</v>
      </c>
    </row>
    <row r="48568" spans="1:9" x14ac:dyDescent="0.3">
      <c r="A48568" s="1">
        <v>4</v>
      </c>
      <c r="B48568" s="2">
        <v>35074</v>
      </c>
      <c r="C48568">
        <v>20591.589840000001</v>
      </c>
      <c r="D48568">
        <v>20675.699219999999</v>
      </c>
      <c r="E48568">
        <v>20459.339840000001</v>
      </c>
      <c r="F48568">
        <v>20612.320309999999</v>
      </c>
      <c r="G48568">
        <v>20612.320309999999</v>
      </c>
      <c r="H48568">
        <v>0</v>
      </c>
      <c r="I48568">
        <v>206.12320309999998</v>
      </c>
    </row>
    <row r="48569" spans="1:9" x14ac:dyDescent="0.3">
      <c r="A48569" s="1">
        <v>4</v>
      </c>
      <c r="B48569" s="2">
        <v>35075</v>
      </c>
      <c r="C48569">
        <v>20547.640630000002</v>
      </c>
      <c r="D48569">
        <v>20547.640630000002</v>
      </c>
      <c r="E48569">
        <v>20260.410159999999</v>
      </c>
      <c r="F48569">
        <v>20377.91992</v>
      </c>
      <c r="G48569">
        <v>20377.91992</v>
      </c>
      <c r="H48569">
        <v>0</v>
      </c>
      <c r="I48569">
        <v>203.77919919999999</v>
      </c>
    </row>
    <row r="48570" spans="1:9" x14ac:dyDescent="0.3">
      <c r="A48570" s="1">
        <v>4</v>
      </c>
      <c r="B48570" s="2">
        <v>35076</v>
      </c>
      <c r="C48570">
        <v>20422.859380000002</v>
      </c>
      <c r="D48570">
        <v>20542.160159999999</v>
      </c>
      <c r="E48570">
        <v>20208.089840000001</v>
      </c>
      <c r="F48570">
        <v>20287.41992</v>
      </c>
      <c r="G48570">
        <v>20287.41992</v>
      </c>
      <c r="H48570">
        <v>0</v>
      </c>
      <c r="I48570">
        <v>202.87419920000002</v>
      </c>
    </row>
    <row r="48571" spans="1:9" x14ac:dyDescent="0.3">
      <c r="A48571" s="1">
        <v>4</v>
      </c>
      <c r="B48571" s="2">
        <v>35080</v>
      </c>
      <c r="C48571">
        <v>20304.070309999999</v>
      </c>
      <c r="D48571">
        <v>20567.070309999999</v>
      </c>
      <c r="E48571">
        <v>20303.470700000002</v>
      </c>
      <c r="F48571">
        <v>20567.070309999999</v>
      </c>
      <c r="G48571">
        <v>20567.070309999999</v>
      </c>
      <c r="H48571">
        <v>0</v>
      </c>
      <c r="I48571">
        <v>205.6707031</v>
      </c>
    </row>
    <row r="48572" spans="1:9" x14ac:dyDescent="0.3">
      <c r="A48572" s="1">
        <v>4</v>
      </c>
      <c r="B48572" s="2">
        <v>35081</v>
      </c>
      <c r="C48572">
        <v>20655.66992</v>
      </c>
      <c r="D48572">
        <v>20754.339840000001</v>
      </c>
      <c r="E48572">
        <v>20569.759770000001</v>
      </c>
      <c r="F48572">
        <v>20570.259770000001</v>
      </c>
      <c r="G48572">
        <v>20570.259770000001</v>
      </c>
      <c r="H48572">
        <v>0</v>
      </c>
      <c r="I48572">
        <v>205.70259770000001</v>
      </c>
    </row>
    <row r="48573" spans="1:9" x14ac:dyDescent="0.3">
      <c r="A48573" s="1">
        <v>4</v>
      </c>
      <c r="B48573" s="2">
        <v>35082</v>
      </c>
      <c r="C48573">
        <v>20537.16992</v>
      </c>
      <c r="D48573">
        <v>20537.16992</v>
      </c>
      <c r="E48573">
        <v>20297.890630000002</v>
      </c>
      <c r="F48573">
        <v>20370.039059999999</v>
      </c>
      <c r="G48573">
        <v>20370.039059999999</v>
      </c>
      <c r="H48573">
        <v>0</v>
      </c>
      <c r="I48573">
        <v>203.70039059999999</v>
      </c>
    </row>
    <row r="48574" spans="1:9" x14ac:dyDescent="0.3">
      <c r="A48574" s="1">
        <v>4</v>
      </c>
      <c r="B48574" s="2">
        <v>35083</v>
      </c>
      <c r="C48574">
        <v>20376.019530000001</v>
      </c>
      <c r="D48574">
        <v>20377.019530000001</v>
      </c>
      <c r="E48574">
        <v>20156.269530000001</v>
      </c>
      <c r="F48574">
        <v>20365.759770000001</v>
      </c>
      <c r="G48574">
        <v>20365.759770000001</v>
      </c>
      <c r="H48574">
        <v>0</v>
      </c>
      <c r="I48574">
        <v>203.6575977</v>
      </c>
    </row>
    <row r="48575" spans="1:9" x14ac:dyDescent="0.3">
      <c r="A48575" s="1">
        <v>4</v>
      </c>
      <c r="B48575" s="2">
        <v>35086</v>
      </c>
      <c r="C48575">
        <v>20380.509770000001</v>
      </c>
      <c r="D48575">
        <v>20391.869139999999</v>
      </c>
      <c r="E48575">
        <v>20088.5</v>
      </c>
      <c r="F48575">
        <v>20196.529299999998</v>
      </c>
      <c r="G48575">
        <v>20196.529299999998</v>
      </c>
      <c r="H48575">
        <v>0</v>
      </c>
      <c r="I48575">
        <v>201.96529299999997</v>
      </c>
    </row>
    <row r="48576" spans="1:9" x14ac:dyDescent="0.3">
      <c r="A48576" s="1">
        <v>4</v>
      </c>
      <c r="B48576" s="2">
        <v>35087</v>
      </c>
      <c r="C48576">
        <v>20208.390630000002</v>
      </c>
      <c r="D48576">
        <v>20363.859380000002</v>
      </c>
      <c r="E48576">
        <v>20040.660159999999</v>
      </c>
      <c r="F48576">
        <v>20080.91992</v>
      </c>
      <c r="G48576">
        <v>20080.91992</v>
      </c>
      <c r="H48576">
        <v>0</v>
      </c>
      <c r="I48576">
        <v>200.80919919999999</v>
      </c>
    </row>
    <row r="48577" spans="1:9" x14ac:dyDescent="0.3">
      <c r="A48577" s="1">
        <v>4</v>
      </c>
      <c r="B48577" s="2">
        <v>35088</v>
      </c>
      <c r="C48577">
        <v>20070.660159999999</v>
      </c>
      <c r="D48577">
        <v>20312.839840000001</v>
      </c>
      <c r="E48577">
        <v>19984.849610000001</v>
      </c>
      <c r="F48577">
        <v>20312.740229999999</v>
      </c>
      <c r="G48577">
        <v>20312.740229999999</v>
      </c>
      <c r="H48577">
        <v>0</v>
      </c>
      <c r="I48577">
        <v>203.1274023</v>
      </c>
    </row>
    <row r="48578" spans="1:9" x14ac:dyDescent="0.3">
      <c r="A48578" s="1">
        <v>4</v>
      </c>
      <c r="B48578" s="2">
        <v>35089</v>
      </c>
      <c r="C48578">
        <v>20358.980469999999</v>
      </c>
      <c r="D48578">
        <v>20457.640630000002</v>
      </c>
      <c r="E48578">
        <v>20289.019530000001</v>
      </c>
      <c r="F48578">
        <v>20414.689450000002</v>
      </c>
      <c r="G48578">
        <v>20414.689450000002</v>
      </c>
      <c r="H48578">
        <v>0</v>
      </c>
      <c r="I48578">
        <v>204.14689450000003</v>
      </c>
    </row>
    <row r="48579" spans="1:9" x14ac:dyDescent="0.3">
      <c r="A48579" s="1">
        <v>4</v>
      </c>
      <c r="B48579" s="2">
        <v>35090</v>
      </c>
      <c r="C48579">
        <v>20397.550780000001</v>
      </c>
      <c r="D48579">
        <v>20693.240229999999</v>
      </c>
      <c r="E48579">
        <v>20257.820309999999</v>
      </c>
      <c r="F48579">
        <v>20663.839840000001</v>
      </c>
      <c r="G48579">
        <v>20663.839840000001</v>
      </c>
      <c r="H48579">
        <v>0</v>
      </c>
      <c r="I48579">
        <v>206.6383984</v>
      </c>
    </row>
    <row r="48580" spans="1:9" x14ac:dyDescent="0.3">
      <c r="A48580" s="1">
        <v>4</v>
      </c>
      <c r="B48580" s="2">
        <v>35093</v>
      </c>
      <c r="C48580">
        <v>20657.560549999998</v>
      </c>
      <c r="D48580">
        <v>20686.859380000002</v>
      </c>
      <c r="E48580">
        <v>20532.490229999999</v>
      </c>
      <c r="F48580">
        <v>20589.199219999999</v>
      </c>
      <c r="G48580">
        <v>20589.199219999999</v>
      </c>
      <c r="H48580">
        <v>0</v>
      </c>
      <c r="I48580">
        <v>205.8919922</v>
      </c>
    </row>
    <row r="48581" spans="1:9" x14ac:dyDescent="0.3">
      <c r="A48581" s="1">
        <v>4</v>
      </c>
      <c r="B48581" s="2">
        <v>35094</v>
      </c>
      <c r="C48581">
        <v>20602.25</v>
      </c>
      <c r="D48581">
        <v>20796.689450000002</v>
      </c>
      <c r="E48581">
        <v>20602.25</v>
      </c>
      <c r="F48581">
        <v>20722.439450000002</v>
      </c>
      <c r="G48581">
        <v>20722.439450000002</v>
      </c>
      <c r="H48581">
        <v>0</v>
      </c>
      <c r="I48581">
        <v>207.22439450000002</v>
      </c>
    </row>
    <row r="48582" spans="1:9" x14ac:dyDescent="0.3">
      <c r="A48582" s="1">
        <v>4</v>
      </c>
      <c r="B48582" s="2">
        <v>35095</v>
      </c>
      <c r="C48582">
        <v>20786.630860000001</v>
      </c>
      <c r="D48582">
        <v>21021.630860000001</v>
      </c>
      <c r="E48582">
        <v>20786.630860000001</v>
      </c>
      <c r="F48582">
        <v>20812.740229999999</v>
      </c>
      <c r="G48582">
        <v>20812.740229999999</v>
      </c>
      <c r="H48582">
        <v>0</v>
      </c>
      <c r="I48582">
        <v>208.1274023</v>
      </c>
    </row>
    <row r="48583" spans="1:9" x14ac:dyDescent="0.3">
      <c r="A48583" s="1">
        <v>4</v>
      </c>
      <c r="B48583" s="2">
        <v>35096</v>
      </c>
      <c r="C48583">
        <v>20806.359380000002</v>
      </c>
      <c r="D48583">
        <v>20942.689450000002</v>
      </c>
      <c r="E48583">
        <v>20761.210940000001</v>
      </c>
      <c r="F48583">
        <v>20935.119139999999</v>
      </c>
      <c r="G48583">
        <v>20935.119139999999</v>
      </c>
      <c r="H48583">
        <v>0</v>
      </c>
      <c r="I48583">
        <v>209.3511914</v>
      </c>
    </row>
    <row r="48584" spans="1:9" x14ac:dyDescent="0.3">
      <c r="A48584" s="1">
        <v>4</v>
      </c>
      <c r="B48584" s="2">
        <v>35097</v>
      </c>
      <c r="C48584">
        <v>20947.179690000001</v>
      </c>
      <c r="D48584">
        <v>21068.66992</v>
      </c>
      <c r="E48584">
        <v>20874.230469999999</v>
      </c>
      <c r="F48584">
        <v>20904.029299999998</v>
      </c>
      <c r="G48584">
        <v>20904.029299999998</v>
      </c>
      <c r="H48584">
        <v>0</v>
      </c>
      <c r="I48584">
        <v>209.04029299999999</v>
      </c>
    </row>
    <row r="48585" spans="1:9" x14ac:dyDescent="0.3">
      <c r="A48585" s="1">
        <v>4</v>
      </c>
      <c r="B48585" s="2">
        <v>35100</v>
      </c>
      <c r="C48585">
        <v>20882.199219999999</v>
      </c>
      <c r="D48585">
        <v>20882.199219999999</v>
      </c>
      <c r="E48585">
        <v>20623.880860000001</v>
      </c>
      <c r="F48585">
        <v>20653.380860000001</v>
      </c>
      <c r="G48585">
        <v>20653.380860000001</v>
      </c>
      <c r="H48585">
        <v>0</v>
      </c>
      <c r="I48585">
        <v>206.53380860000001</v>
      </c>
    </row>
    <row r="48586" spans="1:9" x14ac:dyDescent="0.3">
      <c r="A48586" s="1">
        <v>4</v>
      </c>
      <c r="B48586" s="2">
        <v>35101</v>
      </c>
      <c r="C48586">
        <v>20605.640630000002</v>
      </c>
      <c r="D48586">
        <v>20767.789059999999</v>
      </c>
      <c r="E48586">
        <v>20555.609380000002</v>
      </c>
      <c r="F48586">
        <v>20751.150389999999</v>
      </c>
      <c r="G48586">
        <v>20751.150389999999</v>
      </c>
      <c r="H48586">
        <v>0</v>
      </c>
      <c r="I48586">
        <v>207.51150389999998</v>
      </c>
    </row>
    <row r="48587" spans="1:9" x14ac:dyDescent="0.3">
      <c r="A48587" s="1">
        <v>4</v>
      </c>
      <c r="B48587" s="2">
        <v>35102</v>
      </c>
      <c r="C48587">
        <v>20742.480469999999</v>
      </c>
      <c r="D48587">
        <v>21039.269530000001</v>
      </c>
      <c r="E48587">
        <v>20642.119139999999</v>
      </c>
      <c r="F48587">
        <v>20943.490229999999</v>
      </c>
      <c r="G48587">
        <v>20943.490229999999</v>
      </c>
      <c r="H48587">
        <v>0</v>
      </c>
      <c r="I48587">
        <v>209.4349023</v>
      </c>
    </row>
    <row r="48588" spans="1:9" x14ac:dyDescent="0.3">
      <c r="A48588" s="1">
        <v>4</v>
      </c>
      <c r="B48588" s="2">
        <v>35103</v>
      </c>
      <c r="C48588">
        <v>20956.349610000001</v>
      </c>
      <c r="D48588">
        <v>21150.390630000002</v>
      </c>
      <c r="E48588">
        <v>20911</v>
      </c>
      <c r="F48588">
        <v>21118.300780000001</v>
      </c>
      <c r="G48588">
        <v>21118.300780000001</v>
      </c>
      <c r="H48588">
        <v>0</v>
      </c>
      <c r="I48588">
        <v>211.18300780000001</v>
      </c>
    </row>
    <row r="48589" spans="1:9" x14ac:dyDescent="0.3">
      <c r="A48589" s="1">
        <v>4</v>
      </c>
      <c r="B48589" s="2">
        <v>35104</v>
      </c>
      <c r="C48589">
        <v>21136.439450000002</v>
      </c>
      <c r="D48589">
        <v>21156.769530000001</v>
      </c>
      <c r="E48589">
        <v>20892.369139999999</v>
      </c>
      <c r="F48589">
        <v>20934.820309999999</v>
      </c>
      <c r="G48589">
        <v>20934.820309999999</v>
      </c>
      <c r="H48589">
        <v>0</v>
      </c>
      <c r="I48589">
        <v>209.34820310000001</v>
      </c>
    </row>
    <row r="48590" spans="1:9" x14ac:dyDescent="0.3">
      <c r="A48590" s="1">
        <v>4</v>
      </c>
      <c r="B48590" s="2">
        <v>35108</v>
      </c>
      <c r="C48590">
        <v>20964.320309999999</v>
      </c>
      <c r="D48590">
        <v>21056.310549999998</v>
      </c>
      <c r="E48590">
        <v>20783.039059999999</v>
      </c>
      <c r="F48590">
        <v>20784.230469999999</v>
      </c>
      <c r="G48590">
        <v>20784.230469999999</v>
      </c>
      <c r="H48590">
        <v>0</v>
      </c>
      <c r="I48590">
        <v>207.8423047</v>
      </c>
    </row>
    <row r="48591" spans="1:9" x14ac:dyDescent="0.3">
      <c r="A48591" s="1">
        <v>4</v>
      </c>
      <c r="B48591" s="2">
        <v>35109</v>
      </c>
      <c r="C48591">
        <v>20800.08008</v>
      </c>
      <c r="D48591">
        <v>21041.560549999998</v>
      </c>
      <c r="E48591">
        <v>20800.08008</v>
      </c>
      <c r="F48591">
        <v>20943.589840000001</v>
      </c>
      <c r="G48591">
        <v>20943.589840000001</v>
      </c>
      <c r="H48591">
        <v>0</v>
      </c>
      <c r="I48591">
        <v>209.43589840000001</v>
      </c>
    </row>
    <row r="48592" spans="1:9" x14ac:dyDescent="0.3">
      <c r="A48592" s="1">
        <v>4</v>
      </c>
      <c r="B48592" s="2">
        <v>35110</v>
      </c>
      <c r="C48592">
        <v>20921.470700000002</v>
      </c>
      <c r="D48592">
        <v>21010.359380000002</v>
      </c>
      <c r="E48592">
        <v>20751.050780000001</v>
      </c>
      <c r="F48592">
        <v>20886.189450000002</v>
      </c>
      <c r="G48592">
        <v>20886.189450000002</v>
      </c>
      <c r="H48592">
        <v>0</v>
      </c>
      <c r="I48592">
        <v>208.86189450000003</v>
      </c>
    </row>
    <row r="48593" spans="1:9" x14ac:dyDescent="0.3">
      <c r="A48593" s="1">
        <v>4</v>
      </c>
      <c r="B48593" s="2">
        <v>35111</v>
      </c>
      <c r="C48593">
        <v>20834.759770000001</v>
      </c>
      <c r="D48593">
        <v>20834.759770000001</v>
      </c>
      <c r="E48593">
        <v>20580.630860000001</v>
      </c>
      <c r="F48593">
        <v>20802.769530000001</v>
      </c>
      <c r="G48593">
        <v>20802.769530000001</v>
      </c>
      <c r="H48593">
        <v>0</v>
      </c>
      <c r="I48593">
        <v>208.0276953</v>
      </c>
    </row>
    <row r="48594" spans="1:9" x14ac:dyDescent="0.3">
      <c r="A48594" s="1">
        <v>4</v>
      </c>
      <c r="B48594" s="2">
        <v>35114</v>
      </c>
      <c r="C48594">
        <v>20760.019530000001</v>
      </c>
      <c r="D48594">
        <v>20760.019530000001</v>
      </c>
      <c r="E48594">
        <v>20632.050780000001</v>
      </c>
      <c r="F48594">
        <v>20721.25</v>
      </c>
      <c r="G48594">
        <v>20721.25</v>
      </c>
      <c r="H48594">
        <v>0</v>
      </c>
      <c r="I48594">
        <v>207.21250000000001</v>
      </c>
    </row>
    <row r="48595" spans="1:9" x14ac:dyDescent="0.3">
      <c r="A48595" s="1">
        <v>4</v>
      </c>
      <c r="B48595" s="2">
        <v>35115</v>
      </c>
      <c r="C48595">
        <v>20648.990229999999</v>
      </c>
      <c r="D48595">
        <v>20668.029299999998</v>
      </c>
      <c r="E48595">
        <v>20409.910159999999</v>
      </c>
      <c r="F48595">
        <v>20655.66992</v>
      </c>
      <c r="G48595">
        <v>20655.66992</v>
      </c>
      <c r="H48595">
        <v>0</v>
      </c>
      <c r="I48595">
        <v>206.5566992</v>
      </c>
    </row>
    <row r="48596" spans="1:9" x14ac:dyDescent="0.3">
      <c r="A48596" s="1">
        <v>4</v>
      </c>
      <c r="B48596" s="2">
        <v>35116</v>
      </c>
      <c r="C48596">
        <v>20655.269530000001</v>
      </c>
      <c r="D48596">
        <v>20655.269530000001</v>
      </c>
      <c r="E48596">
        <v>20322.300780000001</v>
      </c>
      <c r="F48596">
        <v>20372.230469999999</v>
      </c>
      <c r="G48596">
        <v>20372.230469999999</v>
      </c>
      <c r="H48596">
        <v>0</v>
      </c>
      <c r="I48596">
        <v>203.7223047</v>
      </c>
    </row>
    <row r="48597" spans="1:9" x14ac:dyDescent="0.3">
      <c r="A48597" s="1">
        <v>4</v>
      </c>
      <c r="B48597" s="2">
        <v>35117</v>
      </c>
      <c r="C48597">
        <v>20389.679690000001</v>
      </c>
      <c r="D48597">
        <v>20436.619139999999</v>
      </c>
      <c r="E48597">
        <v>20310.740229999999</v>
      </c>
      <c r="F48597">
        <v>20340.939450000002</v>
      </c>
      <c r="G48597">
        <v>20340.939450000002</v>
      </c>
      <c r="H48597">
        <v>0</v>
      </c>
      <c r="I48597">
        <v>203.40939450000002</v>
      </c>
    </row>
    <row r="48598" spans="1:9" x14ac:dyDescent="0.3">
      <c r="A48598" s="1">
        <v>4</v>
      </c>
      <c r="B48598" s="2">
        <v>35118</v>
      </c>
      <c r="C48598">
        <v>20392.859380000002</v>
      </c>
      <c r="D48598">
        <v>20499.699219999999</v>
      </c>
      <c r="E48598">
        <v>20266.589840000001</v>
      </c>
      <c r="F48598">
        <v>20300.380860000001</v>
      </c>
      <c r="G48598">
        <v>20300.380860000001</v>
      </c>
      <c r="H48598">
        <v>0</v>
      </c>
      <c r="I48598">
        <v>203.00380860000001</v>
      </c>
    </row>
    <row r="48599" spans="1:9" x14ac:dyDescent="0.3">
      <c r="A48599" s="1">
        <v>4</v>
      </c>
      <c r="B48599" s="2">
        <v>35121</v>
      </c>
      <c r="C48599">
        <v>20294.300780000001</v>
      </c>
      <c r="D48599">
        <v>20480.269530000001</v>
      </c>
      <c r="E48599">
        <v>20294.300780000001</v>
      </c>
      <c r="F48599">
        <v>20480.269530000001</v>
      </c>
      <c r="G48599">
        <v>20480.269530000001</v>
      </c>
      <c r="H48599">
        <v>0</v>
      </c>
      <c r="I48599">
        <v>204.80269530000001</v>
      </c>
    </row>
    <row r="48600" spans="1:9" x14ac:dyDescent="0.3">
      <c r="A48600" s="1">
        <v>4</v>
      </c>
      <c r="B48600" s="2">
        <v>35122</v>
      </c>
      <c r="C48600">
        <v>20426.650389999999</v>
      </c>
      <c r="D48600">
        <v>20426.650389999999</v>
      </c>
      <c r="E48600">
        <v>19977.480469999999</v>
      </c>
      <c r="F48600">
        <v>20000.400389999999</v>
      </c>
      <c r="G48600">
        <v>20000.400389999999</v>
      </c>
      <c r="H48600">
        <v>0</v>
      </c>
      <c r="I48600">
        <v>200.00400389999999</v>
      </c>
    </row>
    <row r="48601" spans="1:9" x14ac:dyDescent="0.3">
      <c r="A48601" s="1">
        <v>4</v>
      </c>
      <c r="B48601" s="2">
        <v>35123</v>
      </c>
      <c r="C48601">
        <v>20053.220700000002</v>
      </c>
      <c r="D48601">
        <v>20211.380860000001</v>
      </c>
      <c r="E48601">
        <v>19878.910159999999</v>
      </c>
      <c r="F48601">
        <v>19919.970700000002</v>
      </c>
      <c r="G48601">
        <v>19919.970700000002</v>
      </c>
      <c r="H48601">
        <v>0</v>
      </c>
      <c r="I48601">
        <v>199.19970700000002</v>
      </c>
    </row>
    <row r="48602" spans="1:9" x14ac:dyDescent="0.3">
      <c r="A48602" s="1">
        <v>4</v>
      </c>
      <c r="B48602" s="2">
        <v>35124</v>
      </c>
      <c r="C48602">
        <v>19974.189450000002</v>
      </c>
      <c r="D48602">
        <v>20129.160159999999</v>
      </c>
      <c r="E48602">
        <v>19902.529299999998</v>
      </c>
      <c r="F48602">
        <v>20125.369139999999</v>
      </c>
      <c r="G48602">
        <v>20125.369139999999</v>
      </c>
      <c r="H48602">
        <v>0</v>
      </c>
      <c r="I48602">
        <v>201.25369139999998</v>
      </c>
    </row>
    <row r="48603" spans="1:9" x14ac:dyDescent="0.3">
      <c r="A48603" s="1">
        <v>4</v>
      </c>
      <c r="B48603" s="2">
        <v>35125</v>
      </c>
      <c r="C48603">
        <v>20093.779299999998</v>
      </c>
      <c r="D48603">
        <v>20249.550780000001</v>
      </c>
      <c r="E48603">
        <v>19936.220700000002</v>
      </c>
      <c r="F48603">
        <v>20168.630860000001</v>
      </c>
      <c r="G48603">
        <v>20168.630860000001</v>
      </c>
      <c r="H48603">
        <v>0</v>
      </c>
      <c r="I48603">
        <v>201.68630860000002</v>
      </c>
    </row>
    <row r="48604" spans="1:9" x14ac:dyDescent="0.3">
      <c r="A48604" s="1">
        <v>4</v>
      </c>
      <c r="B48604" s="2">
        <v>35128</v>
      </c>
      <c r="C48604">
        <v>20166.230469999999</v>
      </c>
      <c r="D48604">
        <v>20221.849610000001</v>
      </c>
      <c r="E48604">
        <v>20061.890630000002</v>
      </c>
      <c r="F48604">
        <v>20063.880860000001</v>
      </c>
      <c r="G48604">
        <v>20063.880860000001</v>
      </c>
      <c r="H48604">
        <v>0</v>
      </c>
      <c r="I48604">
        <v>200.6388086</v>
      </c>
    </row>
    <row r="48605" spans="1:9" x14ac:dyDescent="0.3">
      <c r="A48605" s="1">
        <v>4</v>
      </c>
      <c r="B48605" s="2">
        <v>35129</v>
      </c>
      <c r="C48605">
        <v>20069.759770000001</v>
      </c>
      <c r="D48605">
        <v>20303.869139999999</v>
      </c>
      <c r="E48605">
        <v>20069.759770000001</v>
      </c>
      <c r="F48605">
        <v>20183.869139999999</v>
      </c>
      <c r="G48605">
        <v>20183.869139999999</v>
      </c>
      <c r="H48605">
        <v>0</v>
      </c>
      <c r="I48605">
        <v>201.83869139999999</v>
      </c>
    </row>
    <row r="48606" spans="1:9" x14ac:dyDescent="0.3">
      <c r="A48606" s="1">
        <v>4</v>
      </c>
      <c r="B48606" s="2">
        <v>35130</v>
      </c>
      <c r="C48606">
        <v>20166.83008</v>
      </c>
      <c r="D48606">
        <v>20300.679690000001</v>
      </c>
      <c r="E48606">
        <v>19946.480469999999</v>
      </c>
      <c r="F48606">
        <v>20241.179690000001</v>
      </c>
      <c r="G48606">
        <v>20241.179690000001</v>
      </c>
      <c r="H48606">
        <v>0</v>
      </c>
      <c r="I48606">
        <v>202.41179690000001</v>
      </c>
    </row>
    <row r="48607" spans="1:9" x14ac:dyDescent="0.3">
      <c r="A48607" s="1">
        <v>4</v>
      </c>
      <c r="B48607" s="2">
        <v>35131</v>
      </c>
      <c r="C48607">
        <v>20200.519530000001</v>
      </c>
      <c r="D48607">
        <v>20200.519530000001</v>
      </c>
      <c r="E48607">
        <v>19916.980469999999</v>
      </c>
      <c r="F48607">
        <v>19957.150389999999</v>
      </c>
      <c r="G48607">
        <v>19957.150389999999</v>
      </c>
      <c r="H48607">
        <v>0</v>
      </c>
      <c r="I48607">
        <v>199.57150389999998</v>
      </c>
    </row>
    <row r="48608" spans="1:9" x14ac:dyDescent="0.3">
      <c r="A48608" s="1">
        <v>4</v>
      </c>
      <c r="B48608" s="2">
        <v>35132</v>
      </c>
      <c r="C48608">
        <v>19919.16992</v>
      </c>
      <c r="D48608">
        <v>20164.539059999999</v>
      </c>
      <c r="E48608">
        <v>19822.800780000001</v>
      </c>
      <c r="F48608">
        <v>20155.869139999999</v>
      </c>
      <c r="G48608">
        <v>20155.869139999999</v>
      </c>
      <c r="H48608">
        <v>0</v>
      </c>
      <c r="I48608">
        <v>201.55869139999999</v>
      </c>
    </row>
    <row r="48609" spans="1:9" x14ac:dyDescent="0.3">
      <c r="A48609" s="1">
        <v>4</v>
      </c>
      <c r="B48609" s="2">
        <v>35135</v>
      </c>
      <c r="C48609">
        <v>20056.410159999999</v>
      </c>
      <c r="D48609">
        <v>20056.410159999999</v>
      </c>
      <c r="E48609">
        <v>19747.759770000001</v>
      </c>
      <c r="F48609">
        <v>19796.289059999999</v>
      </c>
      <c r="G48609">
        <v>19796.289059999999</v>
      </c>
      <c r="H48609">
        <v>0</v>
      </c>
      <c r="I48609">
        <v>197.96289060000001</v>
      </c>
    </row>
    <row r="48610" spans="1:9" x14ac:dyDescent="0.3">
      <c r="A48610" s="1">
        <v>4</v>
      </c>
      <c r="B48610" s="2">
        <v>35136</v>
      </c>
      <c r="C48610">
        <v>19882.400389999999</v>
      </c>
      <c r="D48610">
        <v>20008.070309999999</v>
      </c>
      <c r="E48610">
        <v>19854.300780000001</v>
      </c>
      <c r="F48610">
        <v>19950.269530000001</v>
      </c>
      <c r="G48610">
        <v>19950.269530000001</v>
      </c>
      <c r="H48610">
        <v>0</v>
      </c>
      <c r="I48610">
        <v>199.50269530000003</v>
      </c>
    </row>
    <row r="48611" spans="1:9" x14ac:dyDescent="0.3">
      <c r="A48611" s="1">
        <v>4</v>
      </c>
      <c r="B48611" s="2">
        <v>35137</v>
      </c>
      <c r="C48611">
        <v>19932.029299999998</v>
      </c>
      <c r="D48611">
        <v>19932.029299999998</v>
      </c>
      <c r="E48611">
        <v>19627.570309999999</v>
      </c>
      <c r="F48611">
        <v>19734.699219999999</v>
      </c>
      <c r="G48611">
        <v>19734.699219999999</v>
      </c>
      <c r="H48611">
        <v>0</v>
      </c>
      <c r="I48611">
        <v>197.34699219999999</v>
      </c>
    </row>
    <row r="48612" spans="1:9" x14ac:dyDescent="0.3">
      <c r="A48612" s="1">
        <v>4</v>
      </c>
      <c r="B48612" s="2">
        <v>35138</v>
      </c>
      <c r="C48612">
        <v>19735.300780000001</v>
      </c>
      <c r="D48612">
        <v>19923.660159999999</v>
      </c>
      <c r="E48612">
        <v>19708.589840000001</v>
      </c>
      <c r="F48612">
        <v>19923.660159999999</v>
      </c>
      <c r="G48612">
        <v>19923.660159999999</v>
      </c>
      <c r="H48612">
        <v>0</v>
      </c>
      <c r="I48612">
        <v>199.2366016</v>
      </c>
    </row>
    <row r="48613" spans="1:9" x14ac:dyDescent="0.3">
      <c r="A48613" s="1">
        <v>4</v>
      </c>
      <c r="B48613" s="2">
        <v>35139</v>
      </c>
      <c r="C48613">
        <v>19960.140630000002</v>
      </c>
      <c r="D48613">
        <v>20247.259770000001</v>
      </c>
      <c r="E48613">
        <v>19960.140630000002</v>
      </c>
      <c r="F48613">
        <v>20190.849610000001</v>
      </c>
      <c r="G48613">
        <v>20190.849610000001</v>
      </c>
      <c r="H48613">
        <v>0</v>
      </c>
      <c r="I48613">
        <v>201.90849610000001</v>
      </c>
    </row>
    <row r="48614" spans="1:9" x14ac:dyDescent="0.3">
      <c r="A48614" s="1">
        <v>4</v>
      </c>
      <c r="B48614" s="2">
        <v>35142</v>
      </c>
      <c r="C48614">
        <v>20243.369139999999</v>
      </c>
      <c r="D48614">
        <v>20352.300780000001</v>
      </c>
      <c r="E48614">
        <v>20223.740229999999</v>
      </c>
      <c r="F48614">
        <v>20285.130860000001</v>
      </c>
      <c r="G48614">
        <v>20285.130860000001</v>
      </c>
      <c r="H48614">
        <v>0</v>
      </c>
      <c r="I48614">
        <v>202.85130860000001</v>
      </c>
    </row>
    <row r="48615" spans="1:9" x14ac:dyDescent="0.3">
      <c r="A48615" s="1">
        <v>4</v>
      </c>
      <c r="B48615" s="2">
        <v>35143</v>
      </c>
      <c r="C48615">
        <v>20333.369139999999</v>
      </c>
      <c r="D48615">
        <v>20614.910159999999</v>
      </c>
      <c r="E48615">
        <v>20333.369139999999</v>
      </c>
      <c r="F48615">
        <v>20442.599610000001</v>
      </c>
      <c r="G48615">
        <v>20442.599610000001</v>
      </c>
      <c r="H48615">
        <v>0</v>
      </c>
      <c r="I48615">
        <v>204.42599610000002</v>
      </c>
    </row>
    <row r="48616" spans="1:9" x14ac:dyDescent="0.3">
      <c r="A48616" s="1">
        <v>4</v>
      </c>
      <c r="B48616" s="2">
        <v>35145</v>
      </c>
      <c r="C48616">
        <v>20470.699219999999</v>
      </c>
      <c r="D48616">
        <v>20745.759770000001</v>
      </c>
      <c r="E48616">
        <v>20470.699219999999</v>
      </c>
      <c r="F48616">
        <v>20727.529299999998</v>
      </c>
      <c r="G48616">
        <v>20727.529299999998</v>
      </c>
      <c r="H48616">
        <v>0</v>
      </c>
      <c r="I48616">
        <v>207.27529299999998</v>
      </c>
    </row>
    <row r="48617" spans="1:9" x14ac:dyDescent="0.3">
      <c r="A48617" s="1">
        <v>4</v>
      </c>
      <c r="B48617" s="2">
        <v>35146</v>
      </c>
      <c r="C48617">
        <v>20762.609380000002</v>
      </c>
      <c r="D48617">
        <v>20810.640630000002</v>
      </c>
      <c r="E48617">
        <v>20599.660159999999</v>
      </c>
      <c r="F48617">
        <v>20700.91992</v>
      </c>
      <c r="G48617">
        <v>20700.91992</v>
      </c>
      <c r="H48617">
        <v>0</v>
      </c>
      <c r="I48617">
        <v>207.00919920000001</v>
      </c>
    </row>
    <row r="48618" spans="1:9" x14ac:dyDescent="0.3">
      <c r="A48618" s="1">
        <v>4</v>
      </c>
      <c r="B48618" s="2">
        <v>35149</v>
      </c>
      <c r="C48618">
        <v>20745.910159999999</v>
      </c>
      <c r="D48618">
        <v>20946.529299999998</v>
      </c>
      <c r="E48618">
        <v>20745.910159999999</v>
      </c>
      <c r="F48618">
        <v>20915.439450000002</v>
      </c>
      <c r="G48618">
        <v>20915.439450000002</v>
      </c>
      <c r="H48618">
        <v>0</v>
      </c>
      <c r="I48618">
        <v>209.15439450000002</v>
      </c>
    </row>
    <row r="48619" spans="1:9" x14ac:dyDescent="0.3">
      <c r="A48619" s="1">
        <v>4</v>
      </c>
      <c r="B48619" s="2">
        <v>35150</v>
      </c>
      <c r="C48619">
        <v>20943.429690000001</v>
      </c>
      <c r="D48619">
        <v>21290.390630000002</v>
      </c>
      <c r="E48619">
        <v>20942.730469999999</v>
      </c>
      <c r="F48619">
        <v>21014.769530000001</v>
      </c>
      <c r="G48619">
        <v>21014.769530000001</v>
      </c>
      <c r="H48619">
        <v>0</v>
      </c>
      <c r="I48619">
        <v>210.14769530000001</v>
      </c>
    </row>
    <row r="48620" spans="1:9" x14ac:dyDescent="0.3">
      <c r="A48620" s="1">
        <v>4</v>
      </c>
      <c r="B48620" s="2">
        <v>35151</v>
      </c>
      <c r="C48620">
        <v>21046.720700000002</v>
      </c>
      <c r="D48620">
        <v>21329.980469999999</v>
      </c>
      <c r="E48620">
        <v>20992.359380000002</v>
      </c>
      <c r="F48620">
        <v>21329.980469999999</v>
      </c>
      <c r="G48620">
        <v>21329.980469999999</v>
      </c>
      <c r="H48620">
        <v>0</v>
      </c>
      <c r="I48620">
        <v>213.29980469999998</v>
      </c>
    </row>
    <row r="48621" spans="1:9" x14ac:dyDescent="0.3">
      <c r="A48621" s="1">
        <v>4</v>
      </c>
      <c r="B48621" s="2">
        <v>35152</v>
      </c>
      <c r="C48621">
        <v>21321.839840000001</v>
      </c>
      <c r="D48621">
        <v>21432.980469999999</v>
      </c>
      <c r="E48621">
        <v>21199.460940000001</v>
      </c>
      <c r="F48621">
        <v>21295.820309999999</v>
      </c>
      <c r="G48621">
        <v>21295.820309999999</v>
      </c>
      <c r="H48621">
        <v>0</v>
      </c>
      <c r="I48621">
        <v>212.95820309999999</v>
      </c>
    </row>
    <row r="48622" spans="1:9" x14ac:dyDescent="0.3">
      <c r="A48622" s="1">
        <v>4</v>
      </c>
      <c r="B48622" s="2">
        <v>35153</v>
      </c>
      <c r="C48622">
        <v>21300.939450000002</v>
      </c>
      <c r="D48622">
        <v>21486.33008</v>
      </c>
      <c r="E48622">
        <v>21250.199219999999</v>
      </c>
      <c r="F48622">
        <v>21406.849610000001</v>
      </c>
      <c r="G48622">
        <v>21406.849610000001</v>
      </c>
      <c r="H48622">
        <v>0</v>
      </c>
      <c r="I48622">
        <v>214.0684961</v>
      </c>
    </row>
    <row r="48623" spans="1:9" x14ac:dyDescent="0.3">
      <c r="A48623" s="1">
        <v>4</v>
      </c>
      <c r="B48623" s="2">
        <v>35156</v>
      </c>
      <c r="C48623">
        <v>21451.070309999999</v>
      </c>
      <c r="D48623">
        <v>21757.839840000001</v>
      </c>
      <c r="E48623">
        <v>21451.070309999999</v>
      </c>
      <c r="F48623">
        <v>21560.390630000002</v>
      </c>
      <c r="G48623">
        <v>21560.390630000002</v>
      </c>
      <c r="H48623">
        <v>0</v>
      </c>
      <c r="I48623">
        <v>215.60390630000003</v>
      </c>
    </row>
    <row r="48624" spans="1:9" x14ac:dyDescent="0.3">
      <c r="A48624" s="1">
        <v>4</v>
      </c>
      <c r="B48624" s="2">
        <v>35157</v>
      </c>
      <c r="C48624">
        <v>21569.429690000001</v>
      </c>
      <c r="D48624">
        <v>21640.980469999999</v>
      </c>
      <c r="E48624">
        <v>21464.929690000001</v>
      </c>
      <c r="F48624">
        <v>21600.08008</v>
      </c>
      <c r="G48624">
        <v>21600.08008</v>
      </c>
      <c r="H48624">
        <v>0</v>
      </c>
      <c r="I48624">
        <v>216.00080080000001</v>
      </c>
    </row>
    <row r="48625" spans="1:9" x14ac:dyDescent="0.3">
      <c r="A48625" s="1">
        <v>4</v>
      </c>
      <c r="B48625" s="2">
        <v>35158</v>
      </c>
      <c r="C48625">
        <v>21636.150389999999</v>
      </c>
      <c r="D48625">
        <v>21754.519530000001</v>
      </c>
      <c r="E48625">
        <v>21349.679690000001</v>
      </c>
      <c r="F48625">
        <v>21464.730469999999</v>
      </c>
      <c r="G48625">
        <v>21464.730469999999</v>
      </c>
      <c r="H48625">
        <v>0</v>
      </c>
      <c r="I48625">
        <v>214.64730469999998</v>
      </c>
    </row>
    <row r="48626" spans="1:9" x14ac:dyDescent="0.3">
      <c r="A48626" s="1">
        <v>4</v>
      </c>
      <c r="B48626" s="2">
        <v>35159</v>
      </c>
      <c r="C48626">
        <v>21451.769530000001</v>
      </c>
      <c r="D48626">
        <v>21568.83008</v>
      </c>
      <c r="E48626">
        <v>21397.210940000001</v>
      </c>
      <c r="F48626">
        <v>21471.160159999999</v>
      </c>
      <c r="G48626">
        <v>21471.160159999999</v>
      </c>
      <c r="H48626">
        <v>0</v>
      </c>
      <c r="I48626">
        <v>214.71160159999999</v>
      </c>
    </row>
    <row r="48627" spans="1:9" x14ac:dyDescent="0.3">
      <c r="A48627" s="1">
        <v>4</v>
      </c>
      <c r="B48627" s="2">
        <v>35160</v>
      </c>
      <c r="C48627">
        <v>21504.720700000002</v>
      </c>
      <c r="D48627">
        <v>21728.199219999999</v>
      </c>
      <c r="E48627">
        <v>21497.390630000002</v>
      </c>
      <c r="F48627">
        <v>21695.839840000001</v>
      </c>
      <c r="G48627">
        <v>21695.839840000001</v>
      </c>
      <c r="H48627">
        <v>0</v>
      </c>
      <c r="I48627">
        <v>216.95839840000002</v>
      </c>
    </row>
    <row r="48628" spans="1:9" x14ac:dyDescent="0.3">
      <c r="A48628" s="1">
        <v>4</v>
      </c>
      <c r="B48628" s="2">
        <v>35163</v>
      </c>
      <c r="C48628">
        <v>21635.650389999999</v>
      </c>
      <c r="D48628">
        <v>21635.650389999999</v>
      </c>
      <c r="E48628">
        <v>21398.109380000002</v>
      </c>
      <c r="F48628">
        <v>21424.240229999999</v>
      </c>
      <c r="G48628">
        <v>21424.240229999999</v>
      </c>
      <c r="H48628">
        <v>0</v>
      </c>
      <c r="I48628">
        <v>214.24240230000001</v>
      </c>
    </row>
    <row r="48629" spans="1:9" x14ac:dyDescent="0.3">
      <c r="A48629" s="1">
        <v>4</v>
      </c>
      <c r="B48629" s="2">
        <v>35164</v>
      </c>
      <c r="C48629">
        <v>21508.339840000001</v>
      </c>
      <c r="D48629">
        <v>21818.130860000001</v>
      </c>
      <c r="E48629">
        <v>21508.339840000001</v>
      </c>
      <c r="F48629">
        <v>21744.16992</v>
      </c>
      <c r="G48629">
        <v>21744.16992</v>
      </c>
      <c r="H48629">
        <v>0</v>
      </c>
      <c r="I48629">
        <v>217.44169920000002</v>
      </c>
    </row>
    <row r="48630" spans="1:9" x14ac:dyDescent="0.3">
      <c r="A48630" s="1">
        <v>4</v>
      </c>
      <c r="B48630" s="2">
        <v>35165</v>
      </c>
      <c r="C48630">
        <v>21773.509770000001</v>
      </c>
      <c r="D48630">
        <v>21870.679690000001</v>
      </c>
      <c r="E48630">
        <v>21772.710940000001</v>
      </c>
      <c r="F48630">
        <v>21791.699219999999</v>
      </c>
      <c r="G48630">
        <v>21791.699219999999</v>
      </c>
      <c r="H48630">
        <v>0</v>
      </c>
      <c r="I48630">
        <v>217.91699219999998</v>
      </c>
    </row>
    <row r="48631" spans="1:9" x14ac:dyDescent="0.3">
      <c r="A48631" s="1">
        <v>4</v>
      </c>
      <c r="B48631" s="2">
        <v>35166</v>
      </c>
      <c r="C48631">
        <v>21760.449219999999</v>
      </c>
      <c r="D48631">
        <v>21782.359380000002</v>
      </c>
      <c r="E48631">
        <v>21649.41992</v>
      </c>
      <c r="F48631">
        <v>21694.429690000001</v>
      </c>
      <c r="G48631">
        <v>21694.429690000001</v>
      </c>
      <c r="H48631">
        <v>0</v>
      </c>
      <c r="I48631">
        <v>216.94429690000001</v>
      </c>
    </row>
    <row r="48632" spans="1:9" x14ac:dyDescent="0.3">
      <c r="A48632" s="1">
        <v>4</v>
      </c>
      <c r="B48632" s="2">
        <v>35167</v>
      </c>
      <c r="C48632">
        <v>21697.849610000001</v>
      </c>
      <c r="D48632">
        <v>21799.539059999999</v>
      </c>
      <c r="E48632">
        <v>21579.480469999999</v>
      </c>
      <c r="F48632">
        <v>21660.470700000002</v>
      </c>
      <c r="G48632">
        <v>21660.470700000002</v>
      </c>
      <c r="H48632">
        <v>0</v>
      </c>
      <c r="I48632">
        <v>216.60470700000002</v>
      </c>
    </row>
    <row r="48633" spans="1:9" x14ac:dyDescent="0.3">
      <c r="A48633" s="1">
        <v>4</v>
      </c>
      <c r="B48633" s="2">
        <v>35170</v>
      </c>
      <c r="C48633">
        <v>21704.880860000001</v>
      </c>
      <c r="D48633">
        <v>21922.929690000001</v>
      </c>
      <c r="E48633">
        <v>21704.880860000001</v>
      </c>
      <c r="F48633">
        <v>21883.039059999999</v>
      </c>
      <c r="G48633">
        <v>21883.039059999999</v>
      </c>
      <c r="H48633">
        <v>0</v>
      </c>
      <c r="I48633">
        <v>218.83039059999999</v>
      </c>
    </row>
    <row r="48634" spans="1:9" x14ac:dyDescent="0.3">
      <c r="A48634" s="1">
        <v>4</v>
      </c>
      <c r="B48634" s="2">
        <v>35171</v>
      </c>
      <c r="C48634">
        <v>21927.449219999999</v>
      </c>
      <c r="D48634">
        <v>22077.869139999999</v>
      </c>
      <c r="E48634">
        <v>21866.359380000002</v>
      </c>
      <c r="F48634">
        <v>21868.16992</v>
      </c>
      <c r="G48634">
        <v>21868.16992</v>
      </c>
      <c r="H48634">
        <v>0</v>
      </c>
      <c r="I48634">
        <v>218.6816992</v>
      </c>
    </row>
    <row r="48635" spans="1:9" x14ac:dyDescent="0.3">
      <c r="A48635" s="1">
        <v>4</v>
      </c>
      <c r="B48635" s="2">
        <v>35172</v>
      </c>
      <c r="C48635">
        <v>21906.25</v>
      </c>
      <c r="D48635">
        <v>22007.839840000001</v>
      </c>
      <c r="E48635">
        <v>21801.849610000001</v>
      </c>
      <c r="F48635">
        <v>21816.220700000002</v>
      </c>
      <c r="G48635">
        <v>21816.220700000002</v>
      </c>
      <c r="H48635">
        <v>0</v>
      </c>
      <c r="I48635">
        <v>218.16220700000002</v>
      </c>
    </row>
    <row r="48636" spans="1:9" x14ac:dyDescent="0.3">
      <c r="A48636" s="1">
        <v>4</v>
      </c>
      <c r="B48636" s="2">
        <v>35173</v>
      </c>
      <c r="C48636">
        <v>21763.570309999999</v>
      </c>
      <c r="D48636">
        <v>21843.150389999999</v>
      </c>
      <c r="E48636">
        <v>21694.939450000002</v>
      </c>
      <c r="F48636">
        <v>21812.5</v>
      </c>
      <c r="G48636">
        <v>21812.5</v>
      </c>
      <c r="H48636">
        <v>0</v>
      </c>
      <c r="I48636">
        <v>218.125</v>
      </c>
    </row>
    <row r="48637" spans="1:9" x14ac:dyDescent="0.3">
      <c r="A48637" s="1">
        <v>4</v>
      </c>
      <c r="B48637" s="2">
        <v>35174</v>
      </c>
      <c r="C48637">
        <v>21814.609380000002</v>
      </c>
      <c r="D48637">
        <v>21931.369139999999</v>
      </c>
      <c r="E48637">
        <v>21679.660159999999</v>
      </c>
      <c r="F48637">
        <v>21883.839840000001</v>
      </c>
      <c r="G48637">
        <v>21883.839840000001</v>
      </c>
      <c r="H48637">
        <v>0</v>
      </c>
      <c r="I48637">
        <v>218.83839840000002</v>
      </c>
    </row>
    <row r="48638" spans="1:9" x14ac:dyDescent="0.3">
      <c r="A48638" s="1">
        <v>4</v>
      </c>
      <c r="B48638" s="2">
        <v>35177</v>
      </c>
      <c r="C48638">
        <v>21912.679690000001</v>
      </c>
      <c r="D48638">
        <v>22123.890630000002</v>
      </c>
      <c r="E48638">
        <v>21912.679690000001</v>
      </c>
      <c r="F48638">
        <v>22123.890630000002</v>
      </c>
      <c r="G48638">
        <v>22123.890630000002</v>
      </c>
      <c r="H48638">
        <v>0</v>
      </c>
      <c r="I48638">
        <v>221.23890630000002</v>
      </c>
    </row>
    <row r="48639" spans="1:9" x14ac:dyDescent="0.3">
      <c r="A48639" s="1">
        <v>4</v>
      </c>
      <c r="B48639" s="2">
        <v>35178</v>
      </c>
      <c r="C48639">
        <v>22154.240229999999</v>
      </c>
      <c r="D48639">
        <v>22216.539059999999</v>
      </c>
      <c r="E48639">
        <v>22104.800780000001</v>
      </c>
      <c r="F48639">
        <v>22119.880860000001</v>
      </c>
      <c r="G48639">
        <v>22119.880860000001</v>
      </c>
      <c r="H48639">
        <v>0</v>
      </c>
      <c r="I48639">
        <v>221.19880860000001</v>
      </c>
    </row>
    <row r="48640" spans="1:9" x14ac:dyDescent="0.3">
      <c r="A48640" s="1">
        <v>4</v>
      </c>
      <c r="B48640" s="2">
        <v>35179</v>
      </c>
      <c r="C48640">
        <v>22151.33008</v>
      </c>
      <c r="D48640">
        <v>22330.490229999999</v>
      </c>
      <c r="E48640">
        <v>22151.33008</v>
      </c>
      <c r="F48640">
        <v>22282.050780000001</v>
      </c>
      <c r="G48640">
        <v>22282.050780000001</v>
      </c>
      <c r="H48640">
        <v>0</v>
      </c>
      <c r="I48640">
        <v>222.82050780000003</v>
      </c>
    </row>
    <row r="48641" spans="1:9" x14ac:dyDescent="0.3">
      <c r="A48641" s="1">
        <v>4</v>
      </c>
      <c r="B48641" s="2">
        <v>35180</v>
      </c>
      <c r="C48641">
        <v>22301.550780000001</v>
      </c>
      <c r="D48641">
        <v>22345.060549999998</v>
      </c>
      <c r="E48641">
        <v>22209.199219999999</v>
      </c>
      <c r="F48641">
        <v>22230.099610000001</v>
      </c>
      <c r="G48641">
        <v>22230.099610000001</v>
      </c>
      <c r="H48641">
        <v>0</v>
      </c>
      <c r="I48641">
        <v>222.30099610000002</v>
      </c>
    </row>
    <row r="48642" spans="1:9" x14ac:dyDescent="0.3">
      <c r="A48642" s="1">
        <v>4</v>
      </c>
      <c r="B48642" s="2">
        <v>35181</v>
      </c>
      <c r="C48642">
        <v>22249.900389999999</v>
      </c>
      <c r="D48642">
        <v>22347.869139999999</v>
      </c>
      <c r="E48642">
        <v>22230.609380000002</v>
      </c>
      <c r="F48642">
        <v>22235.029299999998</v>
      </c>
      <c r="G48642">
        <v>22235.029299999998</v>
      </c>
      <c r="H48642">
        <v>0</v>
      </c>
      <c r="I48642">
        <v>222.35029299999999</v>
      </c>
    </row>
    <row r="48643" spans="1:9" x14ac:dyDescent="0.3">
      <c r="A48643" s="1">
        <v>4</v>
      </c>
      <c r="B48643" s="2">
        <v>35185</v>
      </c>
      <c r="C48643">
        <v>22140.679690000001</v>
      </c>
      <c r="D48643">
        <v>22162.880860000001</v>
      </c>
      <c r="E48643">
        <v>21953.480469999999</v>
      </c>
      <c r="F48643">
        <v>22041.300780000001</v>
      </c>
      <c r="G48643">
        <v>22041.300780000001</v>
      </c>
      <c r="H48643">
        <v>0</v>
      </c>
      <c r="I48643">
        <v>220.41300780000003</v>
      </c>
    </row>
    <row r="48644" spans="1:9" x14ac:dyDescent="0.3">
      <c r="A48644" s="1">
        <v>4</v>
      </c>
      <c r="B48644" s="2">
        <v>35186</v>
      </c>
      <c r="C48644">
        <v>22030.75</v>
      </c>
      <c r="D48644">
        <v>22087.320309999999</v>
      </c>
      <c r="E48644">
        <v>21772.710940000001</v>
      </c>
      <c r="F48644">
        <v>21815.009770000001</v>
      </c>
      <c r="G48644">
        <v>21815.009770000001</v>
      </c>
      <c r="H48644">
        <v>0</v>
      </c>
      <c r="I48644">
        <v>218.1500977</v>
      </c>
    </row>
    <row r="48645" spans="1:9" x14ac:dyDescent="0.3">
      <c r="A48645" s="1">
        <v>4</v>
      </c>
      <c r="B48645" s="2">
        <v>35187</v>
      </c>
      <c r="C48645">
        <v>21775.019530000001</v>
      </c>
      <c r="D48645">
        <v>21783.359380000002</v>
      </c>
      <c r="E48645">
        <v>21516.779299999998</v>
      </c>
      <c r="F48645">
        <v>21662.380860000001</v>
      </c>
      <c r="G48645">
        <v>21662.380860000001</v>
      </c>
      <c r="H48645">
        <v>0</v>
      </c>
      <c r="I48645">
        <v>216.62380860000002</v>
      </c>
    </row>
    <row r="48646" spans="1:9" x14ac:dyDescent="0.3">
      <c r="A48646" s="1">
        <v>4</v>
      </c>
      <c r="B48646" s="2">
        <v>35192</v>
      </c>
      <c r="C48646">
        <v>21624.300780000001</v>
      </c>
      <c r="D48646">
        <v>21624.300780000001</v>
      </c>
      <c r="E48646">
        <v>21430.570309999999</v>
      </c>
      <c r="F48646">
        <v>21495.279299999998</v>
      </c>
      <c r="G48646">
        <v>21495.279299999998</v>
      </c>
      <c r="H48646">
        <v>0</v>
      </c>
      <c r="I48646">
        <v>214.95279299999999</v>
      </c>
    </row>
    <row r="48647" spans="1:9" x14ac:dyDescent="0.3">
      <c r="A48647" s="1">
        <v>4</v>
      </c>
      <c r="B48647" s="2">
        <v>35193</v>
      </c>
      <c r="C48647">
        <v>21479.5</v>
      </c>
      <c r="D48647">
        <v>21728.599610000001</v>
      </c>
      <c r="E48647">
        <v>21432.480469999999</v>
      </c>
      <c r="F48647">
        <v>21728.599610000001</v>
      </c>
      <c r="G48647">
        <v>21728.599610000001</v>
      </c>
      <c r="H48647">
        <v>0</v>
      </c>
      <c r="I48647">
        <v>217.28599610000001</v>
      </c>
    </row>
    <row r="48648" spans="1:9" x14ac:dyDescent="0.3">
      <c r="A48648" s="1">
        <v>4</v>
      </c>
      <c r="B48648" s="2">
        <v>35194</v>
      </c>
      <c r="C48648">
        <v>21742.160159999999</v>
      </c>
      <c r="D48648">
        <v>21744.369139999999</v>
      </c>
      <c r="E48648">
        <v>21298.33008</v>
      </c>
      <c r="F48648">
        <v>21411.880860000001</v>
      </c>
      <c r="G48648">
        <v>21411.880860000001</v>
      </c>
      <c r="H48648">
        <v>0</v>
      </c>
      <c r="I48648">
        <v>214.11880860000002</v>
      </c>
    </row>
    <row r="48649" spans="1:9" x14ac:dyDescent="0.3">
      <c r="A48649" s="1">
        <v>4</v>
      </c>
      <c r="B48649" s="2">
        <v>35195</v>
      </c>
      <c r="C48649">
        <v>21406.150389999999</v>
      </c>
      <c r="D48649">
        <v>21476.990229999999</v>
      </c>
      <c r="E48649">
        <v>21320.839840000001</v>
      </c>
      <c r="F48649">
        <v>21420.119139999999</v>
      </c>
      <c r="G48649">
        <v>21420.119139999999</v>
      </c>
      <c r="H48649">
        <v>0</v>
      </c>
      <c r="I48649">
        <v>214.2011914</v>
      </c>
    </row>
    <row r="48650" spans="1:9" x14ac:dyDescent="0.3">
      <c r="A48650" s="1">
        <v>4</v>
      </c>
      <c r="B48650" s="2">
        <v>35198</v>
      </c>
      <c r="C48650">
        <v>21459.199219999999</v>
      </c>
      <c r="D48650">
        <v>21504.019530000001</v>
      </c>
      <c r="E48650">
        <v>21170.720700000002</v>
      </c>
      <c r="F48650">
        <v>21171.820309999999</v>
      </c>
      <c r="G48650">
        <v>21171.820309999999</v>
      </c>
      <c r="H48650">
        <v>0</v>
      </c>
      <c r="I48650">
        <v>211.71820309999998</v>
      </c>
    </row>
    <row r="48651" spans="1:9" x14ac:dyDescent="0.3">
      <c r="A48651" s="1">
        <v>4</v>
      </c>
      <c r="B48651" s="2">
        <v>35199</v>
      </c>
      <c r="C48651">
        <v>21208.199219999999</v>
      </c>
      <c r="D48651">
        <v>21311.390630000002</v>
      </c>
      <c r="E48651">
        <v>21174.240229999999</v>
      </c>
      <c r="F48651">
        <v>21301.050780000001</v>
      </c>
      <c r="G48651">
        <v>21301.050780000001</v>
      </c>
      <c r="H48651">
        <v>0</v>
      </c>
      <c r="I48651">
        <v>213.01050780000003</v>
      </c>
    </row>
    <row r="48652" spans="1:9" x14ac:dyDescent="0.3">
      <c r="A48652" s="1">
        <v>4</v>
      </c>
      <c r="B48652" s="2">
        <v>35200</v>
      </c>
      <c r="C48652">
        <v>21371.380860000001</v>
      </c>
      <c r="D48652">
        <v>22060.789059999999</v>
      </c>
      <c r="E48652">
        <v>21371.380860000001</v>
      </c>
      <c r="F48652">
        <v>22055.970700000002</v>
      </c>
      <c r="G48652">
        <v>22055.970700000002</v>
      </c>
      <c r="H48652">
        <v>0</v>
      </c>
      <c r="I48652">
        <v>220.55970700000003</v>
      </c>
    </row>
    <row r="48653" spans="1:9" x14ac:dyDescent="0.3">
      <c r="A48653" s="1">
        <v>4</v>
      </c>
      <c r="B48653" s="2">
        <v>35201</v>
      </c>
      <c r="C48653">
        <v>22082.189450000002</v>
      </c>
      <c r="D48653">
        <v>22251.410159999999</v>
      </c>
      <c r="E48653">
        <v>22082.189450000002</v>
      </c>
      <c r="F48653">
        <v>22147.210940000001</v>
      </c>
      <c r="G48653">
        <v>22147.210940000001</v>
      </c>
      <c r="H48653">
        <v>0</v>
      </c>
      <c r="I48653">
        <v>221.47210940000002</v>
      </c>
    </row>
    <row r="48654" spans="1:9" x14ac:dyDescent="0.3">
      <c r="A48654" s="1">
        <v>4</v>
      </c>
      <c r="B48654" s="2">
        <v>35202</v>
      </c>
      <c r="C48654">
        <v>22102.189450000002</v>
      </c>
      <c r="D48654">
        <v>22131.730469999999</v>
      </c>
      <c r="E48654">
        <v>21815.109380000002</v>
      </c>
      <c r="F48654">
        <v>21916.599610000001</v>
      </c>
      <c r="G48654">
        <v>21916.599610000001</v>
      </c>
      <c r="H48654">
        <v>0</v>
      </c>
      <c r="I48654">
        <v>219.16599610000003</v>
      </c>
    </row>
    <row r="48655" spans="1:9" x14ac:dyDescent="0.3">
      <c r="A48655" s="1">
        <v>4</v>
      </c>
      <c r="B48655" s="2">
        <v>35205</v>
      </c>
      <c r="C48655">
        <v>21977.390630000002</v>
      </c>
      <c r="D48655">
        <v>22311.289059999999</v>
      </c>
      <c r="E48655">
        <v>21977.390630000002</v>
      </c>
      <c r="F48655">
        <v>21979</v>
      </c>
      <c r="G48655">
        <v>21979</v>
      </c>
      <c r="H48655">
        <v>0</v>
      </c>
      <c r="I48655">
        <v>219.79</v>
      </c>
    </row>
    <row r="48656" spans="1:9" x14ac:dyDescent="0.3">
      <c r="A48656" s="1">
        <v>4</v>
      </c>
      <c r="B48656" s="2">
        <v>35206</v>
      </c>
      <c r="C48656">
        <v>22001.109380000002</v>
      </c>
      <c r="D48656">
        <v>22196.039059999999</v>
      </c>
      <c r="E48656">
        <v>21892.58008</v>
      </c>
      <c r="F48656">
        <v>22091.740229999999</v>
      </c>
      <c r="G48656">
        <v>22091.740229999999</v>
      </c>
      <c r="H48656">
        <v>0</v>
      </c>
      <c r="I48656">
        <v>220.91740229999999</v>
      </c>
    </row>
    <row r="48657" spans="1:9" x14ac:dyDescent="0.3">
      <c r="A48657" s="1">
        <v>4</v>
      </c>
      <c r="B48657" s="2">
        <v>35207</v>
      </c>
      <c r="C48657">
        <v>22093.25</v>
      </c>
      <c r="D48657">
        <v>22195.740229999999</v>
      </c>
      <c r="E48657">
        <v>21839.929690000001</v>
      </c>
      <c r="F48657">
        <v>21958</v>
      </c>
      <c r="G48657">
        <v>21958</v>
      </c>
      <c r="H48657">
        <v>0</v>
      </c>
      <c r="I48657">
        <v>219.58</v>
      </c>
    </row>
    <row r="48658" spans="1:9" x14ac:dyDescent="0.3">
      <c r="A48658" s="1">
        <v>4</v>
      </c>
      <c r="B48658" s="2">
        <v>35208</v>
      </c>
      <c r="C48658">
        <v>21934.08008</v>
      </c>
      <c r="D48658">
        <v>22014.869139999999</v>
      </c>
      <c r="E48658">
        <v>21631.83008</v>
      </c>
      <c r="F48658">
        <v>21724.08008</v>
      </c>
      <c r="G48658">
        <v>21724.08008</v>
      </c>
      <c r="H48658">
        <v>0</v>
      </c>
      <c r="I48658">
        <v>217.24080079999999</v>
      </c>
    </row>
    <row r="48659" spans="1:9" x14ac:dyDescent="0.3">
      <c r="A48659" s="1">
        <v>4</v>
      </c>
      <c r="B48659" s="2">
        <v>35209</v>
      </c>
      <c r="C48659">
        <v>21691.720700000002</v>
      </c>
      <c r="D48659">
        <v>21808.480469999999</v>
      </c>
      <c r="E48659">
        <v>21620.880860000001</v>
      </c>
      <c r="F48659">
        <v>21798.429690000001</v>
      </c>
      <c r="G48659">
        <v>21798.429690000001</v>
      </c>
      <c r="H48659">
        <v>0</v>
      </c>
      <c r="I48659">
        <v>217.9842969</v>
      </c>
    </row>
    <row r="48660" spans="1:9" x14ac:dyDescent="0.3">
      <c r="A48660" s="1">
        <v>4</v>
      </c>
      <c r="B48660" s="2">
        <v>35212</v>
      </c>
      <c r="C48660">
        <v>21839.929690000001</v>
      </c>
      <c r="D48660">
        <v>21863.039059999999</v>
      </c>
      <c r="E48660">
        <v>21557.480469999999</v>
      </c>
      <c r="F48660">
        <v>21699.759770000001</v>
      </c>
      <c r="G48660">
        <v>21699.759770000001</v>
      </c>
      <c r="H48660">
        <v>0</v>
      </c>
      <c r="I48660">
        <v>216.9975977</v>
      </c>
    </row>
    <row r="48661" spans="1:9" x14ac:dyDescent="0.3">
      <c r="A48661" s="1">
        <v>4</v>
      </c>
      <c r="B48661" s="2">
        <v>35213</v>
      </c>
      <c r="C48661">
        <v>21753.519530000001</v>
      </c>
      <c r="D48661">
        <v>21992.560549999998</v>
      </c>
      <c r="E48661">
        <v>21753.519530000001</v>
      </c>
      <c r="F48661">
        <v>21944.529299999998</v>
      </c>
      <c r="G48661">
        <v>21944.529299999998</v>
      </c>
      <c r="H48661">
        <v>0</v>
      </c>
      <c r="I48661">
        <v>219.44529299999999</v>
      </c>
    </row>
    <row r="48662" spans="1:9" x14ac:dyDescent="0.3">
      <c r="A48662" s="1">
        <v>4</v>
      </c>
      <c r="B48662" s="2">
        <v>35214</v>
      </c>
      <c r="C48662">
        <v>21953.480469999999</v>
      </c>
      <c r="D48662">
        <v>22145.199219999999</v>
      </c>
      <c r="E48662">
        <v>21877.210940000001</v>
      </c>
      <c r="F48662">
        <v>22021.5</v>
      </c>
      <c r="G48662">
        <v>22021.5</v>
      </c>
      <c r="H48662">
        <v>0</v>
      </c>
      <c r="I48662">
        <v>220.215</v>
      </c>
    </row>
    <row r="48663" spans="1:9" x14ac:dyDescent="0.3">
      <c r="A48663" s="1">
        <v>4</v>
      </c>
      <c r="B48663" s="2">
        <v>35215</v>
      </c>
      <c r="C48663">
        <v>21991.160159999999</v>
      </c>
      <c r="D48663">
        <v>21991.160159999999</v>
      </c>
      <c r="E48663">
        <v>21836.210940000001</v>
      </c>
      <c r="F48663">
        <v>21886.349610000001</v>
      </c>
      <c r="G48663">
        <v>21886.349610000001</v>
      </c>
      <c r="H48663">
        <v>0</v>
      </c>
      <c r="I48663">
        <v>218.86349610000002</v>
      </c>
    </row>
    <row r="48664" spans="1:9" x14ac:dyDescent="0.3">
      <c r="A48664" s="1">
        <v>4</v>
      </c>
      <c r="B48664" s="2">
        <v>35216</v>
      </c>
      <c r="C48664">
        <v>21905.349610000001</v>
      </c>
      <c r="D48664">
        <v>22051.75</v>
      </c>
      <c r="E48664">
        <v>21887.160159999999</v>
      </c>
      <c r="F48664">
        <v>21956.189450000002</v>
      </c>
      <c r="G48664">
        <v>21956.189450000002</v>
      </c>
      <c r="H48664">
        <v>0</v>
      </c>
      <c r="I48664">
        <v>219.56189450000002</v>
      </c>
    </row>
    <row r="48665" spans="1:9" x14ac:dyDescent="0.3">
      <c r="A48665" s="1">
        <v>4</v>
      </c>
      <c r="B48665" s="2">
        <v>35219</v>
      </c>
      <c r="C48665">
        <v>21970.560549999998</v>
      </c>
      <c r="D48665">
        <v>21971.660159999999</v>
      </c>
      <c r="E48665">
        <v>21588.519530000001</v>
      </c>
      <c r="F48665">
        <v>21588.519530000001</v>
      </c>
      <c r="G48665">
        <v>21588.519530000001</v>
      </c>
      <c r="H48665">
        <v>0</v>
      </c>
      <c r="I48665">
        <v>215.88519530000002</v>
      </c>
    </row>
    <row r="48666" spans="1:9" x14ac:dyDescent="0.3">
      <c r="A48666" s="1">
        <v>4</v>
      </c>
      <c r="B48666" s="2">
        <v>35220</v>
      </c>
      <c r="C48666">
        <v>21641.279299999998</v>
      </c>
      <c r="D48666">
        <v>21866.960940000001</v>
      </c>
      <c r="E48666">
        <v>21641.279299999998</v>
      </c>
      <c r="F48666">
        <v>21858.119139999999</v>
      </c>
      <c r="G48666">
        <v>21858.119139999999</v>
      </c>
      <c r="H48666">
        <v>0</v>
      </c>
      <c r="I48666">
        <v>218.58119139999999</v>
      </c>
    </row>
    <row r="48667" spans="1:9" x14ac:dyDescent="0.3">
      <c r="A48667" s="1">
        <v>4</v>
      </c>
      <c r="B48667" s="2">
        <v>35221</v>
      </c>
      <c r="C48667">
        <v>21886.560549999998</v>
      </c>
      <c r="D48667">
        <v>21985.929690000001</v>
      </c>
      <c r="E48667">
        <v>21784.359380000002</v>
      </c>
      <c r="F48667">
        <v>21881.429690000001</v>
      </c>
      <c r="G48667">
        <v>21881.429690000001</v>
      </c>
      <c r="H48667">
        <v>0</v>
      </c>
      <c r="I48667">
        <v>218.81429690000002</v>
      </c>
    </row>
    <row r="48668" spans="1:9" x14ac:dyDescent="0.3">
      <c r="A48668" s="1">
        <v>4</v>
      </c>
      <c r="B48668" s="2">
        <v>35222</v>
      </c>
      <c r="C48668">
        <v>21912.08008</v>
      </c>
      <c r="D48668">
        <v>22032.960940000001</v>
      </c>
      <c r="E48668">
        <v>21804.460940000001</v>
      </c>
      <c r="F48668">
        <v>21804.460940000001</v>
      </c>
      <c r="G48668">
        <v>21804.460940000001</v>
      </c>
      <c r="H48668">
        <v>0</v>
      </c>
      <c r="I48668">
        <v>218.04460940000001</v>
      </c>
    </row>
    <row r="48669" spans="1:9" x14ac:dyDescent="0.3">
      <c r="A48669" s="1">
        <v>4</v>
      </c>
      <c r="B48669" s="2">
        <v>35223</v>
      </c>
      <c r="C48669">
        <v>21800.439450000002</v>
      </c>
      <c r="D48669">
        <v>21800.439450000002</v>
      </c>
      <c r="E48669">
        <v>21672.429690000001</v>
      </c>
      <c r="F48669">
        <v>21751.810549999998</v>
      </c>
      <c r="G48669">
        <v>21751.810549999998</v>
      </c>
      <c r="H48669">
        <v>0</v>
      </c>
      <c r="I48669">
        <v>217.51810549999999</v>
      </c>
    </row>
    <row r="48670" spans="1:9" x14ac:dyDescent="0.3">
      <c r="A48670" s="1">
        <v>4</v>
      </c>
      <c r="B48670" s="2">
        <v>35226</v>
      </c>
      <c r="C48670">
        <v>21730.310549999998</v>
      </c>
      <c r="D48670">
        <v>21733.41992</v>
      </c>
      <c r="E48670">
        <v>21641.279299999998</v>
      </c>
      <c r="F48670">
        <v>21719.150389999999</v>
      </c>
      <c r="G48670">
        <v>21719.150389999999</v>
      </c>
      <c r="H48670">
        <v>0</v>
      </c>
      <c r="I48670">
        <v>217.19150389999999</v>
      </c>
    </row>
    <row r="48671" spans="1:9" x14ac:dyDescent="0.3">
      <c r="A48671" s="1">
        <v>4</v>
      </c>
      <c r="B48671" s="2">
        <v>35227</v>
      </c>
      <c r="C48671">
        <v>21677.449219999999</v>
      </c>
      <c r="D48671">
        <v>21862.839840000001</v>
      </c>
      <c r="E48671">
        <v>21593.650389999999</v>
      </c>
      <c r="F48671">
        <v>21817.619139999999</v>
      </c>
      <c r="G48671">
        <v>21817.619139999999</v>
      </c>
      <c r="H48671">
        <v>0</v>
      </c>
      <c r="I48671">
        <v>218.17619139999999</v>
      </c>
    </row>
    <row r="48672" spans="1:9" x14ac:dyDescent="0.3">
      <c r="A48672" s="1">
        <v>4</v>
      </c>
      <c r="B48672" s="2">
        <v>35228</v>
      </c>
      <c r="C48672">
        <v>21883.240229999999</v>
      </c>
      <c r="D48672">
        <v>22130.630860000001</v>
      </c>
      <c r="E48672">
        <v>21883.240229999999</v>
      </c>
      <c r="F48672">
        <v>22104.800780000001</v>
      </c>
      <c r="G48672">
        <v>22104.800780000001</v>
      </c>
      <c r="H48672">
        <v>0</v>
      </c>
      <c r="I48672">
        <v>221.04800780000002</v>
      </c>
    </row>
    <row r="48673" spans="1:9" x14ac:dyDescent="0.3">
      <c r="A48673" s="1">
        <v>4</v>
      </c>
      <c r="B48673" s="2">
        <v>35229</v>
      </c>
      <c r="C48673">
        <v>22103.900389999999</v>
      </c>
      <c r="D48673">
        <v>22205.289059999999</v>
      </c>
      <c r="E48673">
        <v>22042.400389999999</v>
      </c>
      <c r="F48673">
        <v>22082.400389999999</v>
      </c>
      <c r="G48673">
        <v>22082.400389999999</v>
      </c>
      <c r="H48673">
        <v>0</v>
      </c>
      <c r="I48673">
        <v>220.82400389999998</v>
      </c>
    </row>
    <row r="48674" spans="1:9" x14ac:dyDescent="0.3">
      <c r="A48674" s="1">
        <v>4</v>
      </c>
      <c r="B48674" s="2">
        <v>35230</v>
      </c>
      <c r="C48674">
        <v>22127.310549999998</v>
      </c>
      <c r="D48674">
        <v>22480.910159999999</v>
      </c>
      <c r="E48674">
        <v>22127.310549999998</v>
      </c>
      <c r="F48674">
        <v>22289.390630000002</v>
      </c>
      <c r="G48674">
        <v>22289.390630000002</v>
      </c>
      <c r="H48674">
        <v>0</v>
      </c>
      <c r="I48674">
        <v>222.89390630000003</v>
      </c>
    </row>
    <row r="48675" spans="1:9" x14ac:dyDescent="0.3">
      <c r="A48675" s="1">
        <v>4</v>
      </c>
      <c r="B48675" s="2">
        <v>35233</v>
      </c>
      <c r="C48675">
        <v>22339.429690000001</v>
      </c>
      <c r="D48675">
        <v>22519.390630000002</v>
      </c>
      <c r="E48675">
        <v>22245.380860000001</v>
      </c>
      <c r="F48675">
        <v>22245.380860000001</v>
      </c>
      <c r="G48675">
        <v>22245.380860000001</v>
      </c>
      <c r="H48675">
        <v>0</v>
      </c>
      <c r="I48675">
        <v>222.4538086</v>
      </c>
    </row>
    <row r="48676" spans="1:9" x14ac:dyDescent="0.3">
      <c r="A48676" s="1">
        <v>4</v>
      </c>
      <c r="B48676" s="2">
        <v>35234</v>
      </c>
      <c r="C48676">
        <v>22306.269530000001</v>
      </c>
      <c r="D48676">
        <v>22429.560549999998</v>
      </c>
      <c r="E48676">
        <v>22264.269530000001</v>
      </c>
      <c r="F48676">
        <v>22332.400389999999</v>
      </c>
      <c r="G48676">
        <v>22332.400389999999</v>
      </c>
      <c r="H48676">
        <v>0</v>
      </c>
      <c r="I48676">
        <v>223.32400389999998</v>
      </c>
    </row>
    <row r="48677" spans="1:9" x14ac:dyDescent="0.3">
      <c r="A48677" s="1">
        <v>4</v>
      </c>
      <c r="B48677" s="2">
        <v>35235</v>
      </c>
      <c r="C48677">
        <v>22273.509770000001</v>
      </c>
      <c r="D48677">
        <v>22504.119139999999</v>
      </c>
      <c r="E48677">
        <v>22224.779299999998</v>
      </c>
      <c r="F48677">
        <v>22367.359380000002</v>
      </c>
      <c r="G48677">
        <v>22367.359380000002</v>
      </c>
      <c r="H48677">
        <v>0</v>
      </c>
      <c r="I48677">
        <v>223.67359380000002</v>
      </c>
    </row>
    <row r="48678" spans="1:9" x14ac:dyDescent="0.3">
      <c r="A48678" s="1">
        <v>4</v>
      </c>
      <c r="B48678" s="2">
        <v>35236</v>
      </c>
      <c r="C48678">
        <v>22361.130860000001</v>
      </c>
      <c r="D48678">
        <v>22437.300780000001</v>
      </c>
      <c r="E48678">
        <v>22133.339840000001</v>
      </c>
      <c r="F48678">
        <v>22437.300780000001</v>
      </c>
      <c r="G48678">
        <v>22437.300780000001</v>
      </c>
      <c r="H48678">
        <v>0</v>
      </c>
      <c r="I48678">
        <v>224.37300780000001</v>
      </c>
    </row>
    <row r="48679" spans="1:9" x14ac:dyDescent="0.3">
      <c r="A48679" s="1">
        <v>4</v>
      </c>
      <c r="B48679" s="2">
        <v>35237</v>
      </c>
      <c r="C48679">
        <v>22495.980469999999</v>
      </c>
      <c r="D48679">
        <v>22598.980469999999</v>
      </c>
      <c r="E48679">
        <v>22404.240229999999</v>
      </c>
      <c r="F48679">
        <v>22530.650389999999</v>
      </c>
      <c r="G48679">
        <v>22530.650389999999</v>
      </c>
      <c r="H48679">
        <v>0</v>
      </c>
      <c r="I48679">
        <v>225.3065039</v>
      </c>
    </row>
    <row r="48680" spans="1:9" x14ac:dyDescent="0.3">
      <c r="A48680" s="1">
        <v>4</v>
      </c>
      <c r="B48680" s="2">
        <v>35240</v>
      </c>
      <c r="C48680">
        <v>22566.019530000001</v>
      </c>
      <c r="D48680">
        <v>22701.570309999999</v>
      </c>
      <c r="E48680">
        <v>22503.91992</v>
      </c>
      <c r="F48680">
        <v>22603.199219999999</v>
      </c>
      <c r="G48680">
        <v>22603.199219999999</v>
      </c>
      <c r="H48680">
        <v>0</v>
      </c>
      <c r="I48680">
        <v>226.03199219999999</v>
      </c>
    </row>
    <row r="48681" spans="1:9" x14ac:dyDescent="0.3">
      <c r="A48681" s="1">
        <v>4</v>
      </c>
      <c r="B48681" s="2">
        <v>35241</v>
      </c>
      <c r="C48681">
        <v>22598.570309999999</v>
      </c>
      <c r="D48681">
        <v>22659.160159999999</v>
      </c>
      <c r="E48681">
        <v>22516.880860000001</v>
      </c>
      <c r="F48681">
        <v>22597.16992</v>
      </c>
      <c r="G48681">
        <v>22597.16992</v>
      </c>
      <c r="H48681">
        <v>0</v>
      </c>
      <c r="I48681">
        <v>225.97169920000002</v>
      </c>
    </row>
    <row r="48682" spans="1:9" x14ac:dyDescent="0.3">
      <c r="A48682" s="1">
        <v>4</v>
      </c>
      <c r="B48682" s="2">
        <v>35242</v>
      </c>
      <c r="C48682">
        <v>22589.630860000001</v>
      </c>
      <c r="D48682">
        <v>22750.699219999999</v>
      </c>
      <c r="E48682">
        <v>22572.849610000001</v>
      </c>
      <c r="F48682">
        <v>22666.800780000001</v>
      </c>
      <c r="G48682">
        <v>22666.800780000001</v>
      </c>
      <c r="H48682">
        <v>0</v>
      </c>
      <c r="I48682">
        <v>226.66800780000003</v>
      </c>
    </row>
    <row r="48683" spans="1:9" x14ac:dyDescent="0.3">
      <c r="A48683" s="1">
        <v>4</v>
      </c>
      <c r="B48683" s="2">
        <v>35243</v>
      </c>
      <c r="C48683">
        <v>22651.529299999998</v>
      </c>
      <c r="D48683">
        <v>22657.359380000002</v>
      </c>
      <c r="E48683">
        <v>22439.410159999999</v>
      </c>
      <c r="F48683">
        <v>22501.609380000002</v>
      </c>
      <c r="G48683">
        <v>22501.609380000002</v>
      </c>
      <c r="H48683">
        <v>0</v>
      </c>
      <c r="I48683">
        <v>225.01609380000002</v>
      </c>
    </row>
    <row r="48684" spans="1:9" x14ac:dyDescent="0.3">
      <c r="A48684" s="1">
        <v>4</v>
      </c>
      <c r="B48684" s="2">
        <v>35244</v>
      </c>
      <c r="C48684">
        <v>22544.509770000001</v>
      </c>
      <c r="D48684">
        <v>22613.039059999999</v>
      </c>
      <c r="E48684">
        <v>22460.910159999999</v>
      </c>
      <c r="F48684">
        <v>22530.75</v>
      </c>
      <c r="G48684">
        <v>22530.75</v>
      </c>
      <c r="H48684">
        <v>0</v>
      </c>
      <c r="I48684">
        <v>225.3075</v>
      </c>
    </row>
    <row r="48685" spans="1:9" x14ac:dyDescent="0.3">
      <c r="A48685" s="1">
        <v>4</v>
      </c>
      <c r="B48685" s="2">
        <v>35247</v>
      </c>
      <c r="C48685">
        <v>22568.429690000001</v>
      </c>
      <c r="D48685">
        <v>22600.08008</v>
      </c>
      <c r="E48685">
        <v>22416</v>
      </c>
      <c r="F48685">
        <v>22455.490229999999</v>
      </c>
      <c r="G48685">
        <v>22455.490229999999</v>
      </c>
      <c r="H48685">
        <v>0</v>
      </c>
      <c r="I48685">
        <v>224.55490230000001</v>
      </c>
    </row>
    <row r="48686" spans="1:9" x14ac:dyDescent="0.3">
      <c r="A48686" s="1">
        <v>4</v>
      </c>
      <c r="B48686" s="2">
        <v>35248</v>
      </c>
      <c r="C48686">
        <v>22466.740229999999</v>
      </c>
      <c r="D48686">
        <v>22485.230469999999</v>
      </c>
      <c r="E48686">
        <v>22269.900389999999</v>
      </c>
      <c r="F48686">
        <v>22347.970700000002</v>
      </c>
      <c r="G48686">
        <v>22347.970700000002</v>
      </c>
      <c r="H48686">
        <v>0</v>
      </c>
      <c r="I48686">
        <v>223.47970700000002</v>
      </c>
    </row>
    <row r="48687" spans="1:9" x14ac:dyDescent="0.3">
      <c r="A48687" s="1">
        <v>4</v>
      </c>
      <c r="B48687" s="2">
        <v>35249</v>
      </c>
      <c r="C48687">
        <v>22334.099610000001</v>
      </c>
      <c r="D48687">
        <v>22389.570309999999</v>
      </c>
      <c r="E48687">
        <v>22247.589840000001</v>
      </c>
      <c r="F48687">
        <v>22379.019530000001</v>
      </c>
      <c r="G48687">
        <v>22379.019530000001</v>
      </c>
      <c r="H48687">
        <v>0</v>
      </c>
      <c r="I48687">
        <v>223.79019530000002</v>
      </c>
    </row>
    <row r="48688" spans="1:9" x14ac:dyDescent="0.3">
      <c r="A48688" s="1">
        <v>4</v>
      </c>
      <c r="B48688" s="2">
        <v>35250</v>
      </c>
      <c r="C48688">
        <v>22354.199219999999</v>
      </c>
      <c r="D48688">
        <v>22354.199219999999</v>
      </c>
      <c r="E48688">
        <v>22203.880860000001</v>
      </c>
      <c r="F48688">
        <v>22292.910159999999</v>
      </c>
      <c r="G48688">
        <v>22292.910159999999</v>
      </c>
      <c r="H48688">
        <v>0</v>
      </c>
      <c r="I48688">
        <v>222.9291016</v>
      </c>
    </row>
    <row r="48689" spans="1:9" x14ac:dyDescent="0.3">
      <c r="A48689" s="1">
        <v>4</v>
      </c>
      <c r="B48689" s="2">
        <v>35251</v>
      </c>
      <c r="C48689">
        <v>22267.279299999998</v>
      </c>
      <c r="D48689">
        <v>22374.400389999999</v>
      </c>
      <c r="E48689">
        <v>22217.539059999999</v>
      </c>
      <c r="F48689">
        <v>22232.41992</v>
      </c>
      <c r="G48689">
        <v>22232.41992</v>
      </c>
      <c r="H48689">
        <v>0</v>
      </c>
      <c r="I48689">
        <v>222.32419920000001</v>
      </c>
    </row>
    <row r="48690" spans="1:9" x14ac:dyDescent="0.3">
      <c r="A48690" s="1">
        <v>4</v>
      </c>
      <c r="B48690" s="2">
        <v>35254</v>
      </c>
      <c r="C48690">
        <v>22148.109380000002</v>
      </c>
      <c r="D48690">
        <v>22148.109380000002</v>
      </c>
      <c r="E48690">
        <v>21801.75</v>
      </c>
      <c r="F48690">
        <v>21924.939450000002</v>
      </c>
      <c r="G48690">
        <v>21924.939450000002</v>
      </c>
      <c r="H48690">
        <v>0</v>
      </c>
      <c r="I48690">
        <v>219.24939450000002</v>
      </c>
    </row>
    <row r="48691" spans="1:9" x14ac:dyDescent="0.3">
      <c r="A48691" s="1">
        <v>4</v>
      </c>
      <c r="B48691" s="2">
        <v>35255</v>
      </c>
      <c r="C48691">
        <v>21917.400389999999</v>
      </c>
      <c r="D48691">
        <v>21976.990229999999</v>
      </c>
      <c r="E48691">
        <v>21843.75</v>
      </c>
      <c r="F48691">
        <v>21919.820309999999</v>
      </c>
      <c r="G48691">
        <v>21919.820309999999</v>
      </c>
      <c r="H48691">
        <v>0</v>
      </c>
      <c r="I48691">
        <v>219.1982031</v>
      </c>
    </row>
    <row r="48692" spans="1:9" x14ac:dyDescent="0.3">
      <c r="A48692" s="1">
        <v>4</v>
      </c>
      <c r="B48692" s="2">
        <v>35256</v>
      </c>
      <c r="C48692">
        <v>21954.880860000001</v>
      </c>
      <c r="D48692">
        <v>22041.800780000001</v>
      </c>
      <c r="E48692">
        <v>21757.539059999999</v>
      </c>
      <c r="F48692">
        <v>21778.939450000002</v>
      </c>
      <c r="G48692">
        <v>21778.939450000002</v>
      </c>
      <c r="H48692">
        <v>0</v>
      </c>
      <c r="I48692">
        <v>217.78939450000001</v>
      </c>
    </row>
    <row r="48693" spans="1:9" x14ac:dyDescent="0.3">
      <c r="A48693" s="1">
        <v>4</v>
      </c>
      <c r="B48693" s="2">
        <v>35257</v>
      </c>
      <c r="C48693">
        <v>21768.490229999999</v>
      </c>
      <c r="D48693">
        <v>21900.019530000001</v>
      </c>
      <c r="E48693">
        <v>21716.839840000001</v>
      </c>
      <c r="F48693">
        <v>21892.58008</v>
      </c>
      <c r="G48693">
        <v>21892.58008</v>
      </c>
      <c r="H48693">
        <v>0</v>
      </c>
      <c r="I48693">
        <v>218.92580079999999</v>
      </c>
    </row>
    <row r="48694" spans="1:9" x14ac:dyDescent="0.3">
      <c r="A48694" s="1">
        <v>4</v>
      </c>
      <c r="B48694" s="2">
        <v>35258</v>
      </c>
      <c r="C48694">
        <v>21807.070309999999</v>
      </c>
      <c r="D48694">
        <v>21807.070309999999</v>
      </c>
      <c r="E48694">
        <v>21558.480469999999</v>
      </c>
      <c r="F48694">
        <v>21656.449219999999</v>
      </c>
      <c r="G48694">
        <v>21656.449219999999</v>
      </c>
      <c r="H48694">
        <v>0</v>
      </c>
      <c r="I48694">
        <v>216.56449219999999</v>
      </c>
    </row>
    <row r="48695" spans="1:9" x14ac:dyDescent="0.3">
      <c r="A48695" s="1">
        <v>4</v>
      </c>
      <c r="B48695" s="2">
        <v>35261</v>
      </c>
      <c r="C48695">
        <v>21621.990229999999</v>
      </c>
      <c r="D48695">
        <v>21753.41992</v>
      </c>
      <c r="E48695">
        <v>21549.240229999999</v>
      </c>
      <c r="F48695">
        <v>21753.41992</v>
      </c>
      <c r="G48695">
        <v>21753.41992</v>
      </c>
      <c r="H48695">
        <v>0</v>
      </c>
      <c r="I48695">
        <v>217.53419920000002</v>
      </c>
    </row>
    <row r="48696" spans="1:9" x14ac:dyDescent="0.3">
      <c r="A48696" s="1">
        <v>4</v>
      </c>
      <c r="B48696" s="2">
        <v>35262</v>
      </c>
      <c r="C48696">
        <v>21636.759770000001</v>
      </c>
      <c r="D48696">
        <v>21636.759770000001</v>
      </c>
      <c r="E48696">
        <v>21362.939450000002</v>
      </c>
      <c r="F48696">
        <v>21406.349610000001</v>
      </c>
      <c r="G48696">
        <v>21406.349610000001</v>
      </c>
      <c r="H48696">
        <v>0</v>
      </c>
      <c r="I48696">
        <v>214.06349610000001</v>
      </c>
    </row>
    <row r="48697" spans="1:9" x14ac:dyDescent="0.3">
      <c r="A48697" s="1">
        <v>4</v>
      </c>
      <c r="B48697" s="2">
        <v>35263</v>
      </c>
      <c r="C48697">
        <v>21468.449219999999</v>
      </c>
      <c r="D48697">
        <v>21567.019530000001</v>
      </c>
      <c r="E48697">
        <v>21281.949219999999</v>
      </c>
      <c r="F48697">
        <v>21412.880860000001</v>
      </c>
      <c r="G48697">
        <v>21412.880860000001</v>
      </c>
      <c r="H48697">
        <v>0</v>
      </c>
      <c r="I48697">
        <v>214.12880860000001</v>
      </c>
    </row>
    <row r="48698" spans="1:9" x14ac:dyDescent="0.3">
      <c r="A48698" s="1">
        <v>4</v>
      </c>
      <c r="B48698" s="2">
        <v>35264</v>
      </c>
      <c r="C48698">
        <v>21432.480469999999</v>
      </c>
      <c r="D48698">
        <v>21573.550780000001</v>
      </c>
      <c r="E48698">
        <v>21428.359380000002</v>
      </c>
      <c r="F48698">
        <v>21566.41992</v>
      </c>
      <c r="G48698">
        <v>21566.41992</v>
      </c>
      <c r="H48698">
        <v>0</v>
      </c>
      <c r="I48698">
        <v>215.66419920000001</v>
      </c>
    </row>
    <row r="48699" spans="1:9" x14ac:dyDescent="0.3">
      <c r="A48699" s="1">
        <v>4</v>
      </c>
      <c r="B48699" s="2">
        <v>35265</v>
      </c>
      <c r="C48699">
        <v>21612.140630000002</v>
      </c>
      <c r="D48699">
        <v>21702.070309999999</v>
      </c>
      <c r="E48699">
        <v>21464.730469999999</v>
      </c>
      <c r="F48699">
        <v>21476.289059999999</v>
      </c>
      <c r="G48699">
        <v>21476.289059999999</v>
      </c>
      <c r="H48699">
        <v>0</v>
      </c>
      <c r="I48699">
        <v>214.76289059999999</v>
      </c>
    </row>
    <row r="48700" spans="1:9" x14ac:dyDescent="0.3">
      <c r="A48700" s="1">
        <v>4</v>
      </c>
      <c r="B48700" s="2">
        <v>35268</v>
      </c>
      <c r="C48700">
        <v>21476.189450000002</v>
      </c>
      <c r="D48700">
        <v>21476.189450000002</v>
      </c>
      <c r="E48700">
        <v>21005.630860000001</v>
      </c>
      <c r="F48700">
        <v>21005.630860000001</v>
      </c>
      <c r="G48700">
        <v>21005.630860000001</v>
      </c>
      <c r="H48700">
        <v>0</v>
      </c>
      <c r="I48700">
        <v>210.05630860000002</v>
      </c>
    </row>
    <row r="48701" spans="1:9" x14ac:dyDescent="0.3">
      <c r="A48701" s="1">
        <v>4</v>
      </c>
      <c r="B48701" s="2">
        <v>35269</v>
      </c>
      <c r="C48701">
        <v>20956.789059999999</v>
      </c>
      <c r="D48701">
        <v>21164.189450000002</v>
      </c>
      <c r="E48701">
        <v>20832.900389999999</v>
      </c>
      <c r="F48701">
        <v>21163.689450000002</v>
      </c>
      <c r="G48701">
        <v>21163.689450000002</v>
      </c>
      <c r="H48701">
        <v>0</v>
      </c>
      <c r="I48701">
        <v>211.63689450000001</v>
      </c>
    </row>
    <row r="48702" spans="1:9" x14ac:dyDescent="0.3">
      <c r="A48702" s="1">
        <v>4</v>
      </c>
      <c r="B48702" s="2">
        <v>35270</v>
      </c>
      <c r="C48702">
        <v>21114.150389999999</v>
      </c>
      <c r="D48702">
        <v>21114.150389999999</v>
      </c>
      <c r="E48702">
        <v>20627.609380000002</v>
      </c>
      <c r="F48702">
        <v>20631.029299999998</v>
      </c>
      <c r="G48702">
        <v>20631.029299999998</v>
      </c>
      <c r="H48702">
        <v>0</v>
      </c>
      <c r="I48702">
        <v>206.310293</v>
      </c>
    </row>
    <row r="48703" spans="1:9" x14ac:dyDescent="0.3">
      <c r="A48703" s="1">
        <v>4</v>
      </c>
      <c r="B48703" s="2">
        <v>35271</v>
      </c>
      <c r="C48703">
        <v>20707.800780000001</v>
      </c>
      <c r="D48703">
        <v>20978.800780000001</v>
      </c>
      <c r="E48703">
        <v>20638.160159999999</v>
      </c>
      <c r="F48703">
        <v>20883.839840000001</v>
      </c>
      <c r="G48703">
        <v>20883.839840000001</v>
      </c>
      <c r="H48703">
        <v>0</v>
      </c>
      <c r="I48703">
        <v>208.83839840000002</v>
      </c>
    </row>
    <row r="48704" spans="1:9" x14ac:dyDescent="0.3">
      <c r="A48704" s="1">
        <v>4</v>
      </c>
      <c r="B48704" s="2">
        <v>35272</v>
      </c>
      <c r="C48704">
        <v>20938.300780000001</v>
      </c>
      <c r="D48704">
        <v>21124.900389999999</v>
      </c>
      <c r="E48704">
        <v>20876.910159999999</v>
      </c>
      <c r="F48704">
        <v>21124.900389999999</v>
      </c>
      <c r="G48704">
        <v>21124.900389999999</v>
      </c>
      <c r="H48704">
        <v>0</v>
      </c>
      <c r="I48704">
        <v>211.24900389999999</v>
      </c>
    </row>
    <row r="48705" spans="1:9" x14ac:dyDescent="0.3">
      <c r="A48705" s="1">
        <v>4</v>
      </c>
      <c r="B48705" s="2">
        <v>35275</v>
      </c>
      <c r="C48705">
        <v>21188</v>
      </c>
      <c r="D48705">
        <v>21284.869139999999</v>
      </c>
      <c r="E48705">
        <v>20963.83008</v>
      </c>
      <c r="F48705">
        <v>20967.539059999999</v>
      </c>
      <c r="G48705">
        <v>20967.539059999999</v>
      </c>
      <c r="H48705">
        <v>0</v>
      </c>
      <c r="I48705">
        <v>209.67539059999999</v>
      </c>
    </row>
    <row r="48706" spans="1:9" x14ac:dyDescent="0.3">
      <c r="A48706" s="1">
        <v>4</v>
      </c>
      <c r="B48706" s="2">
        <v>35276</v>
      </c>
      <c r="C48706">
        <v>20907.050780000001</v>
      </c>
      <c r="D48706">
        <v>20910.869139999999</v>
      </c>
      <c r="E48706">
        <v>20789.990229999999</v>
      </c>
      <c r="F48706">
        <v>20880.33008</v>
      </c>
      <c r="G48706">
        <v>20880.33008</v>
      </c>
      <c r="H48706">
        <v>0</v>
      </c>
      <c r="I48706">
        <v>208.80330079999999</v>
      </c>
    </row>
    <row r="48707" spans="1:9" x14ac:dyDescent="0.3">
      <c r="A48707" s="1">
        <v>4</v>
      </c>
      <c r="B48707" s="2">
        <v>35277</v>
      </c>
      <c r="C48707">
        <v>20862.740229999999</v>
      </c>
      <c r="D48707">
        <v>20862.740229999999</v>
      </c>
      <c r="E48707">
        <v>20653.240229999999</v>
      </c>
      <c r="F48707">
        <v>20692.83008</v>
      </c>
      <c r="G48707">
        <v>20692.83008</v>
      </c>
      <c r="H48707">
        <v>0</v>
      </c>
      <c r="I48707">
        <v>206.92830079999999</v>
      </c>
    </row>
    <row r="48708" spans="1:9" x14ac:dyDescent="0.3">
      <c r="A48708" s="1">
        <v>4</v>
      </c>
      <c r="B48708" s="2">
        <v>35278</v>
      </c>
      <c r="C48708">
        <v>20665.189450000002</v>
      </c>
      <c r="D48708">
        <v>21092.339840000001</v>
      </c>
      <c r="E48708">
        <v>20524.820309999999</v>
      </c>
      <c r="F48708">
        <v>20984.83008</v>
      </c>
      <c r="G48708">
        <v>20984.83008</v>
      </c>
      <c r="H48708">
        <v>0</v>
      </c>
      <c r="I48708">
        <v>209.8483008</v>
      </c>
    </row>
    <row r="48709" spans="1:9" x14ac:dyDescent="0.3">
      <c r="A48709" s="1">
        <v>4</v>
      </c>
      <c r="B48709" s="2">
        <v>35279</v>
      </c>
      <c r="C48709">
        <v>21041.300780000001</v>
      </c>
      <c r="D48709">
        <v>21148.810549999998</v>
      </c>
      <c r="E48709">
        <v>20940.410159999999</v>
      </c>
      <c r="F48709">
        <v>20940.410159999999</v>
      </c>
      <c r="G48709">
        <v>20940.410159999999</v>
      </c>
      <c r="H48709">
        <v>0</v>
      </c>
      <c r="I48709">
        <v>209.40410159999999</v>
      </c>
    </row>
    <row r="48710" spans="1:9" x14ac:dyDescent="0.3">
      <c r="A48710" s="1">
        <v>4</v>
      </c>
      <c r="B48710" s="2">
        <v>35282</v>
      </c>
      <c r="C48710">
        <v>21019.800780000001</v>
      </c>
      <c r="D48710">
        <v>21188.099610000001</v>
      </c>
      <c r="E48710">
        <v>21019.800780000001</v>
      </c>
      <c r="F48710">
        <v>21077.470700000002</v>
      </c>
      <c r="G48710">
        <v>21077.470700000002</v>
      </c>
      <c r="H48710">
        <v>0</v>
      </c>
      <c r="I48710">
        <v>210.77470700000003</v>
      </c>
    </row>
    <row r="48711" spans="1:9" x14ac:dyDescent="0.3">
      <c r="A48711" s="1">
        <v>4</v>
      </c>
      <c r="B48711" s="2">
        <v>35283</v>
      </c>
      <c r="C48711">
        <v>20992.660159999999</v>
      </c>
      <c r="D48711">
        <v>20992.660159999999</v>
      </c>
      <c r="E48711">
        <v>20741.960940000001</v>
      </c>
      <c r="F48711">
        <v>20744.880860000001</v>
      </c>
      <c r="G48711">
        <v>20744.880860000001</v>
      </c>
      <c r="H48711">
        <v>0</v>
      </c>
      <c r="I48711">
        <v>207.44880860000001</v>
      </c>
    </row>
    <row r="48712" spans="1:9" x14ac:dyDescent="0.3">
      <c r="A48712" s="1">
        <v>4</v>
      </c>
      <c r="B48712" s="2">
        <v>35284</v>
      </c>
      <c r="C48712">
        <v>20716.939450000002</v>
      </c>
      <c r="D48712">
        <v>20827.970700000002</v>
      </c>
      <c r="E48712">
        <v>20452.970700000002</v>
      </c>
      <c r="F48712">
        <v>20477.589840000001</v>
      </c>
      <c r="G48712">
        <v>20477.589840000001</v>
      </c>
      <c r="H48712">
        <v>0</v>
      </c>
      <c r="I48712">
        <v>204.77589840000002</v>
      </c>
    </row>
    <row r="48713" spans="1:9" x14ac:dyDescent="0.3">
      <c r="A48713" s="1">
        <v>4</v>
      </c>
      <c r="B48713" s="2">
        <v>35285</v>
      </c>
      <c r="C48713">
        <v>20531.449219999999</v>
      </c>
      <c r="D48713">
        <v>20772.109380000002</v>
      </c>
      <c r="E48713">
        <v>20531.449219999999</v>
      </c>
      <c r="F48713">
        <v>20731.310549999998</v>
      </c>
      <c r="G48713">
        <v>20731.310549999998</v>
      </c>
      <c r="H48713">
        <v>0</v>
      </c>
      <c r="I48713">
        <v>207.31310549999998</v>
      </c>
    </row>
    <row r="48714" spans="1:9" x14ac:dyDescent="0.3">
      <c r="A48714" s="1">
        <v>4</v>
      </c>
      <c r="B48714" s="2">
        <v>35286</v>
      </c>
      <c r="C48714">
        <v>20734.83008</v>
      </c>
      <c r="D48714">
        <v>20734.83008</v>
      </c>
      <c r="E48714">
        <v>20492.259770000001</v>
      </c>
      <c r="F48714">
        <v>20551.050780000001</v>
      </c>
      <c r="G48714">
        <v>20551.050780000001</v>
      </c>
      <c r="H48714">
        <v>0</v>
      </c>
      <c r="I48714">
        <v>205.51050780000003</v>
      </c>
    </row>
    <row r="48715" spans="1:9" x14ac:dyDescent="0.3">
      <c r="A48715" s="1">
        <v>4</v>
      </c>
      <c r="B48715" s="2">
        <v>35289</v>
      </c>
      <c r="C48715">
        <v>20516.279299999998</v>
      </c>
      <c r="D48715">
        <v>20666.900389999999</v>
      </c>
      <c r="E48715">
        <v>20448.650389999999</v>
      </c>
      <c r="F48715">
        <v>20666.599610000001</v>
      </c>
      <c r="G48715">
        <v>20666.599610000001</v>
      </c>
      <c r="H48715">
        <v>0</v>
      </c>
      <c r="I48715">
        <v>206.66599610000003</v>
      </c>
    </row>
    <row r="48716" spans="1:9" x14ac:dyDescent="0.3">
      <c r="A48716" s="1">
        <v>4</v>
      </c>
      <c r="B48716" s="2">
        <v>35290</v>
      </c>
      <c r="C48716">
        <v>20652.630860000001</v>
      </c>
      <c r="D48716">
        <v>20864.949219999999</v>
      </c>
      <c r="E48716">
        <v>20643.390630000002</v>
      </c>
      <c r="F48716">
        <v>20864.949219999999</v>
      </c>
      <c r="G48716">
        <v>20864.949219999999</v>
      </c>
      <c r="H48716">
        <v>0</v>
      </c>
      <c r="I48716">
        <v>208.6494922</v>
      </c>
    </row>
    <row r="48717" spans="1:9" x14ac:dyDescent="0.3">
      <c r="A48717" s="1">
        <v>4</v>
      </c>
      <c r="B48717" s="2">
        <v>35291</v>
      </c>
      <c r="C48717">
        <v>20804.460940000001</v>
      </c>
      <c r="D48717">
        <v>20981.109380000002</v>
      </c>
      <c r="E48717">
        <v>20728.800780000001</v>
      </c>
      <c r="F48717">
        <v>20981.109380000002</v>
      </c>
      <c r="G48717">
        <v>20981.109380000002</v>
      </c>
      <c r="H48717">
        <v>0</v>
      </c>
      <c r="I48717">
        <v>209.81109380000001</v>
      </c>
    </row>
    <row r="48718" spans="1:9" x14ac:dyDescent="0.3">
      <c r="A48718" s="1">
        <v>4</v>
      </c>
      <c r="B48718" s="2">
        <v>35292</v>
      </c>
      <c r="C48718">
        <v>21007.539059999999</v>
      </c>
      <c r="D48718">
        <v>21105.710940000001</v>
      </c>
      <c r="E48718">
        <v>20913.480469999999</v>
      </c>
      <c r="F48718">
        <v>20968.25</v>
      </c>
      <c r="G48718">
        <v>20968.25</v>
      </c>
      <c r="H48718">
        <v>0</v>
      </c>
      <c r="I48718">
        <v>209.6825</v>
      </c>
    </row>
    <row r="48719" spans="1:9" x14ac:dyDescent="0.3">
      <c r="A48719" s="1">
        <v>4</v>
      </c>
      <c r="B48719" s="2">
        <v>35293</v>
      </c>
      <c r="C48719">
        <v>20966.839840000001</v>
      </c>
      <c r="D48719">
        <v>20966.839840000001</v>
      </c>
      <c r="E48719">
        <v>20824.259770000001</v>
      </c>
      <c r="F48719">
        <v>20834</v>
      </c>
      <c r="G48719">
        <v>20834</v>
      </c>
      <c r="H48719">
        <v>0</v>
      </c>
      <c r="I48719">
        <v>208.34</v>
      </c>
    </row>
    <row r="48720" spans="1:9" x14ac:dyDescent="0.3">
      <c r="A48720" s="1">
        <v>4</v>
      </c>
      <c r="B48720" s="2">
        <v>35296</v>
      </c>
      <c r="C48720">
        <v>20847.769530000001</v>
      </c>
      <c r="D48720">
        <v>21152.730469999999</v>
      </c>
      <c r="E48720">
        <v>20847.769530000001</v>
      </c>
      <c r="F48720">
        <v>21106.410159999999</v>
      </c>
      <c r="G48720">
        <v>21106.410159999999</v>
      </c>
      <c r="H48720">
        <v>0</v>
      </c>
      <c r="I48720">
        <v>211.06410159999999</v>
      </c>
    </row>
    <row r="48721" spans="1:9" x14ac:dyDescent="0.3">
      <c r="A48721" s="1">
        <v>4</v>
      </c>
      <c r="B48721" s="2">
        <v>35297</v>
      </c>
      <c r="C48721">
        <v>21140.570309999999</v>
      </c>
      <c r="D48721">
        <v>21163.179690000001</v>
      </c>
      <c r="E48721">
        <v>20971.359380000002</v>
      </c>
      <c r="F48721">
        <v>21127.009770000001</v>
      </c>
      <c r="G48721">
        <v>21127.009770000001</v>
      </c>
      <c r="H48721">
        <v>0</v>
      </c>
      <c r="I48721">
        <v>211.27009770000001</v>
      </c>
    </row>
    <row r="48722" spans="1:9" x14ac:dyDescent="0.3">
      <c r="A48722" s="1">
        <v>4</v>
      </c>
      <c r="B48722" s="2">
        <v>35298</v>
      </c>
      <c r="C48722">
        <v>21215.429690000001</v>
      </c>
      <c r="D48722">
        <v>21391.08008</v>
      </c>
      <c r="E48722">
        <v>21215.429690000001</v>
      </c>
      <c r="F48722">
        <v>21275.019530000001</v>
      </c>
      <c r="G48722">
        <v>21275.019530000001</v>
      </c>
      <c r="H48722">
        <v>0</v>
      </c>
      <c r="I48722">
        <v>212.75019530000003</v>
      </c>
    </row>
    <row r="48723" spans="1:9" x14ac:dyDescent="0.3">
      <c r="A48723" s="1">
        <v>4</v>
      </c>
      <c r="B48723" s="2">
        <v>35299</v>
      </c>
      <c r="C48723">
        <v>21251.710940000001</v>
      </c>
      <c r="D48723">
        <v>21386.449219999999</v>
      </c>
      <c r="E48723">
        <v>21239.849610000001</v>
      </c>
      <c r="F48723">
        <v>21363.240229999999</v>
      </c>
      <c r="G48723">
        <v>21363.240229999999</v>
      </c>
      <c r="H48723">
        <v>0</v>
      </c>
      <c r="I48723">
        <v>213.6324023</v>
      </c>
    </row>
    <row r="48724" spans="1:9" x14ac:dyDescent="0.3">
      <c r="A48724" s="1">
        <v>4</v>
      </c>
      <c r="B48724" s="2">
        <v>35300</v>
      </c>
      <c r="C48724">
        <v>21378.320309999999</v>
      </c>
      <c r="D48724">
        <v>21398.009770000001</v>
      </c>
      <c r="E48724">
        <v>21188.199219999999</v>
      </c>
      <c r="F48724">
        <v>21228.800780000001</v>
      </c>
      <c r="G48724">
        <v>21228.800780000001</v>
      </c>
      <c r="H48724">
        <v>0</v>
      </c>
      <c r="I48724">
        <v>212.28800780000003</v>
      </c>
    </row>
    <row r="48725" spans="1:9" x14ac:dyDescent="0.3">
      <c r="A48725" s="1">
        <v>4</v>
      </c>
      <c r="B48725" s="2">
        <v>35303</v>
      </c>
      <c r="C48725">
        <v>21212.720700000002</v>
      </c>
      <c r="D48725">
        <v>21212.720700000002</v>
      </c>
      <c r="E48725">
        <v>20879.720700000002</v>
      </c>
      <c r="F48725">
        <v>20883.740229999999</v>
      </c>
      <c r="G48725">
        <v>20883.740229999999</v>
      </c>
      <c r="H48725">
        <v>0</v>
      </c>
      <c r="I48725">
        <v>208.83740230000001</v>
      </c>
    </row>
    <row r="48726" spans="1:9" x14ac:dyDescent="0.3">
      <c r="A48726" s="1">
        <v>4</v>
      </c>
      <c r="B48726" s="2">
        <v>35304</v>
      </c>
      <c r="C48726">
        <v>20862.339840000001</v>
      </c>
      <c r="D48726">
        <v>21022.410159999999</v>
      </c>
      <c r="E48726">
        <v>20827.970700000002</v>
      </c>
      <c r="F48726">
        <v>20910.269530000001</v>
      </c>
      <c r="G48726">
        <v>20910.269530000001</v>
      </c>
      <c r="H48726">
        <v>0</v>
      </c>
      <c r="I48726">
        <v>209.10269530000002</v>
      </c>
    </row>
    <row r="48727" spans="1:9" x14ac:dyDescent="0.3">
      <c r="A48727" s="1">
        <v>4</v>
      </c>
      <c r="B48727" s="2">
        <v>35305</v>
      </c>
      <c r="C48727">
        <v>20904.140630000002</v>
      </c>
      <c r="D48727">
        <v>21039.789059999999</v>
      </c>
      <c r="E48727">
        <v>20660.769530000001</v>
      </c>
      <c r="F48727">
        <v>20709.810549999998</v>
      </c>
      <c r="G48727">
        <v>20709.810549999998</v>
      </c>
      <c r="H48727">
        <v>0</v>
      </c>
      <c r="I48727">
        <v>207.09810549999997</v>
      </c>
    </row>
    <row r="48728" spans="1:9" x14ac:dyDescent="0.3">
      <c r="A48728" s="1">
        <v>4</v>
      </c>
      <c r="B48728" s="2">
        <v>35306</v>
      </c>
      <c r="C48728">
        <v>20687.400389999999</v>
      </c>
      <c r="D48728">
        <v>20706.990229999999</v>
      </c>
      <c r="E48728">
        <v>20503.619139999999</v>
      </c>
      <c r="F48728">
        <v>20553.160159999999</v>
      </c>
      <c r="G48728">
        <v>20553.160159999999</v>
      </c>
      <c r="H48728">
        <v>0</v>
      </c>
      <c r="I48728">
        <v>205.53160159999999</v>
      </c>
    </row>
    <row r="48729" spans="1:9" x14ac:dyDescent="0.3">
      <c r="A48729" s="1">
        <v>4</v>
      </c>
      <c r="B48729" s="2">
        <v>35307</v>
      </c>
      <c r="C48729">
        <v>20481.410159999999</v>
      </c>
      <c r="D48729">
        <v>20481.410159999999</v>
      </c>
      <c r="E48729">
        <v>20092.240229999999</v>
      </c>
      <c r="F48729">
        <v>20166.900389999999</v>
      </c>
      <c r="G48729">
        <v>20166.900389999999</v>
      </c>
      <c r="H48729">
        <v>0</v>
      </c>
      <c r="I48729">
        <v>201.66900390000001</v>
      </c>
    </row>
    <row r="48730" spans="1:9" x14ac:dyDescent="0.3">
      <c r="A48730" s="1">
        <v>4</v>
      </c>
      <c r="B48730" s="2">
        <v>35310</v>
      </c>
      <c r="C48730">
        <v>20186.599610000001</v>
      </c>
      <c r="D48730">
        <v>20230.099610000001</v>
      </c>
      <c r="E48730">
        <v>20082.189450000002</v>
      </c>
      <c r="F48730">
        <v>20107.109380000002</v>
      </c>
      <c r="G48730">
        <v>20107.109380000002</v>
      </c>
      <c r="H48730">
        <v>0</v>
      </c>
      <c r="I48730">
        <v>201.07109380000003</v>
      </c>
    </row>
    <row r="48731" spans="1:9" x14ac:dyDescent="0.3">
      <c r="A48731" s="1">
        <v>4</v>
      </c>
      <c r="B48731" s="2">
        <v>35311</v>
      </c>
      <c r="C48731">
        <v>20082.300780000001</v>
      </c>
      <c r="D48731">
        <v>20289.990229999999</v>
      </c>
      <c r="E48731">
        <v>19920.019530000001</v>
      </c>
      <c r="F48731">
        <v>20198.150389999999</v>
      </c>
      <c r="G48731">
        <v>20198.150389999999</v>
      </c>
      <c r="H48731">
        <v>0</v>
      </c>
      <c r="I48731">
        <v>201.98150390000001</v>
      </c>
    </row>
    <row r="48732" spans="1:9" x14ac:dyDescent="0.3">
      <c r="A48732" s="1">
        <v>4</v>
      </c>
      <c r="B48732" s="2">
        <v>35312</v>
      </c>
      <c r="C48732">
        <v>20217.640630000002</v>
      </c>
      <c r="D48732">
        <v>20307.070309999999</v>
      </c>
      <c r="E48732">
        <v>20066.019530000001</v>
      </c>
      <c r="F48732">
        <v>20201.869139999999</v>
      </c>
      <c r="G48732">
        <v>20201.869139999999</v>
      </c>
      <c r="H48732">
        <v>0</v>
      </c>
      <c r="I48732">
        <v>202.01869139999999</v>
      </c>
    </row>
    <row r="48733" spans="1:9" x14ac:dyDescent="0.3">
      <c r="A48733" s="1">
        <v>4</v>
      </c>
      <c r="B48733" s="2">
        <v>35313</v>
      </c>
      <c r="C48733">
        <v>20214.929690000001</v>
      </c>
      <c r="D48733">
        <v>20487.240229999999</v>
      </c>
      <c r="E48733">
        <v>20214.929690000001</v>
      </c>
      <c r="F48733">
        <v>20379.820309999999</v>
      </c>
      <c r="G48733">
        <v>20379.820309999999</v>
      </c>
      <c r="H48733">
        <v>0</v>
      </c>
      <c r="I48733">
        <v>203.79820309999999</v>
      </c>
    </row>
    <row r="48734" spans="1:9" x14ac:dyDescent="0.3">
      <c r="A48734" s="1">
        <v>4</v>
      </c>
      <c r="B48734" s="2">
        <v>35314</v>
      </c>
      <c r="C48734">
        <v>20365.550780000001</v>
      </c>
      <c r="D48734">
        <v>20365.550780000001</v>
      </c>
      <c r="E48734">
        <v>20123.289059999999</v>
      </c>
      <c r="F48734">
        <v>20152.529299999998</v>
      </c>
      <c r="G48734">
        <v>20152.529299999998</v>
      </c>
      <c r="H48734">
        <v>0</v>
      </c>
      <c r="I48734">
        <v>201.52529299999998</v>
      </c>
    </row>
    <row r="48735" spans="1:9" x14ac:dyDescent="0.3">
      <c r="A48735" s="1">
        <v>4</v>
      </c>
      <c r="B48735" s="2">
        <v>35317</v>
      </c>
      <c r="C48735">
        <v>20232.210940000001</v>
      </c>
      <c r="D48735">
        <v>20372.990229999999</v>
      </c>
      <c r="E48735">
        <v>20159.359380000002</v>
      </c>
      <c r="F48735">
        <v>20202.269530000001</v>
      </c>
      <c r="G48735">
        <v>20202.269530000001</v>
      </c>
      <c r="H48735">
        <v>0</v>
      </c>
      <c r="I48735">
        <v>202.02269530000001</v>
      </c>
    </row>
    <row r="48736" spans="1:9" x14ac:dyDescent="0.3">
      <c r="A48736" s="1">
        <v>4</v>
      </c>
      <c r="B48736" s="2">
        <v>35318</v>
      </c>
      <c r="C48736">
        <v>20268.589840000001</v>
      </c>
      <c r="D48736">
        <v>20561.089840000001</v>
      </c>
      <c r="E48736">
        <v>20268.589840000001</v>
      </c>
      <c r="F48736">
        <v>20559.589840000001</v>
      </c>
      <c r="G48736">
        <v>20559.589840000001</v>
      </c>
      <c r="H48736">
        <v>0</v>
      </c>
      <c r="I48736">
        <v>205.59589840000001</v>
      </c>
    </row>
    <row r="48737" spans="1:9" x14ac:dyDescent="0.3">
      <c r="A48737" s="1">
        <v>4</v>
      </c>
      <c r="B48737" s="2">
        <v>35319</v>
      </c>
      <c r="C48737">
        <v>20540.900389999999</v>
      </c>
      <c r="D48737">
        <v>20579.980469999999</v>
      </c>
      <c r="E48737">
        <v>20425.439450000002</v>
      </c>
      <c r="F48737">
        <v>20571.039059999999</v>
      </c>
      <c r="G48737">
        <v>20571.039059999999</v>
      </c>
      <c r="H48737">
        <v>0</v>
      </c>
      <c r="I48737">
        <v>205.71039059999998</v>
      </c>
    </row>
    <row r="48738" spans="1:9" x14ac:dyDescent="0.3">
      <c r="A48738" s="1">
        <v>4</v>
      </c>
      <c r="B48738" s="2">
        <v>35320</v>
      </c>
      <c r="C48738">
        <v>20513.769530000001</v>
      </c>
      <c r="D48738">
        <v>20529.939450000002</v>
      </c>
      <c r="E48738">
        <v>20375.400389999999</v>
      </c>
      <c r="F48738">
        <v>20443.929690000001</v>
      </c>
      <c r="G48738">
        <v>20443.929690000001</v>
      </c>
      <c r="H48738">
        <v>0</v>
      </c>
      <c r="I48738">
        <v>204.43929690000002</v>
      </c>
    </row>
    <row r="48739" spans="1:9" x14ac:dyDescent="0.3">
      <c r="A48739" s="1">
        <v>4</v>
      </c>
      <c r="B48739" s="2">
        <v>35321</v>
      </c>
      <c r="C48739">
        <v>20473.269530000001</v>
      </c>
      <c r="D48739">
        <v>20924.140630000002</v>
      </c>
      <c r="E48739">
        <v>20473.269530000001</v>
      </c>
      <c r="F48739">
        <v>20842.640630000002</v>
      </c>
      <c r="G48739">
        <v>20842.640630000002</v>
      </c>
      <c r="H48739">
        <v>0</v>
      </c>
      <c r="I48739">
        <v>208.42640630000002</v>
      </c>
    </row>
    <row r="48740" spans="1:9" x14ac:dyDescent="0.3">
      <c r="A48740" s="1">
        <v>4</v>
      </c>
      <c r="B48740" s="2">
        <v>35325</v>
      </c>
      <c r="C48740">
        <v>20929.060549999998</v>
      </c>
      <c r="D48740">
        <v>21365.859380000002</v>
      </c>
      <c r="E48740">
        <v>20929.060549999998</v>
      </c>
      <c r="F48740">
        <v>21310.589840000001</v>
      </c>
      <c r="G48740">
        <v>21310.589840000001</v>
      </c>
      <c r="H48740">
        <v>0</v>
      </c>
      <c r="I48740">
        <v>213.1058984</v>
      </c>
    </row>
    <row r="48741" spans="1:9" x14ac:dyDescent="0.3">
      <c r="A48741" s="1">
        <v>4</v>
      </c>
      <c r="B48741" s="2">
        <v>35326</v>
      </c>
      <c r="C48741">
        <v>21304.160159999999</v>
      </c>
      <c r="D48741">
        <v>21311.800780000001</v>
      </c>
      <c r="E48741">
        <v>21094.960940000001</v>
      </c>
      <c r="F48741">
        <v>21156.75</v>
      </c>
      <c r="G48741">
        <v>21156.75</v>
      </c>
      <c r="H48741">
        <v>0</v>
      </c>
      <c r="I48741">
        <v>211.5675</v>
      </c>
    </row>
    <row r="48742" spans="1:9" x14ac:dyDescent="0.3">
      <c r="A48742" s="1">
        <v>4</v>
      </c>
      <c r="B48742" s="2">
        <v>35327</v>
      </c>
      <c r="C48742">
        <v>21100.880860000001</v>
      </c>
      <c r="D48742">
        <v>21332.599610000001</v>
      </c>
      <c r="E48742">
        <v>21023.410159999999</v>
      </c>
      <c r="F48742">
        <v>21322.849610000001</v>
      </c>
      <c r="G48742">
        <v>21322.849610000001</v>
      </c>
      <c r="H48742">
        <v>0</v>
      </c>
      <c r="I48742">
        <v>213.22849610000003</v>
      </c>
    </row>
    <row r="48743" spans="1:9" x14ac:dyDescent="0.3">
      <c r="A48743" s="1">
        <v>4</v>
      </c>
      <c r="B48743" s="2">
        <v>35328</v>
      </c>
      <c r="C48743">
        <v>21310.089840000001</v>
      </c>
      <c r="D48743">
        <v>21310.089840000001</v>
      </c>
      <c r="E48743">
        <v>21112.240229999999</v>
      </c>
      <c r="F48743">
        <v>21112.240229999999</v>
      </c>
      <c r="G48743">
        <v>21112.240229999999</v>
      </c>
      <c r="H48743">
        <v>0</v>
      </c>
      <c r="I48743">
        <v>211.1224023</v>
      </c>
    </row>
    <row r="48744" spans="1:9" x14ac:dyDescent="0.3">
      <c r="A48744" s="1">
        <v>4</v>
      </c>
      <c r="B48744" s="2">
        <v>35332</v>
      </c>
      <c r="C48744">
        <v>21104.710940000001</v>
      </c>
      <c r="D48744">
        <v>21247.75</v>
      </c>
      <c r="E48744">
        <v>21040.83008</v>
      </c>
      <c r="F48744">
        <v>21171.990229999999</v>
      </c>
      <c r="G48744">
        <v>21171.990229999999</v>
      </c>
      <c r="H48744">
        <v>0</v>
      </c>
      <c r="I48744">
        <v>211.7199023</v>
      </c>
    </row>
    <row r="48745" spans="1:9" x14ac:dyDescent="0.3">
      <c r="A48745" s="1">
        <v>4</v>
      </c>
      <c r="B48745" s="2">
        <v>35333</v>
      </c>
      <c r="C48745">
        <v>21159.009770000001</v>
      </c>
      <c r="D48745">
        <v>21350.66992</v>
      </c>
      <c r="E48745">
        <v>21150.230469999999</v>
      </c>
      <c r="F48745">
        <v>21350.66992</v>
      </c>
      <c r="G48745">
        <v>21350.66992</v>
      </c>
      <c r="H48745">
        <v>0</v>
      </c>
      <c r="I48745">
        <v>213.50669920000001</v>
      </c>
    </row>
    <row r="48746" spans="1:9" x14ac:dyDescent="0.3">
      <c r="A48746" s="1">
        <v>4</v>
      </c>
      <c r="B48746" s="2">
        <v>35334</v>
      </c>
      <c r="C48746">
        <v>21369.439450000002</v>
      </c>
      <c r="D48746">
        <v>21579.560549999998</v>
      </c>
      <c r="E48746">
        <v>21369.439450000002</v>
      </c>
      <c r="F48746">
        <v>21461.369139999999</v>
      </c>
      <c r="G48746">
        <v>21461.369139999999</v>
      </c>
      <c r="H48746">
        <v>0</v>
      </c>
      <c r="I48746">
        <v>214.61369139999999</v>
      </c>
    </row>
    <row r="48747" spans="1:9" x14ac:dyDescent="0.3">
      <c r="A48747" s="1">
        <v>4</v>
      </c>
      <c r="B48747" s="2">
        <v>35335</v>
      </c>
      <c r="C48747">
        <v>21437.009770000001</v>
      </c>
      <c r="D48747">
        <v>21603.910159999999</v>
      </c>
      <c r="E48747">
        <v>21422.939450000002</v>
      </c>
      <c r="F48747">
        <v>21547.019530000001</v>
      </c>
      <c r="G48747">
        <v>21547.019530000001</v>
      </c>
      <c r="H48747">
        <v>0</v>
      </c>
      <c r="I48747">
        <v>215.47019530000003</v>
      </c>
    </row>
    <row r="48748" spans="1:9" x14ac:dyDescent="0.3">
      <c r="A48748" s="1">
        <v>4</v>
      </c>
      <c r="B48748" s="2">
        <v>35338</v>
      </c>
      <c r="C48748">
        <v>21537.929690000001</v>
      </c>
      <c r="D48748">
        <v>21590.439450000002</v>
      </c>
      <c r="E48748">
        <v>21494.310549999998</v>
      </c>
      <c r="F48748">
        <v>21556.400389999999</v>
      </c>
      <c r="G48748">
        <v>21556.400389999999</v>
      </c>
      <c r="H48748">
        <v>0</v>
      </c>
      <c r="I48748">
        <v>215.56400389999999</v>
      </c>
    </row>
    <row r="48749" spans="1:9" x14ac:dyDescent="0.3">
      <c r="A48749" s="1">
        <v>4</v>
      </c>
      <c r="B48749" s="2">
        <v>35339</v>
      </c>
      <c r="C48749">
        <v>21532.539059999999</v>
      </c>
      <c r="D48749">
        <v>21563.689450000002</v>
      </c>
      <c r="E48749">
        <v>21430.230469999999</v>
      </c>
      <c r="F48749">
        <v>21462.970700000002</v>
      </c>
      <c r="G48749">
        <v>21462.970700000002</v>
      </c>
      <c r="H48749">
        <v>0</v>
      </c>
      <c r="I48749">
        <v>214.62970700000002</v>
      </c>
    </row>
    <row r="48750" spans="1:9" x14ac:dyDescent="0.3">
      <c r="A48750" s="1">
        <v>4</v>
      </c>
      <c r="B48750" s="2">
        <v>35340</v>
      </c>
      <c r="C48750">
        <v>21468.660159999999</v>
      </c>
      <c r="D48750">
        <v>21509.679690000001</v>
      </c>
      <c r="E48750">
        <v>21413.259770000001</v>
      </c>
      <c r="F48750">
        <v>21498.599610000001</v>
      </c>
      <c r="G48750">
        <v>21498.599610000001</v>
      </c>
      <c r="H48750">
        <v>0</v>
      </c>
      <c r="I48750">
        <v>214.98599610000002</v>
      </c>
    </row>
    <row r="48751" spans="1:9" x14ac:dyDescent="0.3">
      <c r="A48751" s="1">
        <v>4</v>
      </c>
      <c r="B48751" s="2">
        <v>35341</v>
      </c>
      <c r="C48751">
        <v>21523.160159999999</v>
      </c>
      <c r="D48751">
        <v>21548.210940000001</v>
      </c>
      <c r="E48751">
        <v>21297.960940000001</v>
      </c>
      <c r="F48751">
        <v>21331.5</v>
      </c>
      <c r="G48751">
        <v>21331.5</v>
      </c>
      <c r="H48751">
        <v>0</v>
      </c>
      <c r="I48751">
        <v>213.315</v>
      </c>
    </row>
    <row r="48752" spans="1:9" x14ac:dyDescent="0.3">
      <c r="A48752" s="1">
        <v>4</v>
      </c>
      <c r="B48752" s="2">
        <v>35342</v>
      </c>
      <c r="C48752">
        <v>21267.41992</v>
      </c>
      <c r="D48752">
        <v>21267.41992</v>
      </c>
      <c r="E48752">
        <v>21059.990229999999</v>
      </c>
      <c r="F48752">
        <v>21148.029299999998</v>
      </c>
      <c r="G48752">
        <v>21148.029299999998</v>
      </c>
      <c r="H48752">
        <v>0</v>
      </c>
      <c r="I48752">
        <v>211.48029299999999</v>
      </c>
    </row>
    <row r="48753" spans="1:9" x14ac:dyDescent="0.3">
      <c r="A48753" s="1">
        <v>4</v>
      </c>
      <c r="B48753" s="2">
        <v>35345</v>
      </c>
      <c r="C48753">
        <v>21156.91992</v>
      </c>
      <c r="D48753">
        <v>21161.009770000001</v>
      </c>
      <c r="E48753">
        <v>21031.939450000002</v>
      </c>
      <c r="F48753">
        <v>21161.009770000001</v>
      </c>
      <c r="G48753">
        <v>21161.009770000001</v>
      </c>
      <c r="H48753">
        <v>0</v>
      </c>
      <c r="I48753">
        <v>211.61009770000001</v>
      </c>
    </row>
    <row r="48754" spans="1:9" x14ac:dyDescent="0.3">
      <c r="A48754" s="1">
        <v>4</v>
      </c>
      <c r="B48754" s="2">
        <v>35346</v>
      </c>
      <c r="C48754">
        <v>21099.720700000002</v>
      </c>
      <c r="D48754">
        <v>21205.529299999998</v>
      </c>
      <c r="E48754">
        <v>20968.960940000001</v>
      </c>
      <c r="F48754">
        <v>21038.529299999998</v>
      </c>
      <c r="G48754">
        <v>21038.529299999998</v>
      </c>
      <c r="H48754">
        <v>0</v>
      </c>
      <c r="I48754">
        <v>210.38529299999999</v>
      </c>
    </row>
    <row r="48755" spans="1:9" x14ac:dyDescent="0.3">
      <c r="A48755" s="1">
        <v>4</v>
      </c>
      <c r="B48755" s="2">
        <v>35347</v>
      </c>
      <c r="C48755">
        <v>20979.839840000001</v>
      </c>
      <c r="D48755">
        <v>20983.230469999999</v>
      </c>
      <c r="E48755">
        <v>20813.640630000002</v>
      </c>
      <c r="F48755">
        <v>20870.83008</v>
      </c>
      <c r="G48755">
        <v>20870.83008</v>
      </c>
      <c r="H48755">
        <v>0</v>
      </c>
      <c r="I48755">
        <v>208.70830079999999</v>
      </c>
    </row>
    <row r="48756" spans="1:9" x14ac:dyDescent="0.3">
      <c r="A48756" s="1">
        <v>4</v>
      </c>
      <c r="B48756" s="2">
        <v>35349</v>
      </c>
      <c r="C48756">
        <v>20890.599610000001</v>
      </c>
      <c r="D48756">
        <v>21008.089840000001</v>
      </c>
      <c r="E48756">
        <v>20805.949219999999</v>
      </c>
      <c r="F48756">
        <v>20968.160159999999</v>
      </c>
      <c r="G48756">
        <v>20968.160159999999</v>
      </c>
      <c r="H48756">
        <v>0</v>
      </c>
      <c r="I48756">
        <v>209.68160159999999</v>
      </c>
    </row>
    <row r="48757" spans="1:9" x14ac:dyDescent="0.3">
      <c r="A48757" s="1">
        <v>4</v>
      </c>
      <c r="B48757" s="2">
        <v>35352</v>
      </c>
      <c r="C48757">
        <v>20997.400389999999</v>
      </c>
      <c r="D48757">
        <v>21058</v>
      </c>
      <c r="E48757">
        <v>20905.369139999999</v>
      </c>
      <c r="F48757">
        <v>21029.25</v>
      </c>
      <c r="G48757">
        <v>21029.25</v>
      </c>
      <c r="H48757">
        <v>0</v>
      </c>
      <c r="I48757">
        <v>210.29250000000002</v>
      </c>
    </row>
    <row r="48758" spans="1:9" x14ac:dyDescent="0.3">
      <c r="A48758" s="1">
        <v>4</v>
      </c>
      <c r="B48758" s="2">
        <v>35353</v>
      </c>
      <c r="C48758">
        <v>21094.529299999998</v>
      </c>
      <c r="D48758">
        <v>21429.929690000001</v>
      </c>
      <c r="E48758">
        <v>21094.529299999998</v>
      </c>
      <c r="F48758">
        <v>21429.929690000001</v>
      </c>
      <c r="G48758">
        <v>21429.929690000001</v>
      </c>
      <c r="H48758">
        <v>0</v>
      </c>
      <c r="I48758">
        <v>214.2992969</v>
      </c>
    </row>
    <row r="48759" spans="1:9" x14ac:dyDescent="0.3">
      <c r="A48759" s="1">
        <v>4</v>
      </c>
      <c r="B48759" s="2">
        <v>35354</v>
      </c>
      <c r="C48759">
        <v>21458.470700000002</v>
      </c>
      <c r="D48759">
        <v>21478.039059999999</v>
      </c>
      <c r="E48759">
        <v>21364.240229999999</v>
      </c>
      <c r="F48759">
        <v>21397.189450000002</v>
      </c>
      <c r="G48759">
        <v>21397.189450000002</v>
      </c>
      <c r="H48759">
        <v>0</v>
      </c>
      <c r="I48759">
        <v>213.97189450000002</v>
      </c>
    </row>
    <row r="48760" spans="1:9" x14ac:dyDescent="0.3">
      <c r="A48760" s="1">
        <v>4</v>
      </c>
      <c r="B48760" s="2">
        <v>35355</v>
      </c>
      <c r="C48760">
        <v>21403.269530000001</v>
      </c>
      <c r="D48760">
        <v>21462.769530000001</v>
      </c>
      <c r="E48760">
        <v>21330.109380000002</v>
      </c>
      <c r="F48760">
        <v>21423.740229999999</v>
      </c>
      <c r="G48760">
        <v>21423.740229999999</v>
      </c>
      <c r="H48760">
        <v>0</v>
      </c>
      <c r="I48760">
        <v>214.23740229999999</v>
      </c>
    </row>
    <row r="48761" spans="1:9" x14ac:dyDescent="0.3">
      <c r="A48761" s="1">
        <v>4</v>
      </c>
      <c r="B48761" s="2">
        <v>35356</v>
      </c>
      <c r="C48761">
        <v>21464.759770000001</v>
      </c>
      <c r="D48761">
        <v>21788.58008</v>
      </c>
      <c r="E48761">
        <v>21457.980469999999</v>
      </c>
      <c r="F48761">
        <v>21612.300780000001</v>
      </c>
      <c r="G48761">
        <v>21612.300780000001</v>
      </c>
      <c r="H48761">
        <v>0</v>
      </c>
      <c r="I48761">
        <v>216.12300780000001</v>
      </c>
    </row>
    <row r="48762" spans="1:9" x14ac:dyDescent="0.3">
      <c r="A48762" s="1">
        <v>4</v>
      </c>
      <c r="B48762" s="2">
        <v>35359</v>
      </c>
      <c r="C48762">
        <v>21606.910159999999</v>
      </c>
      <c r="D48762">
        <v>21606.910159999999</v>
      </c>
      <c r="E48762">
        <v>21299.560549999998</v>
      </c>
      <c r="F48762">
        <v>21302.949219999999</v>
      </c>
      <c r="G48762">
        <v>21302.949219999999</v>
      </c>
      <c r="H48762">
        <v>0</v>
      </c>
      <c r="I48762">
        <v>213.02949219999999</v>
      </c>
    </row>
    <row r="48763" spans="1:9" x14ac:dyDescent="0.3">
      <c r="A48763" s="1">
        <v>4</v>
      </c>
      <c r="B48763" s="2">
        <v>35360</v>
      </c>
      <c r="C48763">
        <v>21245.759770000001</v>
      </c>
      <c r="D48763">
        <v>21245.759770000001</v>
      </c>
      <c r="E48763">
        <v>21022.759770000001</v>
      </c>
      <c r="F48763">
        <v>21123.679690000001</v>
      </c>
      <c r="G48763">
        <v>21123.679690000001</v>
      </c>
      <c r="H48763">
        <v>0</v>
      </c>
      <c r="I48763">
        <v>211.2367969</v>
      </c>
    </row>
    <row r="48764" spans="1:9" x14ac:dyDescent="0.3">
      <c r="A48764" s="1">
        <v>4</v>
      </c>
      <c r="B48764" s="2">
        <v>35361</v>
      </c>
      <c r="C48764">
        <v>21045.720700000002</v>
      </c>
      <c r="D48764">
        <v>21089.740229999999</v>
      </c>
      <c r="E48764">
        <v>20791.480469999999</v>
      </c>
      <c r="F48764">
        <v>21082.150389999999</v>
      </c>
      <c r="G48764">
        <v>21082.150389999999</v>
      </c>
      <c r="H48764">
        <v>0</v>
      </c>
      <c r="I48764">
        <v>210.82150389999998</v>
      </c>
    </row>
    <row r="48765" spans="1:9" x14ac:dyDescent="0.3">
      <c r="A48765" s="1">
        <v>4</v>
      </c>
      <c r="B48765" s="2">
        <v>35362</v>
      </c>
      <c r="C48765">
        <v>21050.210940000001</v>
      </c>
      <c r="D48765">
        <v>21114.689450000002</v>
      </c>
      <c r="E48765">
        <v>20855.560549999998</v>
      </c>
      <c r="F48765">
        <v>21003.490229999999</v>
      </c>
      <c r="G48765">
        <v>21003.490229999999</v>
      </c>
      <c r="H48765">
        <v>0</v>
      </c>
      <c r="I48765">
        <v>210.0349023</v>
      </c>
    </row>
    <row r="48766" spans="1:9" x14ac:dyDescent="0.3">
      <c r="A48766" s="1">
        <v>4</v>
      </c>
      <c r="B48766" s="2">
        <v>35363</v>
      </c>
      <c r="C48766">
        <v>20942.900389999999</v>
      </c>
      <c r="D48766">
        <v>20942.900389999999</v>
      </c>
      <c r="E48766">
        <v>20700.039059999999</v>
      </c>
      <c r="F48766">
        <v>20739.970700000002</v>
      </c>
      <c r="G48766">
        <v>20739.970700000002</v>
      </c>
      <c r="H48766">
        <v>0</v>
      </c>
      <c r="I48766">
        <v>207.39970700000003</v>
      </c>
    </row>
    <row r="48767" spans="1:9" x14ac:dyDescent="0.3">
      <c r="A48767" s="1">
        <v>4</v>
      </c>
      <c r="B48767" s="2">
        <v>35366</v>
      </c>
      <c r="C48767">
        <v>20739.66992</v>
      </c>
      <c r="D48767">
        <v>20907.369139999999</v>
      </c>
      <c r="E48767">
        <v>20738.16992</v>
      </c>
      <c r="F48767">
        <v>20885.410159999999</v>
      </c>
      <c r="G48767">
        <v>20885.410159999999</v>
      </c>
      <c r="H48767">
        <v>0</v>
      </c>
      <c r="I48767">
        <v>208.85410160000001</v>
      </c>
    </row>
    <row r="48768" spans="1:9" x14ac:dyDescent="0.3">
      <c r="A48768" s="1">
        <v>4</v>
      </c>
      <c r="B48768" s="2">
        <v>35367</v>
      </c>
      <c r="C48768">
        <v>20919.640630000002</v>
      </c>
      <c r="D48768">
        <v>21054.900389999999</v>
      </c>
      <c r="E48768">
        <v>20919.640630000002</v>
      </c>
      <c r="F48768">
        <v>20958.08008</v>
      </c>
      <c r="G48768">
        <v>20958.08008</v>
      </c>
      <c r="H48768">
        <v>0</v>
      </c>
      <c r="I48768">
        <v>209.58080079999999</v>
      </c>
    </row>
    <row r="48769" spans="1:9" x14ac:dyDescent="0.3">
      <c r="A48769" s="1">
        <v>4</v>
      </c>
      <c r="B48769" s="2">
        <v>35368</v>
      </c>
      <c r="C48769">
        <v>20979.839840000001</v>
      </c>
      <c r="D48769">
        <v>21000.900389999999</v>
      </c>
      <c r="E48769">
        <v>20632.960940000001</v>
      </c>
      <c r="F48769">
        <v>20681.66992</v>
      </c>
      <c r="G48769">
        <v>20681.66992</v>
      </c>
      <c r="H48769">
        <v>0</v>
      </c>
      <c r="I48769">
        <v>206.81669920000002</v>
      </c>
    </row>
    <row r="48770" spans="1:9" x14ac:dyDescent="0.3">
      <c r="A48770" s="1">
        <v>4</v>
      </c>
      <c r="B48770" s="2">
        <v>35369</v>
      </c>
      <c r="C48770">
        <v>20676.380860000001</v>
      </c>
      <c r="D48770">
        <v>20738.570309999999</v>
      </c>
      <c r="E48770">
        <v>20449.990229999999</v>
      </c>
      <c r="F48770">
        <v>20466.859380000002</v>
      </c>
      <c r="G48770">
        <v>20466.859380000002</v>
      </c>
      <c r="H48770">
        <v>0</v>
      </c>
      <c r="I48770">
        <v>204.66859380000002</v>
      </c>
    </row>
    <row r="48771" spans="1:9" x14ac:dyDescent="0.3">
      <c r="A48771" s="1">
        <v>4</v>
      </c>
      <c r="B48771" s="2">
        <v>35370</v>
      </c>
      <c r="C48771">
        <v>20498</v>
      </c>
      <c r="D48771">
        <v>20695.449219999999</v>
      </c>
      <c r="E48771">
        <v>20388.099610000001</v>
      </c>
      <c r="F48771">
        <v>20633.060549999998</v>
      </c>
      <c r="G48771">
        <v>20633.060549999998</v>
      </c>
      <c r="H48771">
        <v>0</v>
      </c>
      <c r="I48771">
        <v>206.33060549999999</v>
      </c>
    </row>
    <row r="48772" spans="1:9" x14ac:dyDescent="0.3">
      <c r="A48772" s="1">
        <v>4</v>
      </c>
      <c r="B48772" s="2">
        <v>35374</v>
      </c>
      <c r="C48772">
        <v>20655.320309999999</v>
      </c>
      <c r="D48772">
        <v>20690.160159999999</v>
      </c>
      <c r="E48772">
        <v>20494.009770000001</v>
      </c>
      <c r="F48772">
        <v>20592.33008</v>
      </c>
      <c r="G48772">
        <v>20592.33008</v>
      </c>
      <c r="H48772">
        <v>0</v>
      </c>
      <c r="I48772">
        <v>205.92330079999999</v>
      </c>
    </row>
    <row r="48773" spans="1:9" x14ac:dyDescent="0.3">
      <c r="A48773" s="1">
        <v>4</v>
      </c>
      <c r="B48773" s="2">
        <v>35375</v>
      </c>
      <c r="C48773">
        <v>20644.939450000002</v>
      </c>
      <c r="D48773">
        <v>21095.33008</v>
      </c>
      <c r="E48773">
        <v>20644.939450000002</v>
      </c>
      <c r="F48773">
        <v>20991.519530000001</v>
      </c>
      <c r="G48773">
        <v>20991.519530000001</v>
      </c>
      <c r="H48773">
        <v>0</v>
      </c>
      <c r="I48773">
        <v>209.91519530000002</v>
      </c>
    </row>
    <row r="48774" spans="1:9" x14ac:dyDescent="0.3">
      <c r="A48774" s="1">
        <v>4</v>
      </c>
      <c r="B48774" s="2">
        <v>35376</v>
      </c>
      <c r="C48774">
        <v>21063.890630000002</v>
      </c>
      <c r="D48774">
        <v>21142.240229999999</v>
      </c>
      <c r="E48774">
        <v>20756.839840000001</v>
      </c>
      <c r="F48774">
        <v>20771.109380000002</v>
      </c>
      <c r="G48774">
        <v>20771.109380000002</v>
      </c>
      <c r="H48774">
        <v>0</v>
      </c>
      <c r="I48774">
        <v>207.71109380000001</v>
      </c>
    </row>
    <row r="48775" spans="1:9" x14ac:dyDescent="0.3">
      <c r="A48775" s="1">
        <v>4</v>
      </c>
      <c r="B48775" s="2">
        <v>35377</v>
      </c>
      <c r="C48775">
        <v>20770.410159999999</v>
      </c>
      <c r="D48775">
        <v>21226.689450000002</v>
      </c>
      <c r="E48775">
        <v>20770.410159999999</v>
      </c>
      <c r="F48775">
        <v>21201.039059999999</v>
      </c>
      <c r="G48775">
        <v>21201.039059999999</v>
      </c>
      <c r="H48775">
        <v>0</v>
      </c>
      <c r="I48775">
        <v>212.01039059999999</v>
      </c>
    </row>
    <row r="48776" spans="1:9" x14ac:dyDescent="0.3">
      <c r="A48776" s="1">
        <v>4</v>
      </c>
      <c r="B48776" s="2">
        <v>35380</v>
      </c>
      <c r="C48776">
        <v>21153.119139999999</v>
      </c>
      <c r="D48776">
        <v>21262.529299999998</v>
      </c>
      <c r="E48776">
        <v>21033.240229999999</v>
      </c>
      <c r="F48776">
        <v>21065.08008</v>
      </c>
      <c r="G48776">
        <v>21065.08008</v>
      </c>
      <c r="H48776">
        <v>0</v>
      </c>
      <c r="I48776">
        <v>210.65080080000001</v>
      </c>
    </row>
    <row r="48777" spans="1:9" x14ac:dyDescent="0.3">
      <c r="A48777" s="1">
        <v>4</v>
      </c>
      <c r="B48777" s="2">
        <v>35381</v>
      </c>
      <c r="C48777">
        <v>21098.019530000001</v>
      </c>
      <c r="D48777">
        <v>21251.449219999999</v>
      </c>
      <c r="E48777">
        <v>21098.019530000001</v>
      </c>
      <c r="F48777">
        <v>21206.429690000001</v>
      </c>
      <c r="G48777">
        <v>21206.429690000001</v>
      </c>
      <c r="H48777">
        <v>0</v>
      </c>
      <c r="I48777">
        <v>212.06429690000002</v>
      </c>
    </row>
    <row r="48778" spans="1:9" x14ac:dyDescent="0.3">
      <c r="A48778" s="1">
        <v>4</v>
      </c>
      <c r="B48778" s="2">
        <v>35382</v>
      </c>
      <c r="C48778">
        <v>21201.240229999999</v>
      </c>
      <c r="D48778">
        <v>21229.390630000002</v>
      </c>
      <c r="E48778">
        <v>20923.240229999999</v>
      </c>
      <c r="F48778">
        <v>20979.439450000002</v>
      </c>
      <c r="G48778">
        <v>20979.439450000002</v>
      </c>
      <c r="H48778">
        <v>0</v>
      </c>
      <c r="I48778">
        <v>209.79439450000001</v>
      </c>
    </row>
    <row r="48779" spans="1:9" x14ac:dyDescent="0.3">
      <c r="A48779" s="1">
        <v>4</v>
      </c>
      <c r="B48779" s="2">
        <v>35383</v>
      </c>
      <c r="C48779">
        <v>21020.460940000001</v>
      </c>
      <c r="D48779">
        <v>21084.050780000001</v>
      </c>
      <c r="E48779">
        <v>20935.91992</v>
      </c>
      <c r="F48779">
        <v>21031.039059999999</v>
      </c>
      <c r="G48779">
        <v>21031.039059999999</v>
      </c>
      <c r="H48779">
        <v>0</v>
      </c>
      <c r="I48779">
        <v>210.31039060000001</v>
      </c>
    </row>
    <row r="48780" spans="1:9" x14ac:dyDescent="0.3">
      <c r="A48780" s="1">
        <v>4</v>
      </c>
      <c r="B48780" s="2">
        <v>35384</v>
      </c>
      <c r="C48780">
        <v>21057.5</v>
      </c>
      <c r="D48780">
        <v>21159.609380000002</v>
      </c>
      <c r="E48780">
        <v>20919.640630000002</v>
      </c>
      <c r="F48780">
        <v>20929.730469999999</v>
      </c>
      <c r="G48780">
        <v>20929.730469999999</v>
      </c>
      <c r="H48780">
        <v>0</v>
      </c>
      <c r="I48780">
        <v>209.29730469999998</v>
      </c>
    </row>
    <row r="48781" spans="1:9" x14ac:dyDescent="0.3">
      <c r="A48781" s="1">
        <v>4</v>
      </c>
      <c r="B48781" s="2">
        <v>35387</v>
      </c>
      <c r="C48781">
        <v>20932.119139999999</v>
      </c>
      <c r="D48781">
        <v>20940.210940000001</v>
      </c>
      <c r="E48781">
        <v>20773.310549999998</v>
      </c>
      <c r="F48781">
        <v>20796.369139999999</v>
      </c>
      <c r="G48781">
        <v>20796.369139999999</v>
      </c>
      <c r="H48781">
        <v>0</v>
      </c>
      <c r="I48781">
        <v>207.96369139999999</v>
      </c>
    </row>
    <row r="48782" spans="1:9" x14ac:dyDescent="0.3">
      <c r="A48782" s="1">
        <v>4</v>
      </c>
      <c r="B48782" s="2">
        <v>35388</v>
      </c>
      <c r="C48782">
        <v>20791.66992</v>
      </c>
      <c r="D48782">
        <v>20956.179690000001</v>
      </c>
      <c r="E48782">
        <v>20732.779299999998</v>
      </c>
      <c r="F48782">
        <v>20956.179690000001</v>
      </c>
      <c r="G48782">
        <v>20956.179690000001</v>
      </c>
      <c r="H48782">
        <v>0</v>
      </c>
      <c r="I48782">
        <v>209.56179690000002</v>
      </c>
    </row>
    <row r="48783" spans="1:9" x14ac:dyDescent="0.3">
      <c r="A48783" s="1">
        <v>4</v>
      </c>
      <c r="B48783" s="2">
        <v>35389</v>
      </c>
      <c r="C48783">
        <v>20997.009770000001</v>
      </c>
      <c r="D48783">
        <v>21217.509770000001</v>
      </c>
      <c r="E48783">
        <v>20997.009770000001</v>
      </c>
      <c r="F48783">
        <v>21189.960940000001</v>
      </c>
      <c r="G48783">
        <v>21189.960940000001</v>
      </c>
      <c r="H48783">
        <v>0</v>
      </c>
      <c r="I48783">
        <v>211.8996094</v>
      </c>
    </row>
    <row r="48784" spans="1:9" x14ac:dyDescent="0.3">
      <c r="A48784" s="1">
        <v>4</v>
      </c>
      <c r="B48784" s="2">
        <v>35390</v>
      </c>
      <c r="C48784">
        <v>21168.5</v>
      </c>
      <c r="D48784">
        <v>21301.259770000001</v>
      </c>
      <c r="E48784">
        <v>21105.109380000002</v>
      </c>
      <c r="F48784">
        <v>21143.339840000001</v>
      </c>
      <c r="G48784">
        <v>21143.339840000001</v>
      </c>
      <c r="H48784">
        <v>0</v>
      </c>
      <c r="I48784">
        <v>211.43339840000002</v>
      </c>
    </row>
    <row r="48785" spans="1:9" x14ac:dyDescent="0.3">
      <c r="A48785" s="1">
        <v>4</v>
      </c>
      <c r="B48785" s="2">
        <v>35391</v>
      </c>
      <c r="C48785">
        <v>21117.689450000002</v>
      </c>
      <c r="D48785">
        <v>21216.109380000002</v>
      </c>
      <c r="E48785">
        <v>21021.460940000001</v>
      </c>
      <c r="F48785">
        <v>21216.109380000002</v>
      </c>
      <c r="G48785">
        <v>21216.109380000002</v>
      </c>
      <c r="H48785">
        <v>0</v>
      </c>
      <c r="I48785">
        <v>212.16109380000003</v>
      </c>
    </row>
    <row r="48786" spans="1:9" x14ac:dyDescent="0.3">
      <c r="A48786" s="1">
        <v>4</v>
      </c>
      <c r="B48786" s="2">
        <v>35394</v>
      </c>
      <c r="C48786">
        <v>21276.300780000001</v>
      </c>
      <c r="D48786">
        <v>21369.140630000002</v>
      </c>
      <c r="E48786">
        <v>21196.949219999999</v>
      </c>
      <c r="F48786">
        <v>21293.570309999999</v>
      </c>
      <c r="G48786">
        <v>21293.570309999999</v>
      </c>
      <c r="H48786">
        <v>0</v>
      </c>
      <c r="I48786">
        <v>212.93570309999998</v>
      </c>
    </row>
    <row r="48787" spans="1:9" x14ac:dyDescent="0.3">
      <c r="A48787" s="1">
        <v>4</v>
      </c>
      <c r="B48787" s="2">
        <v>35395</v>
      </c>
      <c r="C48787">
        <v>21358.949219999999</v>
      </c>
      <c r="D48787">
        <v>21459.769530000001</v>
      </c>
      <c r="E48787">
        <v>21254.439450000002</v>
      </c>
      <c r="F48787">
        <v>21418.25</v>
      </c>
      <c r="G48787">
        <v>21418.25</v>
      </c>
      <c r="H48787">
        <v>0</v>
      </c>
      <c r="I48787">
        <v>214.1825</v>
      </c>
    </row>
    <row r="48788" spans="1:9" x14ac:dyDescent="0.3">
      <c r="A48788" s="1">
        <v>4</v>
      </c>
      <c r="B48788" s="2">
        <v>35396</v>
      </c>
      <c r="C48788">
        <v>21397.880860000001</v>
      </c>
      <c r="D48788">
        <v>21460.570309999999</v>
      </c>
      <c r="E48788">
        <v>21258.730469999999</v>
      </c>
      <c r="F48788">
        <v>21345.279299999998</v>
      </c>
      <c r="G48788">
        <v>21345.279299999998</v>
      </c>
      <c r="H48788">
        <v>0</v>
      </c>
      <c r="I48788">
        <v>213.45279299999999</v>
      </c>
    </row>
    <row r="48789" spans="1:9" x14ac:dyDescent="0.3">
      <c r="A48789" s="1">
        <v>4</v>
      </c>
      <c r="B48789" s="2">
        <v>35397</v>
      </c>
      <c r="C48789">
        <v>21289.880860000001</v>
      </c>
      <c r="D48789">
        <v>21289.880860000001</v>
      </c>
      <c r="E48789">
        <v>21035.539059999999</v>
      </c>
      <c r="F48789">
        <v>21035.539059999999</v>
      </c>
      <c r="G48789">
        <v>21035.539059999999</v>
      </c>
      <c r="H48789">
        <v>0</v>
      </c>
      <c r="I48789">
        <v>210.35539059999999</v>
      </c>
    </row>
    <row r="48790" spans="1:9" x14ac:dyDescent="0.3">
      <c r="A48790" s="1">
        <v>4</v>
      </c>
      <c r="B48790" s="2">
        <v>35398</v>
      </c>
      <c r="C48790">
        <v>21014.470700000002</v>
      </c>
      <c r="D48790">
        <v>21155.220700000002</v>
      </c>
      <c r="E48790">
        <v>20977.539059999999</v>
      </c>
      <c r="F48790">
        <v>21020.359380000002</v>
      </c>
      <c r="G48790">
        <v>21020.359380000002</v>
      </c>
      <c r="H48790">
        <v>0</v>
      </c>
      <c r="I48790">
        <v>210.20359380000002</v>
      </c>
    </row>
    <row r="48791" spans="1:9" x14ac:dyDescent="0.3">
      <c r="A48791" s="1">
        <v>4</v>
      </c>
      <c r="B48791" s="2">
        <v>35401</v>
      </c>
      <c r="C48791">
        <v>21034.939450000002</v>
      </c>
      <c r="D48791">
        <v>21067.679690000001</v>
      </c>
      <c r="E48791">
        <v>20674.689450000002</v>
      </c>
      <c r="F48791">
        <v>20674.689450000002</v>
      </c>
      <c r="G48791">
        <v>20674.689450000002</v>
      </c>
      <c r="H48791">
        <v>0</v>
      </c>
      <c r="I48791">
        <v>206.74689450000002</v>
      </c>
    </row>
    <row r="48792" spans="1:9" x14ac:dyDescent="0.3">
      <c r="A48792" s="1">
        <v>4</v>
      </c>
      <c r="B48792" s="2">
        <v>35402</v>
      </c>
      <c r="C48792">
        <v>20681.869139999999</v>
      </c>
      <c r="D48792">
        <v>20762.529299999998</v>
      </c>
      <c r="E48792">
        <v>20478.740229999999</v>
      </c>
      <c r="F48792">
        <v>20630.560549999998</v>
      </c>
      <c r="G48792">
        <v>20630.560549999998</v>
      </c>
      <c r="H48792">
        <v>0</v>
      </c>
      <c r="I48792">
        <v>206.30560549999998</v>
      </c>
    </row>
    <row r="48793" spans="1:9" x14ac:dyDescent="0.3">
      <c r="A48793" s="1">
        <v>4</v>
      </c>
      <c r="B48793" s="2">
        <v>35403</v>
      </c>
      <c r="C48793">
        <v>20577.060549999998</v>
      </c>
      <c r="D48793">
        <v>20677.08008</v>
      </c>
      <c r="E48793">
        <v>20524.960940000001</v>
      </c>
      <c r="F48793">
        <v>20659.910159999999</v>
      </c>
      <c r="G48793">
        <v>20659.910159999999</v>
      </c>
      <c r="H48793">
        <v>0</v>
      </c>
      <c r="I48793">
        <v>206.59910160000001</v>
      </c>
    </row>
    <row r="48794" spans="1:9" x14ac:dyDescent="0.3">
      <c r="A48794" s="1">
        <v>4</v>
      </c>
      <c r="B48794" s="2">
        <v>35404</v>
      </c>
      <c r="C48794">
        <v>20671.890630000002</v>
      </c>
      <c r="D48794">
        <v>20976.539059999999</v>
      </c>
      <c r="E48794">
        <v>20668.5</v>
      </c>
      <c r="F48794">
        <v>20943.900389999999</v>
      </c>
      <c r="G48794">
        <v>20943.900389999999</v>
      </c>
      <c r="H48794">
        <v>0</v>
      </c>
      <c r="I48794">
        <v>209.43900389999999</v>
      </c>
    </row>
    <row r="48795" spans="1:9" x14ac:dyDescent="0.3">
      <c r="A48795" s="1">
        <v>4</v>
      </c>
      <c r="B48795" s="2">
        <v>35405</v>
      </c>
      <c r="C48795">
        <v>20979.439450000002</v>
      </c>
      <c r="D48795">
        <v>21001.900389999999</v>
      </c>
      <c r="E48795">
        <v>20171.689450000002</v>
      </c>
      <c r="F48795">
        <v>20276.699219999999</v>
      </c>
      <c r="G48795">
        <v>20276.699219999999</v>
      </c>
      <c r="H48795">
        <v>0</v>
      </c>
      <c r="I48795">
        <v>202.7669922</v>
      </c>
    </row>
    <row r="48796" spans="1:9" x14ac:dyDescent="0.3">
      <c r="A48796" s="1">
        <v>4</v>
      </c>
      <c r="B48796" s="2">
        <v>35408</v>
      </c>
      <c r="C48796">
        <v>20396.689450000002</v>
      </c>
      <c r="D48796">
        <v>20669.990229999999</v>
      </c>
      <c r="E48796">
        <v>20396.689450000002</v>
      </c>
      <c r="F48796">
        <v>20603.710940000001</v>
      </c>
      <c r="G48796">
        <v>20603.710940000001</v>
      </c>
      <c r="H48796">
        <v>0</v>
      </c>
      <c r="I48796">
        <v>206.03710940000002</v>
      </c>
    </row>
    <row r="48797" spans="1:9" x14ac:dyDescent="0.3">
      <c r="A48797" s="1">
        <v>4</v>
      </c>
      <c r="B48797" s="2">
        <v>35409</v>
      </c>
      <c r="C48797">
        <v>20675.679690000001</v>
      </c>
      <c r="D48797">
        <v>20853.560549999998</v>
      </c>
      <c r="E48797">
        <v>20675.679690000001</v>
      </c>
      <c r="F48797">
        <v>20822.119139999999</v>
      </c>
      <c r="G48797">
        <v>20822.119139999999</v>
      </c>
      <c r="H48797">
        <v>0</v>
      </c>
      <c r="I48797">
        <v>208.22119139999998</v>
      </c>
    </row>
    <row r="48798" spans="1:9" x14ac:dyDescent="0.3">
      <c r="A48798" s="1">
        <v>4</v>
      </c>
      <c r="B48798" s="2">
        <v>35410</v>
      </c>
      <c r="C48798">
        <v>20755.740229999999</v>
      </c>
      <c r="D48798">
        <v>20755.740229999999</v>
      </c>
      <c r="E48798">
        <v>20466.660159999999</v>
      </c>
      <c r="F48798">
        <v>20568.380860000001</v>
      </c>
      <c r="G48798">
        <v>20568.380860000001</v>
      </c>
      <c r="H48798">
        <v>0</v>
      </c>
      <c r="I48798">
        <v>205.68380860000002</v>
      </c>
    </row>
    <row r="48799" spans="1:9" x14ac:dyDescent="0.3">
      <c r="A48799" s="1">
        <v>4</v>
      </c>
      <c r="B48799" s="2">
        <v>35411</v>
      </c>
      <c r="C48799">
        <v>20475.439450000002</v>
      </c>
      <c r="D48799">
        <v>20504.490229999999</v>
      </c>
      <c r="E48799">
        <v>20321.320309999999</v>
      </c>
      <c r="F48799">
        <v>20501.199219999999</v>
      </c>
      <c r="G48799">
        <v>20501.199219999999</v>
      </c>
      <c r="H48799">
        <v>0</v>
      </c>
      <c r="I48799">
        <v>205.01199219999998</v>
      </c>
    </row>
    <row r="48800" spans="1:9" x14ac:dyDescent="0.3">
      <c r="A48800" s="1">
        <v>4</v>
      </c>
      <c r="B48800" s="2">
        <v>35412</v>
      </c>
      <c r="C48800">
        <v>20452.490229999999</v>
      </c>
      <c r="D48800">
        <v>20452.490229999999</v>
      </c>
      <c r="E48800">
        <v>19951.689450000002</v>
      </c>
      <c r="F48800">
        <v>20341.390630000002</v>
      </c>
      <c r="G48800">
        <v>20341.390630000002</v>
      </c>
      <c r="H48800">
        <v>0</v>
      </c>
      <c r="I48800">
        <v>203.41390630000001</v>
      </c>
    </row>
    <row r="48801" spans="1:9" x14ac:dyDescent="0.3">
      <c r="A48801" s="1">
        <v>4</v>
      </c>
      <c r="B48801" s="2">
        <v>35415</v>
      </c>
      <c r="C48801">
        <v>20409.759770000001</v>
      </c>
      <c r="D48801">
        <v>20472.050780000001</v>
      </c>
      <c r="E48801">
        <v>20291.08008</v>
      </c>
      <c r="F48801">
        <v>20422.039059999999</v>
      </c>
      <c r="G48801">
        <v>20422.039059999999</v>
      </c>
      <c r="H48801">
        <v>0</v>
      </c>
      <c r="I48801">
        <v>204.2203906</v>
      </c>
    </row>
    <row r="48802" spans="1:9" x14ac:dyDescent="0.3">
      <c r="A48802" s="1">
        <v>4</v>
      </c>
      <c r="B48802" s="2">
        <v>35416</v>
      </c>
      <c r="C48802">
        <v>20370.130860000001</v>
      </c>
      <c r="D48802">
        <v>20500.900389999999</v>
      </c>
      <c r="E48802">
        <v>20230.880860000001</v>
      </c>
      <c r="F48802">
        <v>20413.460940000001</v>
      </c>
      <c r="G48802">
        <v>20413.460940000001</v>
      </c>
      <c r="H48802">
        <v>0</v>
      </c>
      <c r="I48802">
        <v>204.13460940000002</v>
      </c>
    </row>
    <row r="48803" spans="1:9" x14ac:dyDescent="0.3">
      <c r="A48803" s="1">
        <v>4</v>
      </c>
      <c r="B48803" s="2">
        <v>35417</v>
      </c>
      <c r="C48803">
        <v>20415.949219999999</v>
      </c>
      <c r="D48803">
        <v>20415.949219999999</v>
      </c>
      <c r="E48803">
        <v>20093.029299999998</v>
      </c>
      <c r="F48803">
        <v>20093.029299999998</v>
      </c>
      <c r="G48803">
        <v>20093.029299999998</v>
      </c>
      <c r="H48803">
        <v>0</v>
      </c>
      <c r="I48803">
        <v>200.93029299999998</v>
      </c>
    </row>
    <row r="48804" spans="1:9" x14ac:dyDescent="0.3">
      <c r="A48804" s="1">
        <v>4</v>
      </c>
      <c r="B48804" s="2">
        <v>35418</v>
      </c>
      <c r="C48804">
        <v>20069.66992</v>
      </c>
      <c r="D48804">
        <v>20098.619139999999</v>
      </c>
      <c r="E48804">
        <v>19560.390630000002</v>
      </c>
      <c r="F48804">
        <v>19570.66992</v>
      </c>
      <c r="G48804">
        <v>19570.66992</v>
      </c>
      <c r="H48804">
        <v>0</v>
      </c>
      <c r="I48804">
        <v>195.7066992</v>
      </c>
    </row>
    <row r="48805" spans="1:9" x14ac:dyDescent="0.3">
      <c r="A48805" s="1">
        <v>4</v>
      </c>
      <c r="B48805" s="2">
        <v>35419</v>
      </c>
      <c r="C48805">
        <v>19642.140630000002</v>
      </c>
      <c r="D48805">
        <v>19822.619139999999</v>
      </c>
      <c r="E48805">
        <v>19555.900389999999</v>
      </c>
      <c r="F48805">
        <v>19690.460940000001</v>
      </c>
      <c r="G48805">
        <v>19690.460940000001</v>
      </c>
      <c r="H48805">
        <v>0</v>
      </c>
      <c r="I48805">
        <v>196.90460940000003</v>
      </c>
    </row>
    <row r="48806" spans="1:9" x14ac:dyDescent="0.3">
      <c r="A48806" s="1">
        <v>4</v>
      </c>
      <c r="B48806" s="2">
        <v>35423</v>
      </c>
      <c r="C48806">
        <v>19698.439450000002</v>
      </c>
      <c r="D48806">
        <v>19699.740229999999</v>
      </c>
      <c r="E48806">
        <v>19161.710940000001</v>
      </c>
      <c r="F48806">
        <v>19161.710940000001</v>
      </c>
      <c r="G48806">
        <v>19161.710940000001</v>
      </c>
      <c r="H48806">
        <v>0</v>
      </c>
      <c r="I48806">
        <v>191.6171094</v>
      </c>
    </row>
    <row r="48807" spans="1:9" x14ac:dyDescent="0.3">
      <c r="A48807" s="1">
        <v>4</v>
      </c>
      <c r="B48807" s="2">
        <v>35424</v>
      </c>
      <c r="C48807">
        <v>19211.720700000002</v>
      </c>
      <c r="D48807">
        <v>19555.599610000001</v>
      </c>
      <c r="E48807">
        <v>19211.720700000002</v>
      </c>
      <c r="F48807">
        <v>19549.410159999999</v>
      </c>
      <c r="G48807">
        <v>19549.410159999999</v>
      </c>
      <c r="H48807">
        <v>0</v>
      </c>
      <c r="I48807">
        <v>195.49410159999999</v>
      </c>
    </row>
    <row r="48808" spans="1:9" x14ac:dyDescent="0.3">
      <c r="A48808" s="1">
        <v>4</v>
      </c>
      <c r="B48808" s="2">
        <v>35425</v>
      </c>
      <c r="C48808">
        <v>19542.519530000001</v>
      </c>
      <c r="D48808">
        <v>19542.519530000001</v>
      </c>
      <c r="E48808">
        <v>18819.91992</v>
      </c>
      <c r="F48808">
        <v>19291.58008</v>
      </c>
      <c r="G48808">
        <v>19291.58008</v>
      </c>
      <c r="H48808">
        <v>0</v>
      </c>
      <c r="I48808">
        <v>192.9158008</v>
      </c>
    </row>
    <row r="48809" spans="1:9" x14ac:dyDescent="0.3">
      <c r="A48809" s="1">
        <v>4</v>
      </c>
      <c r="B48809" s="2">
        <v>35426</v>
      </c>
      <c r="C48809">
        <v>19332.199219999999</v>
      </c>
      <c r="D48809">
        <v>19423.640630000002</v>
      </c>
      <c r="E48809">
        <v>19161.109380000002</v>
      </c>
      <c r="F48809">
        <v>19369.039059999999</v>
      </c>
      <c r="G48809">
        <v>19369.039059999999</v>
      </c>
      <c r="H48809">
        <v>0</v>
      </c>
      <c r="I48809">
        <v>193.6903906</v>
      </c>
    </row>
    <row r="48810" spans="1:9" x14ac:dyDescent="0.3">
      <c r="A48810" s="1">
        <v>4</v>
      </c>
      <c r="B48810" s="2">
        <v>35429</v>
      </c>
      <c r="C48810">
        <v>19391</v>
      </c>
      <c r="D48810">
        <v>19391.789059999999</v>
      </c>
      <c r="E48810">
        <v>19108.5</v>
      </c>
      <c r="F48810">
        <v>19361.349610000001</v>
      </c>
      <c r="G48810">
        <v>19361.349610000001</v>
      </c>
      <c r="H48810">
        <v>0</v>
      </c>
      <c r="I48810">
        <v>193.61349610000002</v>
      </c>
    </row>
    <row r="48811" spans="1:9" x14ac:dyDescent="0.3">
      <c r="A48811" s="1">
        <v>4</v>
      </c>
      <c r="B48811" s="2">
        <v>35436</v>
      </c>
      <c r="C48811">
        <v>19364.240229999999</v>
      </c>
      <c r="D48811">
        <v>19500.900389999999</v>
      </c>
      <c r="E48811">
        <v>19203.529299999998</v>
      </c>
      <c r="F48811">
        <v>19446</v>
      </c>
      <c r="G48811">
        <v>19446</v>
      </c>
      <c r="H48811">
        <v>0</v>
      </c>
      <c r="I48811">
        <v>194.46</v>
      </c>
    </row>
    <row r="48812" spans="1:9" x14ac:dyDescent="0.3">
      <c r="A48812" s="1">
        <v>4</v>
      </c>
      <c r="B48812" s="2">
        <v>35437</v>
      </c>
      <c r="C48812">
        <v>19443.5</v>
      </c>
      <c r="D48812">
        <v>19443.5</v>
      </c>
      <c r="E48812">
        <v>18895.990229999999</v>
      </c>
      <c r="F48812">
        <v>18896.189450000002</v>
      </c>
      <c r="G48812">
        <v>18896.189450000002</v>
      </c>
      <c r="H48812">
        <v>0</v>
      </c>
      <c r="I48812">
        <v>188.96189450000003</v>
      </c>
    </row>
    <row r="48813" spans="1:9" x14ac:dyDescent="0.3">
      <c r="A48813" s="1">
        <v>4</v>
      </c>
      <c r="B48813" s="2">
        <v>35438</v>
      </c>
      <c r="C48813">
        <v>18911.160159999999</v>
      </c>
      <c r="D48813">
        <v>18998.300780000001</v>
      </c>
      <c r="E48813">
        <v>18555.800780000001</v>
      </c>
      <c r="F48813">
        <v>18680.380860000001</v>
      </c>
      <c r="G48813">
        <v>18680.380860000001</v>
      </c>
      <c r="H48813">
        <v>0</v>
      </c>
      <c r="I48813">
        <v>186.80380860000002</v>
      </c>
    </row>
    <row r="48814" spans="1:9" x14ac:dyDescent="0.3">
      <c r="A48814" s="1">
        <v>4</v>
      </c>
      <c r="B48814" s="2">
        <v>35439</v>
      </c>
      <c r="C48814">
        <v>18631.560549999998</v>
      </c>
      <c r="D48814">
        <v>18726.490229999999</v>
      </c>
      <c r="E48814">
        <v>18071.970700000002</v>
      </c>
      <c r="F48814">
        <v>18073.869139999999</v>
      </c>
      <c r="G48814">
        <v>18073.869139999999</v>
      </c>
      <c r="H48814">
        <v>0</v>
      </c>
      <c r="I48814">
        <v>180.73869139999999</v>
      </c>
    </row>
    <row r="48815" spans="1:9" x14ac:dyDescent="0.3">
      <c r="A48815" s="1">
        <v>4</v>
      </c>
      <c r="B48815" s="2">
        <v>35440</v>
      </c>
      <c r="C48815">
        <v>18056.300780000001</v>
      </c>
      <c r="D48815">
        <v>18057.699219999999</v>
      </c>
      <c r="E48815">
        <v>17123.58008</v>
      </c>
      <c r="F48815">
        <v>17303.650389999999</v>
      </c>
      <c r="G48815">
        <v>17303.650389999999</v>
      </c>
      <c r="H48815">
        <v>0</v>
      </c>
      <c r="I48815">
        <v>173.03650389999999</v>
      </c>
    </row>
    <row r="48816" spans="1:9" x14ac:dyDescent="0.3">
      <c r="A48816" s="1">
        <v>4</v>
      </c>
      <c r="B48816" s="2">
        <v>35443</v>
      </c>
      <c r="C48816">
        <v>17338.390630000002</v>
      </c>
      <c r="D48816">
        <v>18151.929690000001</v>
      </c>
      <c r="E48816">
        <v>17019.560549999998</v>
      </c>
      <c r="F48816">
        <v>18118.789059999999</v>
      </c>
      <c r="G48816">
        <v>18118.789059999999</v>
      </c>
      <c r="H48816">
        <v>0</v>
      </c>
      <c r="I48816">
        <v>181.1878906</v>
      </c>
    </row>
    <row r="48817" spans="1:9" x14ac:dyDescent="0.3">
      <c r="A48817" s="1">
        <v>4</v>
      </c>
      <c r="B48817" s="2">
        <v>35444</v>
      </c>
      <c r="C48817">
        <v>18061.189450000002</v>
      </c>
      <c r="D48817">
        <v>18182.269530000001</v>
      </c>
      <c r="E48817">
        <v>17545.519530000001</v>
      </c>
      <c r="F48817">
        <v>18093.130860000001</v>
      </c>
      <c r="G48817">
        <v>18093.130860000001</v>
      </c>
      <c r="H48817">
        <v>0</v>
      </c>
      <c r="I48817">
        <v>180.93130860000002</v>
      </c>
    </row>
    <row r="48818" spans="1:9" x14ac:dyDescent="0.3">
      <c r="A48818" s="1">
        <v>4</v>
      </c>
      <c r="B48818" s="2">
        <v>35446</v>
      </c>
      <c r="C48818">
        <v>18125.570309999999</v>
      </c>
      <c r="D48818">
        <v>18317.630860000001</v>
      </c>
      <c r="E48818">
        <v>17970.849610000001</v>
      </c>
      <c r="F48818">
        <v>18144.339840000001</v>
      </c>
      <c r="G48818">
        <v>18144.339840000001</v>
      </c>
      <c r="H48818">
        <v>0</v>
      </c>
      <c r="I48818">
        <v>181.44339840000001</v>
      </c>
    </row>
    <row r="48819" spans="1:9" x14ac:dyDescent="0.3">
      <c r="A48819" s="1">
        <v>4</v>
      </c>
      <c r="B48819" s="2">
        <v>35447</v>
      </c>
      <c r="C48819">
        <v>18097.41992</v>
      </c>
      <c r="D48819">
        <v>18446.599610000001</v>
      </c>
      <c r="E48819">
        <v>17969.550780000001</v>
      </c>
      <c r="F48819">
        <v>18090.039059999999</v>
      </c>
      <c r="G48819">
        <v>18090.039059999999</v>
      </c>
      <c r="H48819">
        <v>0</v>
      </c>
      <c r="I48819">
        <v>180.90039060000001</v>
      </c>
    </row>
    <row r="48820" spans="1:9" x14ac:dyDescent="0.3">
      <c r="A48820" s="1">
        <v>4</v>
      </c>
      <c r="B48820" s="2">
        <v>35450</v>
      </c>
      <c r="C48820">
        <v>18104.109380000002</v>
      </c>
      <c r="D48820">
        <v>18108.599610000001</v>
      </c>
      <c r="E48820">
        <v>17237.269530000001</v>
      </c>
      <c r="F48820">
        <v>17480.339840000001</v>
      </c>
      <c r="G48820">
        <v>17480.339840000001</v>
      </c>
      <c r="H48820">
        <v>0</v>
      </c>
      <c r="I48820">
        <v>174.80339840000002</v>
      </c>
    </row>
    <row r="48821" spans="1:9" x14ac:dyDescent="0.3">
      <c r="A48821" s="1">
        <v>4</v>
      </c>
      <c r="B48821" s="2">
        <v>35451</v>
      </c>
      <c r="C48821">
        <v>17441.210940000001</v>
      </c>
      <c r="D48821">
        <v>17572.470700000002</v>
      </c>
      <c r="E48821">
        <v>17282.689450000002</v>
      </c>
      <c r="F48821">
        <v>17358.160159999999</v>
      </c>
      <c r="G48821">
        <v>17358.160159999999</v>
      </c>
      <c r="H48821">
        <v>0</v>
      </c>
      <c r="I48821">
        <v>173.5816016</v>
      </c>
    </row>
    <row r="48822" spans="1:9" x14ac:dyDescent="0.3">
      <c r="A48822" s="1">
        <v>4</v>
      </c>
      <c r="B48822" s="2">
        <v>35452</v>
      </c>
      <c r="C48822">
        <v>17440.710940000001</v>
      </c>
      <c r="D48822">
        <v>18065.980469999999</v>
      </c>
      <c r="E48822">
        <v>17440.710940000001</v>
      </c>
      <c r="F48822">
        <v>18013.880860000001</v>
      </c>
      <c r="G48822">
        <v>18013.880860000001</v>
      </c>
      <c r="H48822">
        <v>0</v>
      </c>
      <c r="I48822">
        <v>180.1388086</v>
      </c>
    </row>
    <row r="48823" spans="1:9" x14ac:dyDescent="0.3">
      <c r="A48823" s="1">
        <v>4</v>
      </c>
      <c r="B48823" s="2">
        <v>35453</v>
      </c>
      <c r="C48823">
        <v>17982.130860000001</v>
      </c>
      <c r="D48823">
        <v>18128.570309999999</v>
      </c>
      <c r="E48823">
        <v>17878.019530000001</v>
      </c>
      <c r="F48823">
        <v>17909.460940000001</v>
      </c>
      <c r="G48823">
        <v>17909.460940000001</v>
      </c>
      <c r="H48823">
        <v>0</v>
      </c>
      <c r="I48823">
        <v>179.09460940000002</v>
      </c>
    </row>
    <row r="48824" spans="1:9" x14ac:dyDescent="0.3">
      <c r="A48824" s="1">
        <v>4</v>
      </c>
      <c r="B48824" s="2">
        <v>35454</v>
      </c>
      <c r="C48824">
        <v>17893.890630000002</v>
      </c>
      <c r="D48824">
        <v>17893.890630000002</v>
      </c>
      <c r="E48824">
        <v>17541.230469999999</v>
      </c>
      <c r="F48824">
        <v>17689.359380000002</v>
      </c>
      <c r="G48824">
        <v>17689.359380000002</v>
      </c>
      <c r="H48824">
        <v>0</v>
      </c>
      <c r="I48824">
        <v>176.89359380000002</v>
      </c>
    </row>
    <row r="48825" spans="1:9" x14ac:dyDescent="0.3">
      <c r="A48825" s="1">
        <v>4</v>
      </c>
      <c r="B48825" s="2">
        <v>35457</v>
      </c>
      <c r="C48825">
        <v>17657.91992</v>
      </c>
      <c r="D48825">
        <v>17664.599610000001</v>
      </c>
      <c r="E48825">
        <v>17280.199219999999</v>
      </c>
      <c r="F48825">
        <v>17334.900389999999</v>
      </c>
      <c r="G48825">
        <v>17334.900389999999</v>
      </c>
      <c r="H48825">
        <v>0</v>
      </c>
      <c r="I48825">
        <v>173.34900389999999</v>
      </c>
    </row>
    <row r="48826" spans="1:9" x14ac:dyDescent="0.3">
      <c r="A48826" s="1">
        <v>4</v>
      </c>
      <c r="B48826" s="2">
        <v>35458</v>
      </c>
      <c r="C48826">
        <v>17301.259770000001</v>
      </c>
      <c r="D48826">
        <v>17796.570309999999</v>
      </c>
      <c r="E48826">
        <v>17195.25</v>
      </c>
      <c r="F48826">
        <v>17796.570309999999</v>
      </c>
      <c r="G48826">
        <v>17796.570309999999</v>
      </c>
      <c r="H48826">
        <v>0</v>
      </c>
      <c r="I48826">
        <v>177.96570309999998</v>
      </c>
    </row>
    <row r="48827" spans="1:9" x14ac:dyDescent="0.3">
      <c r="A48827" s="1">
        <v>4</v>
      </c>
      <c r="B48827" s="2">
        <v>35459</v>
      </c>
      <c r="C48827">
        <v>17843.380860000001</v>
      </c>
      <c r="D48827">
        <v>18335.300780000001</v>
      </c>
      <c r="E48827">
        <v>17664.5</v>
      </c>
      <c r="F48827">
        <v>18335.300780000001</v>
      </c>
      <c r="G48827">
        <v>18335.300780000001</v>
      </c>
      <c r="H48827">
        <v>0</v>
      </c>
      <c r="I48827">
        <v>183.35300780000003</v>
      </c>
    </row>
    <row r="48828" spans="1:9" x14ac:dyDescent="0.3">
      <c r="A48828" s="1">
        <v>4</v>
      </c>
      <c r="B48828" s="2">
        <v>35460</v>
      </c>
      <c r="C48828">
        <v>18304.550780000001</v>
      </c>
      <c r="D48828">
        <v>18365.640630000002</v>
      </c>
      <c r="E48828">
        <v>17781.890630000002</v>
      </c>
      <c r="F48828">
        <v>17864.039059999999</v>
      </c>
      <c r="G48828">
        <v>17864.039059999999</v>
      </c>
      <c r="H48828">
        <v>0</v>
      </c>
      <c r="I48828">
        <v>178.64039059999999</v>
      </c>
    </row>
    <row r="48829" spans="1:9" x14ac:dyDescent="0.3">
      <c r="A48829" s="1">
        <v>4</v>
      </c>
      <c r="B48829" s="2">
        <v>35461</v>
      </c>
      <c r="C48829">
        <v>17948.890630000002</v>
      </c>
      <c r="D48829">
        <v>18610.199219999999</v>
      </c>
      <c r="E48829">
        <v>17948.890630000002</v>
      </c>
      <c r="F48829">
        <v>18330.009770000001</v>
      </c>
      <c r="G48829">
        <v>18330.009770000001</v>
      </c>
      <c r="H48829">
        <v>0</v>
      </c>
      <c r="I48829">
        <v>183.30009770000001</v>
      </c>
    </row>
    <row r="48830" spans="1:9" x14ac:dyDescent="0.3">
      <c r="A48830" s="1">
        <v>4</v>
      </c>
      <c r="B48830" s="2">
        <v>35464</v>
      </c>
      <c r="C48830">
        <v>18307.949219999999</v>
      </c>
      <c r="D48830">
        <v>18307.949219999999</v>
      </c>
      <c r="E48830">
        <v>18077.060549999998</v>
      </c>
      <c r="F48830">
        <v>18085.949219999999</v>
      </c>
      <c r="G48830">
        <v>18085.949219999999</v>
      </c>
      <c r="H48830">
        <v>0</v>
      </c>
      <c r="I48830">
        <v>180.85949219999998</v>
      </c>
    </row>
    <row r="48831" spans="1:9" x14ac:dyDescent="0.3">
      <c r="A48831" s="1">
        <v>4</v>
      </c>
      <c r="B48831" s="2">
        <v>35465</v>
      </c>
      <c r="C48831">
        <v>18158.320309999999</v>
      </c>
      <c r="D48831">
        <v>18629.269530000001</v>
      </c>
      <c r="E48831">
        <v>18158.320309999999</v>
      </c>
      <c r="F48831">
        <v>18314.33008</v>
      </c>
      <c r="G48831">
        <v>18314.33008</v>
      </c>
      <c r="H48831">
        <v>0</v>
      </c>
      <c r="I48831">
        <v>183.14330079999999</v>
      </c>
    </row>
    <row r="48832" spans="1:9" x14ac:dyDescent="0.3">
      <c r="A48832" s="1">
        <v>4</v>
      </c>
      <c r="B48832" s="2">
        <v>35466</v>
      </c>
      <c r="C48832">
        <v>18302.560549999998</v>
      </c>
      <c r="D48832">
        <v>18307.349610000001</v>
      </c>
      <c r="E48832">
        <v>17901.480469999999</v>
      </c>
      <c r="F48832">
        <v>18185.970700000002</v>
      </c>
      <c r="G48832">
        <v>18185.970700000002</v>
      </c>
      <c r="H48832">
        <v>0</v>
      </c>
      <c r="I48832">
        <v>181.85970700000001</v>
      </c>
    </row>
    <row r="48833" spans="1:9" x14ac:dyDescent="0.3">
      <c r="A48833" s="1">
        <v>4</v>
      </c>
      <c r="B48833" s="2">
        <v>35467</v>
      </c>
      <c r="C48833">
        <v>18199.640630000002</v>
      </c>
      <c r="D48833">
        <v>18257.039059999999</v>
      </c>
      <c r="E48833">
        <v>17875.220700000002</v>
      </c>
      <c r="F48833">
        <v>18038.429690000001</v>
      </c>
      <c r="G48833">
        <v>18038.429690000001</v>
      </c>
      <c r="H48833">
        <v>0</v>
      </c>
      <c r="I48833">
        <v>180.38429690000001</v>
      </c>
    </row>
    <row r="48834" spans="1:9" x14ac:dyDescent="0.3">
      <c r="A48834" s="1">
        <v>4</v>
      </c>
      <c r="B48834" s="2">
        <v>35468</v>
      </c>
      <c r="C48834">
        <v>18071.570309999999</v>
      </c>
      <c r="D48834">
        <v>18266.619139999999</v>
      </c>
      <c r="E48834">
        <v>17792.470700000002</v>
      </c>
      <c r="F48834">
        <v>17867.039059999999</v>
      </c>
      <c r="G48834">
        <v>17867.039059999999</v>
      </c>
      <c r="H48834">
        <v>0</v>
      </c>
      <c r="I48834">
        <v>178.67039059999999</v>
      </c>
    </row>
    <row r="48835" spans="1:9" x14ac:dyDescent="0.3">
      <c r="A48835" s="1">
        <v>4</v>
      </c>
      <c r="B48835" s="2">
        <v>35471</v>
      </c>
      <c r="C48835">
        <v>17881.910159999999</v>
      </c>
      <c r="D48835">
        <v>18268.320309999999</v>
      </c>
      <c r="E48835">
        <v>17843.380860000001</v>
      </c>
      <c r="F48835">
        <v>18181.16992</v>
      </c>
      <c r="G48835">
        <v>18181.16992</v>
      </c>
      <c r="H48835">
        <v>0</v>
      </c>
      <c r="I48835">
        <v>181.81169919999999</v>
      </c>
    </row>
    <row r="48836" spans="1:9" x14ac:dyDescent="0.3">
      <c r="A48836" s="1">
        <v>4</v>
      </c>
      <c r="B48836" s="2">
        <v>35472</v>
      </c>
      <c r="C48836">
        <v>18158</v>
      </c>
      <c r="D48836">
        <v>18629</v>
      </c>
      <c r="E48836">
        <v>18158</v>
      </c>
      <c r="F48836">
        <v>18314</v>
      </c>
      <c r="G48836">
        <v>18314</v>
      </c>
      <c r="H48836">
        <v>0</v>
      </c>
      <c r="I48836">
        <v>183.14000000000001</v>
      </c>
    </row>
    <row r="48837" spans="1:9" x14ac:dyDescent="0.3">
      <c r="A48837" s="1">
        <v>4</v>
      </c>
      <c r="B48837" s="2">
        <v>35473</v>
      </c>
      <c r="C48837">
        <v>18240.16992</v>
      </c>
      <c r="D48837">
        <v>18520.759770000001</v>
      </c>
      <c r="E48837">
        <v>18240.16992</v>
      </c>
      <c r="F48837">
        <v>18409.960940000001</v>
      </c>
      <c r="G48837">
        <v>18409.960940000001</v>
      </c>
      <c r="H48837">
        <v>0</v>
      </c>
      <c r="I48837">
        <v>184.09960940000002</v>
      </c>
    </row>
    <row r="48838" spans="1:9" x14ac:dyDescent="0.3">
      <c r="A48838" s="1">
        <v>4</v>
      </c>
      <c r="B48838" s="2">
        <v>35474</v>
      </c>
      <c r="C48838">
        <v>18505.089840000001</v>
      </c>
      <c r="D48838">
        <v>18854.759770000001</v>
      </c>
      <c r="E48838">
        <v>18505.089840000001</v>
      </c>
      <c r="F48838">
        <v>18688.060549999998</v>
      </c>
      <c r="G48838">
        <v>18688.060549999998</v>
      </c>
      <c r="H48838">
        <v>0</v>
      </c>
      <c r="I48838">
        <v>186.88060549999997</v>
      </c>
    </row>
    <row r="48839" spans="1:9" x14ac:dyDescent="0.3">
      <c r="A48839" s="1">
        <v>4</v>
      </c>
      <c r="B48839" s="2">
        <v>35475</v>
      </c>
      <c r="C48839">
        <v>18729.089840000001</v>
      </c>
      <c r="D48839">
        <v>18880.609380000002</v>
      </c>
      <c r="E48839">
        <v>18608.5</v>
      </c>
      <c r="F48839">
        <v>18722</v>
      </c>
      <c r="G48839">
        <v>18722</v>
      </c>
      <c r="H48839">
        <v>0</v>
      </c>
      <c r="I48839">
        <v>187.22</v>
      </c>
    </row>
    <row r="48840" spans="1:9" x14ac:dyDescent="0.3">
      <c r="A48840" s="1">
        <v>4</v>
      </c>
      <c r="B48840" s="2">
        <v>35478</v>
      </c>
      <c r="C48840">
        <v>18730.880860000001</v>
      </c>
      <c r="D48840">
        <v>18854.460940000001</v>
      </c>
      <c r="E48840">
        <v>18653.91992</v>
      </c>
      <c r="F48840">
        <v>18750.650389999999</v>
      </c>
      <c r="G48840">
        <v>18750.650389999999</v>
      </c>
      <c r="H48840">
        <v>0</v>
      </c>
      <c r="I48840">
        <v>187.50650389999998</v>
      </c>
    </row>
    <row r="48841" spans="1:9" x14ac:dyDescent="0.3">
      <c r="A48841" s="1">
        <v>4</v>
      </c>
      <c r="B48841" s="2">
        <v>35479</v>
      </c>
      <c r="C48841">
        <v>18707.630860000001</v>
      </c>
      <c r="D48841">
        <v>18727.589840000001</v>
      </c>
      <c r="E48841">
        <v>18470.75</v>
      </c>
      <c r="F48841">
        <v>18470.75</v>
      </c>
      <c r="G48841">
        <v>18470.75</v>
      </c>
      <c r="H48841">
        <v>0</v>
      </c>
      <c r="I48841">
        <v>184.70750000000001</v>
      </c>
    </row>
    <row r="48842" spans="1:9" x14ac:dyDescent="0.3">
      <c r="A48842" s="1">
        <v>4</v>
      </c>
      <c r="B48842" s="2">
        <v>35480</v>
      </c>
      <c r="C48842">
        <v>18482.630860000001</v>
      </c>
      <c r="D48842">
        <v>18674.189450000002</v>
      </c>
      <c r="E48842">
        <v>18329.009770000001</v>
      </c>
      <c r="F48842">
        <v>18599.119139999999</v>
      </c>
      <c r="G48842">
        <v>18599.119139999999</v>
      </c>
      <c r="H48842">
        <v>0</v>
      </c>
      <c r="I48842">
        <v>185.99119139999999</v>
      </c>
    </row>
    <row r="48843" spans="1:9" x14ac:dyDescent="0.3">
      <c r="A48843" s="1">
        <v>4</v>
      </c>
      <c r="B48843" s="2">
        <v>35481</v>
      </c>
      <c r="C48843">
        <v>18686.859380000002</v>
      </c>
      <c r="D48843">
        <v>19101.220700000002</v>
      </c>
      <c r="E48843">
        <v>18686.859380000002</v>
      </c>
      <c r="F48843">
        <v>19051.710940000001</v>
      </c>
      <c r="G48843">
        <v>19051.710940000001</v>
      </c>
      <c r="H48843">
        <v>0</v>
      </c>
      <c r="I48843">
        <v>190.51710940000001</v>
      </c>
    </row>
    <row r="48844" spans="1:9" x14ac:dyDescent="0.3">
      <c r="A48844" s="1">
        <v>4</v>
      </c>
      <c r="B48844" s="2">
        <v>35482</v>
      </c>
      <c r="C48844">
        <v>19031.140630000002</v>
      </c>
      <c r="D48844">
        <v>19173.490229999999</v>
      </c>
      <c r="E48844">
        <v>18965.160159999999</v>
      </c>
      <c r="F48844">
        <v>19034.539059999999</v>
      </c>
      <c r="G48844">
        <v>19034.539059999999</v>
      </c>
      <c r="H48844">
        <v>0</v>
      </c>
      <c r="I48844">
        <v>190.3453906</v>
      </c>
    </row>
    <row r="48845" spans="1:9" x14ac:dyDescent="0.3">
      <c r="A48845" s="1">
        <v>4</v>
      </c>
      <c r="B48845" s="2">
        <v>35485</v>
      </c>
      <c r="C48845">
        <v>19065.980469999999</v>
      </c>
      <c r="D48845">
        <v>19229.490229999999</v>
      </c>
      <c r="E48845">
        <v>18859.849610000001</v>
      </c>
      <c r="F48845">
        <v>18896.990229999999</v>
      </c>
      <c r="G48845">
        <v>18896.990229999999</v>
      </c>
      <c r="H48845">
        <v>0</v>
      </c>
      <c r="I48845">
        <v>188.9699023</v>
      </c>
    </row>
    <row r="48846" spans="1:9" x14ac:dyDescent="0.3">
      <c r="A48846" s="1">
        <v>4</v>
      </c>
      <c r="B48846" s="2">
        <v>35486</v>
      </c>
      <c r="C48846">
        <v>18854.460940000001</v>
      </c>
      <c r="D48846">
        <v>19097.820309999999</v>
      </c>
      <c r="E48846">
        <v>18775.900389999999</v>
      </c>
      <c r="F48846">
        <v>19070.070309999999</v>
      </c>
      <c r="G48846">
        <v>19070.070309999999</v>
      </c>
      <c r="H48846">
        <v>0</v>
      </c>
      <c r="I48846">
        <v>190.7007031</v>
      </c>
    </row>
    <row r="48847" spans="1:9" x14ac:dyDescent="0.3">
      <c r="A48847" s="1">
        <v>4</v>
      </c>
      <c r="B48847" s="2">
        <v>35487</v>
      </c>
      <c r="C48847">
        <v>19127.570309999999</v>
      </c>
      <c r="D48847">
        <v>19216.509770000001</v>
      </c>
      <c r="E48847">
        <v>18894.890630000002</v>
      </c>
      <c r="F48847">
        <v>18990.91992</v>
      </c>
      <c r="G48847">
        <v>18990.91992</v>
      </c>
      <c r="H48847">
        <v>0</v>
      </c>
      <c r="I48847">
        <v>189.90919920000002</v>
      </c>
    </row>
    <row r="48848" spans="1:9" x14ac:dyDescent="0.3">
      <c r="A48848" s="1">
        <v>4</v>
      </c>
      <c r="B48848" s="2">
        <v>35488</v>
      </c>
      <c r="C48848">
        <v>18936.109380000002</v>
      </c>
      <c r="D48848">
        <v>19024.859380000002</v>
      </c>
      <c r="E48848">
        <v>18854.960940000001</v>
      </c>
      <c r="F48848">
        <v>19021.560549999998</v>
      </c>
      <c r="G48848">
        <v>19021.560549999998</v>
      </c>
      <c r="H48848">
        <v>0</v>
      </c>
      <c r="I48848">
        <v>190.21560549999998</v>
      </c>
    </row>
    <row r="48849" spans="1:9" x14ac:dyDescent="0.3">
      <c r="A48849" s="1">
        <v>4</v>
      </c>
      <c r="B48849" s="2">
        <v>35489</v>
      </c>
      <c r="C48849">
        <v>19006.890630000002</v>
      </c>
      <c r="D48849">
        <v>19006.890630000002</v>
      </c>
      <c r="E48849">
        <v>18540.429690000001</v>
      </c>
      <c r="F48849">
        <v>18557</v>
      </c>
      <c r="G48849">
        <v>18557</v>
      </c>
      <c r="H48849">
        <v>0</v>
      </c>
      <c r="I48849">
        <v>185.57</v>
      </c>
    </row>
    <row r="48850" spans="1:9" x14ac:dyDescent="0.3">
      <c r="A48850" s="1">
        <v>4</v>
      </c>
      <c r="B48850" s="2">
        <v>35492</v>
      </c>
      <c r="C48850">
        <v>18517.16992</v>
      </c>
      <c r="D48850">
        <v>18517.16992</v>
      </c>
      <c r="E48850">
        <v>18345.58008</v>
      </c>
      <c r="F48850">
        <v>18429.130860000001</v>
      </c>
      <c r="G48850">
        <v>18429.130860000001</v>
      </c>
      <c r="H48850">
        <v>0</v>
      </c>
      <c r="I48850">
        <v>184.29130860000001</v>
      </c>
    </row>
    <row r="48851" spans="1:9" x14ac:dyDescent="0.3">
      <c r="A48851" s="1">
        <v>4</v>
      </c>
      <c r="B48851" s="2">
        <v>35493</v>
      </c>
      <c r="C48851">
        <v>18500.099610000001</v>
      </c>
      <c r="D48851">
        <v>18688.859380000002</v>
      </c>
      <c r="E48851">
        <v>18497.109380000002</v>
      </c>
      <c r="F48851">
        <v>18564.779299999998</v>
      </c>
      <c r="G48851">
        <v>18564.779299999998</v>
      </c>
      <c r="H48851">
        <v>0</v>
      </c>
      <c r="I48851">
        <v>185.64779299999998</v>
      </c>
    </row>
    <row r="48852" spans="1:9" x14ac:dyDescent="0.3">
      <c r="A48852" s="1">
        <v>4</v>
      </c>
      <c r="B48852" s="2">
        <v>35494</v>
      </c>
      <c r="C48852">
        <v>18618.089840000001</v>
      </c>
      <c r="D48852">
        <v>18657.320309999999</v>
      </c>
      <c r="E48852">
        <v>18208.230469999999</v>
      </c>
      <c r="F48852">
        <v>18273.509770000001</v>
      </c>
      <c r="G48852">
        <v>18273.509770000001</v>
      </c>
      <c r="H48852">
        <v>0</v>
      </c>
      <c r="I48852">
        <v>182.73509770000001</v>
      </c>
    </row>
    <row r="48853" spans="1:9" x14ac:dyDescent="0.3">
      <c r="A48853" s="1">
        <v>4</v>
      </c>
      <c r="B48853" s="2">
        <v>35495</v>
      </c>
      <c r="C48853">
        <v>18341.980469999999</v>
      </c>
      <c r="D48853">
        <v>18435.019530000001</v>
      </c>
      <c r="E48853">
        <v>17977.140630000002</v>
      </c>
      <c r="F48853">
        <v>18041.33008</v>
      </c>
      <c r="G48853">
        <v>18041.33008</v>
      </c>
      <c r="H48853">
        <v>0</v>
      </c>
      <c r="I48853">
        <v>180.4133008</v>
      </c>
    </row>
    <row r="48854" spans="1:9" x14ac:dyDescent="0.3">
      <c r="A48854" s="1">
        <v>4</v>
      </c>
      <c r="B48854" s="2">
        <v>35496</v>
      </c>
      <c r="C48854">
        <v>18000.599610000001</v>
      </c>
      <c r="D48854">
        <v>18198.740229999999</v>
      </c>
      <c r="E48854">
        <v>17836.990229999999</v>
      </c>
      <c r="F48854">
        <v>18198.740229999999</v>
      </c>
      <c r="G48854">
        <v>18198.740229999999</v>
      </c>
      <c r="H48854">
        <v>0</v>
      </c>
      <c r="I48854">
        <v>181.98740229999999</v>
      </c>
    </row>
    <row r="48855" spans="1:9" x14ac:dyDescent="0.3">
      <c r="A48855" s="1">
        <v>4</v>
      </c>
      <c r="B48855" s="2">
        <v>35499</v>
      </c>
      <c r="C48855">
        <v>18195.949219999999</v>
      </c>
      <c r="D48855">
        <v>18195.949219999999</v>
      </c>
      <c r="E48855">
        <v>17935.619139999999</v>
      </c>
      <c r="F48855">
        <v>18113.890630000002</v>
      </c>
      <c r="G48855">
        <v>18113.890630000002</v>
      </c>
      <c r="H48855">
        <v>0</v>
      </c>
      <c r="I48855">
        <v>181.13890630000003</v>
      </c>
    </row>
    <row r="48856" spans="1:9" x14ac:dyDescent="0.3">
      <c r="A48856" s="1">
        <v>4</v>
      </c>
      <c r="B48856" s="2">
        <v>35500</v>
      </c>
      <c r="C48856">
        <v>18129.769530000001</v>
      </c>
      <c r="D48856">
        <v>18267.720700000002</v>
      </c>
      <c r="E48856">
        <v>18088.939450000002</v>
      </c>
      <c r="F48856">
        <v>18267.720700000002</v>
      </c>
      <c r="G48856">
        <v>18267.720700000002</v>
      </c>
      <c r="H48856">
        <v>0</v>
      </c>
      <c r="I48856">
        <v>182.67720700000001</v>
      </c>
    </row>
    <row r="48857" spans="1:9" x14ac:dyDescent="0.3">
      <c r="A48857" s="1">
        <v>4</v>
      </c>
      <c r="B48857" s="2">
        <v>35501</v>
      </c>
      <c r="C48857">
        <v>18281.289059999999</v>
      </c>
      <c r="D48857">
        <v>18326.210940000001</v>
      </c>
      <c r="E48857">
        <v>18010.279299999998</v>
      </c>
      <c r="F48857">
        <v>18183.269530000001</v>
      </c>
      <c r="G48857">
        <v>18183.269530000001</v>
      </c>
      <c r="H48857">
        <v>0</v>
      </c>
      <c r="I48857">
        <v>181.83269530000001</v>
      </c>
    </row>
    <row r="48858" spans="1:9" x14ac:dyDescent="0.3">
      <c r="A48858" s="1">
        <v>4</v>
      </c>
      <c r="B48858" s="2">
        <v>35502</v>
      </c>
      <c r="C48858">
        <v>18144.140630000002</v>
      </c>
      <c r="D48858">
        <v>18144.140630000002</v>
      </c>
      <c r="E48858">
        <v>17900.480469999999</v>
      </c>
      <c r="F48858">
        <v>17900.480469999999</v>
      </c>
      <c r="G48858">
        <v>17900.480469999999</v>
      </c>
      <c r="H48858">
        <v>0</v>
      </c>
      <c r="I48858">
        <v>179.00480469999999</v>
      </c>
    </row>
    <row r="48859" spans="1:9" x14ac:dyDescent="0.3">
      <c r="A48859" s="1">
        <v>4</v>
      </c>
      <c r="B48859" s="2">
        <v>35503</v>
      </c>
      <c r="C48859">
        <v>17854.160159999999</v>
      </c>
      <c r="D48859">
        <v>17940.310549999998</v>
      </c>
      <c r="E48859">
        <v>17616.789059999999</v>
      </c>
      <c r="F48859">
        <v>17923.640630000002</v>
      </c>
      <c r="G48859">
        <v>17923.640630000002</v>
      </c>
      <c r="H48859">
        <v>0</v>
      </c>
      <c r="I48859">
        <v>179.23640630000003</v>
      </c>
    </row>
    <row r="48860" spans="1:9" x14ac:dyDescent="0.3">
      <c r="A48860" s="1">
        <v>4</v>
      </c>
      <c r="B48860" s="2">
        <v>35506</v>
      </c>
      <c r="C48860">
        <v>17962.470700000002</v>
      </c>
      <c r="D48860">
        <v>18084.050780000001</v>
      </c>
      <c r="E48860">
        <v>17863.849610000001</v>
      </c>
      <c r="F48860">
        <v>18053.5</v>
      </c>
      <c r="G48860">
        <v>18053.5</v>
      </c>
      <c r="H48860">
        <v>0</v>
      </c>
      <c r="I48860">
        <v>180.535</v>
      </c>
    </row>
    <row r="48861" spans="1:9" x14ac:dyDescent="0.3">
      <c r="A48861" s="1">
        <v>4</v>
      </c>
      <c r="B48861" s="2">
        <v>35507</v>
      </c>
      <c r="C48861">
        <v>18072.869139999999</v>
      </c>
      <c r="D48861">
        <v>18445.199219999999</v>
      </c>
      <c r="E48861">
        <v>18072.869139999999</v>
      </c>
      <c r="F48861">
        <v>18445.199219999999</v>
      </c>
      <c r="G48861">
        <v>18445.199219999999</v>
      </c>
      <c r="H48861">
        <v>0</v>
      </c>
      <c r="I48861">
        <v>184.45199219999998</v>
      </c>
    </row>
    <row r="48862" spans="1:9" x14ac:dyDescent="0.3">
      <c r="A48862" s="1">
        <v>4</v>
      </c>
      <c r="B48862" s="2">
        <v>35508</v>
      </c>
      <c r="C48862">
        <v>18490.41992</v>
      </c>
      <c r="D48862">
        <v>18554.599610000001</v>
      </c>
      <c r="E48862">
        <v>18378.619139999999</v>
      </c>
      <c r="F48862">
        <v>18493.710940000001</v>
      </c>
      <c r="G48862">
        <v>18493.710940000001</v>
      </c>
      <c r="H48862">
        <v>0</v>
      </c>
      <c r="I48862">
        <v>184.93710940000003</v>
      </c>
    </row>
    <row r="48863" spans="1:9" x14ac:dyDescent="0.3">
      <c r="A48863" s="1">
        <v>4</v>
      </c>
      <c r="B48863" s="2">
        <v>35510</v>
      </c>
      <c r="C48863">
        <v>18499.599610000001</v>
      </c>
      <c r="D48863">
        <v>18633.660159999999</v>
      </c>
      <c r="E48863">
        <v>18423.140630000002</v>
      </c>
      <c r="F48863">
        <v>18633.160159999999</v>
      </c>
      <c r="G48863">
        <v>18633.160159999999</v>
      </c>
      <c r="H48863">
        <v>0</v>
      </c>
      <c r="I48863">
        <v>186.3316016</v>
      </c>
    </row>
    <row r="48864" spans="1:9" x14ac:dyDescent="0.3">
      <c r="A48864" s="1">
        <v>4</v>
      </c>
      <c r="B48864" s="2">
        <v>35513</v>
      </c>
      <c r="C48864">
        <v>18682.570309999999</v>
      </c>
      <c r="D48864">
        <v>18750.25</v>
      </c>
      <c r="E48864">
        <v>18043.820309999999</v>
      </c>
      <c r="F48864">
        <v>18043.820309999999</v>
      </c>
      <c r="G48864">
        <v>18043.820309999999</v>
      </c>
      <c r="H48864">
        <v>0</v>
      </c>
      <c r="I48864">
        <v>180.43820309999998</v>
      </c>
    </row>
    <row r="48865" spans="1:9" x14ac:dyDescent="0.3">
      <c r="A48865" s="1">
        <v>4</v>
      </c>
      <c r="B48865" s="2">
        <v>35514</v>
      </c>
      <c r="C48865">
        <v>18116.990229999999</v>
      </c>
      <c r="D48865">
        <v>18548.609380000002</v>
      </c>
      <c r="E48865">
        <v>18116.990229999999</v>
      </c>
      <c r="F48865">
        <v>18439.609380000002</v>
      </c>
      <c r="G48865">
        <v>18439.609380000002</v>
      </c>
      <c r="H48865">
        <v>0</v>
      </c>
      <c r="I48865">
        <v>184.39609380000002</v>
      </c>
    </row>
    <row r="48866" spans="1:9" x14ac:dyDescent="0.3">
      <c r="A48866" s="1">
        <v>4</v>
      </c>
      <c r="B48866" s="2">
        <v>35515</v>
      </c>
      <c r="C48866">
        <v>18460.849610000001</v>
      </c>
      <c r="D48866">
        <v>18528.25</v>
      </c>
      <c r="E48866">
        <v>18189.119139999999</v>
      </c>
      <c r="F48866">
        <v>18472.449219999999</v>
      </c>
      <c r="G48866">
        <v>18472.449219999999</v>
      </c>
      <c r="H48866">
        <v>0</v>
      </c>
      <c r="I48866">
        <v>184.72449219999999</v>
      </c>
    </row>
    <row r="48867" spans="1:9" x14ac:dyDescent="0.3">
      <c r="A48867" s="1">
        <v>4</v>
      </c>
      <c r="B48867" s="2">
        <v>35516</v>
      </c>
      <c r="C48867">
        <v>18520.150389999999</v>
      </c>
      <c r="D48867">
        <v>18594.259770000001</v>
      </c>
      <c r="E48867">
        <v>18002.599610000001</v>
      </c>
      <c r="F48867">
        <v>18210.41992</v>
      </c>
      <c r="G48867">
        <v>18210.41992</v>
      </c>
      <c r="H48867">
        <v>0</v>
      </c>
      <c r="I48867">
        <v>182.10419920000001</v>
      </c>
    </row>
    <row r="48868" spans="1:9" x14ac:dyDescent="0.3">
      <c r="A48868" s="1">
        <v>4</v>
      </c>
      <c r="B48868" s="2">
        <v>35517</v>
      </c>
      <c r="C48868">
        <v>18184.119139999999</v>
      </c>
      <c r="D48868">
        <v>18233.619139999999</v>
      </c>
      <c r="E48868">
        <v>18057.710940000001</v>
      </c>
      <c r="F48868">
        <v>18189.720700000002</v>
      </c>
      <c r="G48868">
        <v>18189.720700000002</v>
      </c>
      <c r="H48868">
        <v>0</v>
      </c>
      <c r="I48868">
        <v>181.89720700000001</v>
      </c>
    </row>
    <row r="48869" spans="1:9" x14ac:dyDescent="0.3">
      <c r="A48869" s="1">
        <v>4</v>
      </c>
      <c r="B48869" s="2">
        <v>35520</v>
      </c>
      <c r="C48869">
        <v>18158.119139999999</v>
      </c>
      <c r="D48869">
        <v>18204.820309999999</v>
      </c>
      <c r="E48869">
        <v>17793.179690000001</v>
      </c>
      <c r="F48869">
        <v>18003.400389999999</v>
      </c>
      <c r="G48869">
        <v>18003.400389999999</v>
      </c>
      <c r="H48869">
        <v>0</v>
      </c>
      <c r="I48869">
        <v>180.03400389999999</v>
      </c>
    </row>
    <row r="48870" spans="1:9" x14ac:dyDescent="0.3">
      <c r="A48870" s="1">
        <v>4</v>
      </c>
      <c r="B48870" s="2">
        <v>35521</v>
      </c>
      <c r="C48870">
        <v>17934.789059999999</v>
      </c>
      <c r="D48870">
        <v>17934.789059999999</v>
      </c>
      <c r="E48870">
        <v>17529.050780000001</v>
      </c>
      <c r="F48870">
        <v>17869.589840000001</v>
      </c>
      <c r="G48870">
        <v>17869.589840000001</v>
      </c>
      <c r="H48870">
        <v>0</v>
      </c>
      <c r="I48870">
        <v>178.6958984</v>
      </c>
    </row>
    <row r="48871" spans="1:9" x14ac:dyDescent="0.3">
      <c r="A48871" s="1">
        <v>4</v>
      </c>
      <c r="B48871" s="2">
        <v>35522</v>
      </c>
      <c r="C48871">
        <v>17874.990229999999</v>
      </c>
      <c r="D48871">
        <v>18047.900389999999</v>
      </c>
      <c r="E48871">
        <v>17707.070309999999</v>
      </c>
      <c r="F48871">
        <v>18037.300780000001</v>
      </c>
      <c r="G48871">
        <v>18037.300780000001</v>
      </c>
      <c r="H48871">
        <v>0</v>
      </c>
      <c r="I48871">
        <v>180.37300780000001</v>
      </c>
    </row>
    <row r="48872" spans="1:9" x14ac:dyDescent="0.3">
      <c r="A48872" s="1">
        <v>4</v>
      </c>
      <c r="B48872" s="2">
        <v>35523</v>
      </c>
      <c r="C48872">
        <v>18021.5</v>
      </c>
      <c r="D48872">
        <v>18182.41992</v>
      </c>
      <c r="E48872">
        <v>17973.300780000001</v>
      </c>
      <c r="F48872">
        <v>18129.310549999998</v>
      </c>
      <c r="G48872">
        <v>18129.310549999998</v>
      </c>
      <c r="H48872">
        <v>0</v>
      </c>
      <c r="I48872">
        <v>181.2931055</v>
      </c>
    </row>
    <row r="48873" spans="1:9" x14ac:dyDescent="0.3">
      <c r="A48873" s="1">
        <v>4</v>
      </c>
      <c r="B48873" s="2">
        <v>35524</v>
      </c>
      <c r="C48873">
        <v>18136.210940000001</v>
      </c>
      <c r="D48873">
        <v>18136.210940000001</v>
      </c>
      <c r="E48873">
        <v>17765.880860000001</v>
      </c>
      <c r="F48873">
        <v>17860.589840000001</v>
      </c>
      <c r="G48873">
        <v>17860.589840000001</v>
      </c>
      <c r="H48873">
        <v>0</v>
      </c>
      <c r="I48873">
        <v>178.6058984</v>
      </c>
    </row>
    <row r="48874" spans="1:9" x14ac:dyDescent="0.3">
      <c r="A48874" s="1">
        <v>4</v>
      </c>
      <c r="B48874" s="2">
        <v>35527</v>
      </c>
      <c r="C48874">
        <v>17901.890630000002</v>
      </c>
      <c r="D48874">
        <v>17990.800780000001</v>
      </c>
      <c r="E48874">
        <v>17663.769530000001</v>
      </c>
      <c r="F48874">
        <v>17715.66992</v>
      </c>
      <c r="G48874">
        <v>17715.66992</v>
      </c>
      <c r="H48874">
        <v>0</v>
      </c>
      <c r="I48874">
        <v>177.15669920000002</v>
      </c>
    </row>
    <row r="48875" spans="1:9" x14ac:dyDescent="0.3">
      <c r="A48875" s="1">
        <v>4</v>
      </c>
      <c r="B48875" s="2">
        <v>35528</v>
      </c>
      <c r="C48875">
        <v>17745.16992</v>
      </c>
      <c r="D48875">
        <v>18035.099610000001</v>
      </c>
      <c r="E48875">
        <v>17626.259770000001</v>
      </c>
      <c r="F48875">
        <v>18021.699219999999</v>
      </c>
      <c r="G48875">
        <v>18021.699219999999</v>
      </c>
      <c r="H48875">
        <v>0</v>
      </c>
      <c r="I48875">
        <v>180.21699219999999</v>
      </c>
    </row>
    <row r="48876" spans="1:9" x14ac:dyDescent="0.3">
      <c r="A48876" s="1">
        <v>4</v>
      </c>
      <c r="B48876" s="2">
        <v>35529</v>
      </c>
      <c r="C48876">
        <v>18006.5</v>
      </c>
      <c r="D48876">
        <v>18006.5</v>
      </c>
      <c r="E48876">
        <v>17703.369139999999</v>
      </c>
      <c r="F48876">
        <v>17703.369139999999</v>
      </c>
      <c r="G48876">
        <v>17703.369139999999</v>
      </c>
      <c r="H48876">
        <v>0</v>
      </c>
      <c r="I48876">
        <v>177.03369139999998</v>
      </c>
    </row>
    <row r="48877" spans="1:9" x14ac:dyDescent="0.3">
      <c r="A48877" s="1">
        <v>4</v>
      </c>
      <c r="B48877" s="2">
        <v>35530</v>
      </c>
      <c r="C48877">
        <v>17756.279299999998</v>
      </c>
      <c r="D48877">
        <v>17933.589840000001</v>
      </c>
      <c r="E48877">
        <v>17479.050780000001</v>
      </c>
      <c r="F48877">
        <v>17485.75</v>
      </c>
      <c r="G48877">
        <v>17485.75</v>
      </c>
      <c r="H48877">
        <v>0</v>
      </c>
      <c r="I48877">
        <v>174.85750000000002</v>
      </c>
    </row>
    <row r="48878" spans="1:9" x14ac:dyDescent="0.3">
      <c r="A48878" s="1">
        <v>4</v>
      </c>
      <c r="B48878" s="2">
        <v>35531</v>
      </c>
      <c r="C48878">
        <v>17493.150389999999</v>
      </c>
      <c r="D48878">
        <v>17868.990229999999</v>
      </c>
      <c r="E48878">
        <v>17447.640630000002</v>
      </c>
      <c r="F48878">
        <v>17846.980469999999</v>
      </c>
      <c r="G48878">
        <v>17846.980469999999</v>
      </c>
      <c r="H48878">
        <v>0</v>
      </c>
      <c r="I48878">
        <v>178.4698047</v>
      </c>
    </row>
    <row r="48879" spans="1:9" x14ac:dyDescent="0.3">
      <c r="A48879" s="1">
        <v>4</v>
      </c>
      <c r="B48879" s="2">
        <v>35534</v>
      </c>
      <c r="C48879">
        <v>17761.480469999999</v>
      </c>
      <c r="D48879">
        <v>17826.880860000001</v>
      </c>
      <c r="E48879">
        <v>17547.349610000001</v>
      </c>
      <c r="F48879">
        <v>17692.470700000002</v>
      </c>
      <c r="G48879">
        <v>17692.470700000002</v>
      </c>
      <c r="H48879">
        <v>0</v>
      </c>
      <c r="I48879">
        <v>176.92470700000001</v>
      </c>
    </row>
    <row r="48880" spans="1:9" x14ac:dyDescent="0.3">
      <c r="A48880" s="1">
        <v>4</v>
      </c>
      <c r="B48880" s="2">
        <v>35535</v>
      </c>
      <c r="C48880">
        <v>17712.070309999999</v>
      </c>
      <c r="D48880">
        <v>18000.599610000001</v>
      </c>
      <c r="E48880">
        <v>17712.070309999999</v>
      </c>
      <c r="F48880">
        <v>17933.589840000001</v>
      </c>
      <c r="G48880">
        <v>17933.589840000001</v>
      </c>
      <c r="H48880">
        <v>0</v>
      </c>
      <c r="I48880">
        <v>179.33589840000002</v>
      </c>
    </row>
    <row r="48881" spans="1:9" x14ac:dyDescent="0.3">
      <c r="A48881" s="1">
        <v>4</v>
      </c>
      <c r="B48881" s="2">
        <v>35536</v>
      </c>
      <c r="C48881">
        <v>17985.199219999999</v>
      </c>
      <c r="D48881">
        <v>18093.910159999999</v>
      </c>
      <c r="E48881">
        <v>17959.199219999999</v>
      </c>
      <c r="F48881">
        <v>18031.199219999999</v>
      </c>
      <c r="G48881">
        <v>18031.199219999999</v>
      </c>
      <c r="H48881">
        <v>0</v>
      </c>
      <c r="I48881">
        <v>180.31199219999999</v>
      </c>
    </row>
    <row r="48882" spans="1:9" x14ac:dyDescent="0.3">
      <c r="A48882" s="1">
        <v>4</v>
      </c>
      <c r="B48882" s="2">
        <v>35537</v>
      </c>
      <c r="C48882">
        <v>18016.300780000001</v>
      </c>
      <c r="D48882">
        <v>18100.310549999998</v>
      </c>
      <c r="E48882">
        <v>17970.099610000001</v>
      </c>
      <c r="F48882">
        <v>18093.410159999999</v>
      </c>
      <c r="G48882">
        <v>18093.410159999999</v>
      </c>
      <c r="H48882">
        <v>0</v>
      </c>
      <c r="I48882">
        <v>180.93410159999999</v>
      </c>
    </row>
    <row r="48883" spans="1:9" x14ac:dyDescent="0.3">
      <c r="A48883" s="1">
        <v>4</v>
      </c>
      <c r="B48883" s="2">
        <v>35538</v>
      </c>
      <c r="C48883">
        <v>18128.710940000001</v>
      </c>
      <c r="D48883">
        <v>18370.039059999999</v>
      </c>
      <c r="E48883">
        <v>18073.009770000001</v>
      </c>
      <c r="F48883">
        <v>18352.140630000002</v>
      </c>
      <c r="G48883">
        <v>18352.140630000002</v>
      </c>
      <c r="H48883">
        <v>0</v>
      </c>
      <c r="I48883">
        <v>183.52140630000002</v>
      </c>
    </row>
    <row r="48884" spans="1:9" x14ac:dyDescent="0.3">
      <c r="A48884" s="1">
        <v>4</v>
      </c>
      <c r="B48884" s="2">
        <v>35541</v>
      </c>
      <c r="C48884">
        <v>18399.539059999999</v>
      </c>
      <c r="D48884">
        <v>18560.660159999999</v>
      </c>
      <c r="E48884">
        <v>18399.539059999999</v>
      </c>
      <c r="F48884">
        <v>18551.660159999999</v>
      </c>
      <c r="G48884">
        <v>18551.660159999999</v>
      </c>
      <c r="H48884">
        <v>0</v>
      </c>
      <c r="I48884">
        <v>185.5166016</v>
      </c>
    </row>
    <row r="48885" spans="1:9" x14ac:dyDescent="0.3">
      <c r="A48885" s="1">
        <v>4</v>
      </c>
      <c r="B48885" s="2">
        <v>35542</v>
      </c>
      <c r="C48885">
        <v>18527.75</v>
      </c>
      <c r="D48885">
        <v>18731.66992</v>
      </c>
      <c r="E48885">
        <v>18489.849610000001</v>
      </c>
      <c r="F48885">
        <v>18544.449219999999</v>
      </c>
      <c r="G48885">
        <v>18544.449219999999</v>
      </c>
      <c r="H48885">
        <v>0</v>
      </c>
      <c r="I48885">
        <v>185.44449219999998</v>
      </c>
    </row>
    <row r="48886" spans="1:9" x14ac:dyDescent="0.3">
      <c r="A48886" s="1">
        <v>4</v>
      </c>
      <c r="B48886" s="2">
        <v>35543</v>
      </c>
      <c r="C48886">
        <v>18617.759770000001</v>
      </c>
      <c r="D48886">
        <v>18842.380860000001</v>
      </c>
      <c r="E48886">
        <v>18617.759770000001</v>
      </c>
      <c r="F48886">
        <v>18735.470700000002</v>
      </c>
      <c r="G48886">
        <v>18735.470700000002</v>
      </c>
      <c r="H48886">
        <v>0</v>
      </c>
      <c r="I48886">
        <v>187.35470700000002</v>
      </c>
    </row>
    <row r="48887" spans="1:9" x14ac:dyDescent="0.3">
      <c r="A48887" s="1">
        <v>4</v>
      </c>
      <c r="B48887" s="2">
        <v>35544</v>
      </c>
      <c r="C48887">
        <v>18737.070309999999</v>
      </c>
      <c r="D48887">
        <v>18982.699219999999</v>
      </c>
      <c r="E48887">
        <v>18664.869139999999</v>
      </c>
      <c r="F48887">
        <v>18698.070309999999</v>
      </c>
      <c r="G48887">
        <v>18698.070309999999</v>
      </c>
      <c r="H48887">
        <v>0</v>
      </c>
      <c r="I48887">
        <v>186.9807031</v>
      </c>
    </row>
    <row r="48888" spans="1:9" x14ac:dyDescent="0.3">
      <c r="A48888" s="1">
        <v>4</v>
      </c>
      <c r="B48888" s="2">
        <v>35545</v>
      </c>
      <c r="C48888">
        <v>18647.859380000002</v>
      </c>
      <c r="D48888">
        <v>18848.58008</v>
      </c>
      <c r="E48888">
        <v>18571.359380000002</v>
      </c>
      <c r="F48888">
        <v>18612.859380000002</v>
      </c>
      <c r="G48888">
        <v>18612.859380000002</v>
      </c>
      <c r="H48888">
        <v>0</v>
      </c>
      <c r="I48888">
        <v>186.12859380000003</v>
      </c>
    </row>
    <row r="48889" spans="1:9" x14ac:dyDescent="0.3">
      <c r="A48889" s="1">
        <v>4</v>
      </c>
      <c r="B48889" s="2">
        <v>35548</v>
      </c>
      <c r="C48889">
        <v>18617.359380000002</v>
      </c>
      <c r="D48889">
        <v>18684.070309999999</v>
      </c>
      <c r="E48889">
        <v>18545.050780000001</v>
      </c>
      <c r="F48889">
        <v>18670.369139999999</v>
      </c>
      <c r="G48889">
        <v>18670.369139999999</v>
      </c>
      <c r="H48889">
        <v>0</v>
      </c>
      <c r="I48889">
        <v>186.7036914</v>
      </c>
    </row>
    <row r="48890" spans="1:9" x14ac:dyDescent="0.3">
      <c r="A48890" s="1">
        <v>4</v>
      </c>
      <c r="B48890" s="2">
        <v>35550</v>
      </c>
      <c r="C48890">
        <v>18764.08008</v>
      </c>
      <c r="D48890">
        <v>19194.820309999999</v>
      </c>
      <c r="E48890">
        <v>18764.08008</v>
      </c>
      <c r="F48890">
        <v>19151.119139999999</v>
      </c>
      <c r="G48890">
        <v>19151.119139999999</v>
      </c>
      <c r="H48890">
        <v>0</v>
      </c>
      <c r="I48890">
        <v>191.5111914</v>
      </c>
    </row>
    <row r="48891" spans="1:9" x14ac:dyDescent="0.3">
      <c r="A48891" s="1">
        <v>4</v>
      </c>
      <c r="B48891" s="2">
        <v>35551</v>
      </c>
      <c r="C48891">
        <v>19232.320309999999</v>
      </c>
      <c r="D48891">
        <v>19588.359380000002</v>
      </c>
      <c r="E48891">
        <v>19222.41992</v>
      </c>
      <c r="F48891">
        <v>19275.33008</v>
      </c>
      <c r="G48891">
        <v>19275.33008</v>
      </c>
      <c r="H48891">
        <v>0</v>
      </c>
      <c r="I48891">
        <v>192.75330080000001</v>
      </c>
    </row>
    <row r="48892" spans="1:9" x14ac:dyDescent="0.3">
      <c r="A48892" s="1">
        <v>4</v>
      </c>
      <c r="B48892" s="2">
        <v>35552</v>
      </c>
      <c r="C48892">
        <v>19243.91992</v>
      </c>
      <c r="D48892">
        <v>19515.949219999999</v>
      </c>
      <c r="E48892">
        <v>19187.720700000002</v>
      </c>
      <c r="F48892">
        <v>19514.75</v>
      </c>
      <c r="G48892">
        <v>19514.75</v>
      </c>
      <c r="H48892">
        <v>0</v>
      </c>
      <c r="I48892">
        <v>195.14750000000001</v>
      </c>
    </row>
    <row r="48893" spans="1:9" x14ac:dyDescent="0.3">
      <c r="A48893" s="1">
        <v>4</v>
      </c>
      <c r="B48893" s="2">
        <v>35556</v>
      </c>
      <c r="C48893">
        <v>19616.759770000001</v>
      </c>
      <c r="D48893">
        <v>20222.519530000001</v>
      </c>
      <c r="E48893">
        <v>19616.759770000001</v>
      </c>
      <c r="F48893">
        <v>20180.91992</v>
      </c>
      <c r="G48893">
        <v>20180.91992</v>
      </c>
      <c r="H48893">
        <v>0</v>
      </c>
      <c r="I48893">
        <v>201.80919919999999</v>
      </c>
    </row>
    <row r="48894" spans="1:9" x14ac:dyDescent="0.3">
      <c r="A48894" s="1">
        <v>4</v>
      </c>
      <c r="B48894" s="2">
        <v>35557</v>
      </c>
      <c r="C48894">
        <v>20146.609380000002</v>
      </c>
      <c r="D48894">
        <v>20237.320309999999</v>
      </c>
      <c r="E48894">
        <v>19952.099610000001</v>
      </c>
      <c r="F48894">
        <v>20048.900389999999</v>
      </c>
      <c r="G48894">
        <v>20048.900389999999</v>
      </c>
      <c r="H48894">
        <v>0</v>
      </c>
      <c r="I48894">
        <v>200.4890039</v>
      </c>
    </row>
    <row r="48895" spans="1:9" x14ac:dyDescent="0.3">
      <c r="A48895" s="1">
        <v>4</v>
      </c>
      <c r="B48895" s="2">
        <v>35558</v>
      </c>
      <c r="C48895">
        <v>19973.5</v>
      </c>
      <c r="D48895">
        <v>20107.210940000001</v>
      </c>
      <c r="E48895">
        <v>19925.390630000002</v>
      </c>
      <c r="F48895">
        <v>20061.810549999998</v>
      </c>
      <c r="G48895">
        <v>20061.810549999998</v>
      </c>
      <c r="H48895">
        <v>0</v>
      </c>
      <c r="I48895">
        <v>200.61810549999998</v>
      </c>
    </row>
    <row r="48896" spans="1:9" x14ac:dyDescent="0.3">
      <c r="A48896" s="1">
        <v>4</v>
      </c>
      <c r="B48896" s="2">
        <v>35559</v>
      </c>
      <c r="C48896">
        <v>20097.009770000001</v>
      </c>
      <c r="D48896">
        <v>20145.009770000001</v>
      </c>
      <c r="E48896">
        <v>19757.179690000001</v>
      </c>
      <c r="F48896">
        <v>19802.779299999998</v>
      </c>
      <c r="G48896">
        <v>19802.779299999998</v>
      </c>
      <c r="H48896">
        <v>0</v>
      </c>
      <c r="I48896">
        <v>198.02779299999997</v>
      </c>
    </row>
    <row r="48897" spans="1:9" x14ac:dyDescent="0.3">
      <c r="A48897" s="1">
        <v>4</v>
      </c>
      <c r="B48897" s="2">
        <v>35562</v>
      </c>
      <c r="C48897">
        <v>19730.570309999999</v>
      </c>
      <c r="D48897">
        <v>20148.210940000001</v>
      </c>
      <c r="E48897">
        <v>19560.060549999998</v>
      </c>
      <c r="F48897">
        <v>20143.509770000001</v>
      </c>
      <c r="G48897">
        <v>20143.509770000001</v>
      </c>
      <c r="H48897">
        <v>0</v>
      </c>
      <c r="I48897">
        <v>201.4350977</v>
      </c>
    </row>
    <row r="48898" spans="1:9" x14ac:dyDescent="0.3">
      <c r="A48898" s="1">
        <v>4</v>
      </c>
      <c r="B48898" s="2">
        <v>35563</v>
      </c>
      <c r="C48898">
        <v>20206.720700000002</v>
      </c>
      <c r="D48898">
        <v>20452.349610000001</v>
      </c>
      <c r="E48898">
        <v>20119.609380000002</v>
      </c>
      <c r="F48898">
        <v>20129.109380000002</v>
      </c>
      <c r="G48898">
        <v>20129.109380000002</v>
      </c>
      <c r="H48898">
        <v>0</v>
      </c>
      <c r="I48898">
        <v>201.29109380000003</v>
      </c>
    </row>
    <row r="48899" spans="1:9" x14ac:dyDescent="0.3">
      <c r="A48899" s="1">
        <v>4</v>
      </c>
      <c r="B48899" s="2">
        <v>35564</v>
      </c>
      <c r="C48899">
        <v>20131.609380000002</v>
      </c>
      <c r="D48899">
        <v>20209.720700000002</v>
      </c>
      <c r="E48899">
        <v>20030.099610000001</v>
      </c>
      <c r="F48899">
        <v>20209.720700000002</v>
      </c>
      <c r="G48899">
        <v>20209.720700000002</v>
      </c>
      <c r="H48899">
        <v>0</v>
      </c>
      <c r="I48899">
        <v>202.09720700000003</v>
      </c>
    </row>
    <row r="48900" spans="1:9" x14ac:dyDescent="0.3">
      <c r="A48900" s="1">
        <v>4</v>
      </c>
      <c r="B48900" s="2">
        <v>35565</v>
      </c>
      <c r="C48900">
        <v>20162.220700000002</v>
      </c>
      <c r="D48900">
        <v>20162.220700000002</v>
      </c>
      <c r="E48900">
        <v>19854.990229999999</v>
      </c>
      <c r="F48900">
        <v>20056.310549999998</v>
      </c>
      <c r="G48900">
        <v>20056.310549999998</v>
      </c>
      <c r="H48900">
        <v>0</v>
      </c>
      <c r="I48900">
        <v>200.56310549999998</v>
      </c>
    </row>
    <row r="48901" spans="1:9" x14ac:dyDescent="0.3">
      <c r="A48901" s="1">
        <v>4</v>
      </c>
      <c r="B48901" s="2">
        <v>35566</v>
      </c>
      <c r="C48901">
        <v>20080.609380000002</v>
      </c>
      <c r="D48901">
        <v>20347.529299999998</v>
      </c>
      <c r="E48901">
        <v>20080.609380000002</v>
      </c>
      <c r="F48901">
        <v>20324.730469999999</v>
      </c>
      <c r="G48901">
        <v>20324.730469999999</v>
      </c>
      <c r="H48901">
        <v>0</v>
      </c>
      <c r="I48901">
        <v>203.2473047</v>
      </c>
    </row>
    <row r="48902" spans="1:9" x14ac:dyDescent="0.3">
      <c r="A48902" s="1">
        <v>4</v>
      </c>
      <c r="B48902" s="2">
        <v>35569</v>
      </c>
      <c r="C48902">
        <v>20290.230469999999</v>
      </c>
      <c r="D48902">
        <v>20561.660159999999</v>
      </c>
      <c r="E48902">
        <v>20205.619139999999</v>
      </c>
      <c r="F48902">
        <v>20489.75</v>
      </c>
      <c r="G48902">
        <v>20489.75</v>
      </c>
      <c r="H48902">
        <v>0</v>
      </c>
      <c r="I48902">
        <v>204.89750000000001</v>
      </c>
    </row>
    <row r="48903" spans="1:9" x14ac:dyDescent="0.3">
      <c r="A48903" s="1">
        <v>4</v>
      </c>
      <c r="B48903" s="2">
        <v>35570</v>
      </c>
      <c r="C48903">
        <v>20511.050780000001</v>
      </c>
      <c r="D48903">
        <v>20612.259770000001</v>
      </c>
      <c r="E48903">
        <v>20245.220700000002</v>
      </c>
      <c r="F48903">
        <v>20332.83008</v>
      </c>
      <c r="G48903">
        <v>20332.83008</v>
      </c>
      <c r="H48903">
        <v>0</v>
      </c>
      <c r="I48903">
        <v>203.32830079999999</v>
      </c>
    </row>
    <row r="48904" spans="1:9" x14ac:dyDescent="0.3">
      <c r="A48904" s="1">
        <v>4</v>
      </c>
      <c r="B48904" s="2">
        <v>35571</v>
      </c>
      <c r="C48904">
        <v>20322.429690000001</v>
      </c>
      <c r="D48904">
        <v>20322.429690000001</v>
      </c>
      <c r="E48904">
        <v>19763.880860000001</v>
      </c>
      <c r="F48904">
        <v>19841.980469999999</v>
      </c>
      <c r="G48904">
        <v>19841.980469999999</v>
      </c>
      <c r="H48904">
        <v>0</v>
      </c>
      <c r="I48904">
        <v>198.41980469999999</v>
      </c>
    </row>
    <row r="48905" spans="1:9" x14ac:dyDescent="0.3">
      <c r="A48905" s="1">
        <v>4</v>
      </c>
      <c r="B48905" s="2">
        <v>35572</v>
      </c>
      <c r="C48905">
        <v>19849.480469999999</v>
      </c>
      <c r="D48905">
        <v>19938.890630000002</v>
      </c>
      <c r="E48905">
        <v>19687.369139999999</v>
      </c>
      <c r="F48905">
        <v>19877.390630000002</v>
      </c>
      <c r="G48905">
        <v>19877.390630000002</v>
      </c>
      <c r="H48905">
        <v>0</v>
      </c>
      <c r="I48905">
        <v>198.77390630000002</v>
      </c>
    </row>
    <row r="48906" spans="1:9" x14ac:dyDescent="0.3">
      <c r="A48906" s="1">
        <v>4</v>
      </c>
      <c r="B48906" s="2">
        <v>35573</v>
      </c>
      <c r="C48906">
        <v>19931.689450000002</v>
      </c>
      <c r="D48906">
        <v>20066.810549999998</v>
      </c>
      <c r="E48906">
        <v>19906.990229999999</v>
      </c>
      <c r="F48906">
        <v>20009</v>
      </c>
      <c r="G48906">
        <v>20009</v>
      </c>
      <c r="H48906">
        <v>0</v>
      </c>
      <c r="I48906">
        <v>200.09</v>
      </c>
    </row>
    <row r="48907" spans="1:9" x14ac:dyDescent="0.3">
      <c r="A48907" s="1">
        <v>4</v>
      </c>
      <c r="B48907" s="2">
        <v>35576</v>
      </c>
      <c r="C48907">
        <v>20037</v>
      </c>
      <c r="D48907">
        <v>20154.519530000001</v>
      </c>
      <c r="E48907">
        <v>19989.099610000001</v>
      </c>
      <c r="F48907">
        <v>20043.5</v>
      </c>
      <c r="G48907">
        <v>20043.5</v>
      </c>
      <c r="H48907">
        <v>0</v>
      </c>
      <c r="I48907">
        <v>200.435</v>
      </c>
    </row>
    <row r="48908" spans="1:9" x14ac:dyDescent="0.3">
      <c r="A48908" s="1">
        <v>4</v>
      </c>
      <c r="B48908" s="2">
        <v>35577</v>
      </c>
      <c r="C48908">
        <v>20067.509770000001</v>
      </c>
      <c r="D48908">
        <v>20149.009770000001</v>
      </c>
      <c r="E48908">
        <v>19848.380860000001</v>
      </c>
      <c r="F48908">
        <v>19889.890630000002</v>
      </c>
      <c r="G48908">
        <v>19889.890630000002</v>
      </c>
      <c r="H48908">
        <v>0</v>
      </c>
      <c r="I48908">
        <v>198.89890630000002</v>
      </c>
    </row>
    <row r="48909" spans="1:9" x14ac:dyDescent="0.3">
      <c r="A48909" s="1">
        <v>4</v>
      </c>
      <c r="B48909" s="2">
        <v>35578</v>
      </c>
      <c r="C48909">
        <v>19928.490229999999</v>
      </c>
      <c r="D48909">
        <v>20351.640630000002</v>
      </c>
      <c r="E48909">
        <v>19928.490229999999</v>
      </c>
      <c r="F48909">
        <v>20351.339840000001</v>
      </c>
      <c r="G48909">
        <v>20351.339840000001</v>
      </c>
      <c r="H48909">
        <v>0</v>
      </c>
      <c r="I48909">
        <v>203.5133984</v>
      </c>
    </row>
    <row r="48910" spans="1:9" x14ac:dyDescent="0.3">
      <c r="A48910" s="1">
        <v>4</v>
      </c>
      <c r="B48910" s="2">
        <v>35579</v>
      </c>
      <c r="C48910">
        <v>20366.839840000001</v>
      </c>
      <c r="D48910">
        <v>20366.839840000001</v>
      </c>
      <c r="E48910">
        <v>20125.109380000002</v>
      </c>
      <c r="F48910">
        <v>20312.230469999999</v>
      </c>
      <c r="G48910">
        <v>20312.230469999999</v>
      </c>
      <c r="H48910">
        <v>0</v>
      </c>
      <c r="I48910">
        <v>203.1223047</v>
      </c>
    </row>
    <row r="48911" spans="1:9" x14ac:dyDescent="0.3">
      <c r="A48911" s="1">
        <v>4</v>
      </c>
      <c r="B48911" s="2">
        <v>35580</v>
      </c>
      <c r="C48911">
        <v>20331.83008</v>
      </c>
      <c r="D48911">
        <v>20390.439450000002</v>
      </c>
      <c r="E48911">
        <v>20029.099610000001</v>
      </c>
      <c r="F48911">
        <v>20068.810549999998</v>
      </c>
      <c r="G48911">
        <v>20068.810549999998</v>
      </c>
      <c r="H48911">
        <v>0</v>
      </c>
      <c r="I48911">
        <v>200.68810549999998</v>
      </c>
    </row>
    <row r="48912" spans="1:9" x14ac:dyDescent="0.3">
      <c r="A48912" s="1">
        <v>4</v>
      </c>
      <c r="B48912" s="2">
        <v>35583</v>
      </c>
      <c r="C48912">
        <v>20083.509770000001</v>
      </c>
      <c r="D48912">
        <v>20451.849610000001</v>
      </c>
      <c r="E48912">
        <v>20040.699219999999</v>
      </c>
      <c r="F48912">
        <v>20451.849610000001</v>
      </c>
      <c r="G48912">
        <v>20451.849610000001</v>
      </c>
      <c r="H48912">
        <v>0</v>
      </c>
      <c r="I48912">
        <v>204.51849610000002</v>
      </c>
    </row>
    <row r="48913" spans="1:9" x14ac:dyDescent="0.3">
      <c r="A48913" s="1">
        <v>4</v>
      </c>
      <c r="B48913" s="2">
        <v>35584</v>
      </c>
      <c r="C48913">
        <v>20444.240229999999</v>
      </c>
      <c r="D48913">
        <v>20671.970700000002</v>
      </c>
      <c r="E48913">
        <v>20432.140630000002</v>
      </c>
      <c r="F48913">
        <v>20563.160159999999</v>
      </c>
      <c r="G48913">
        <v>20563.160159999999</v>
      </c>
      <c r="H48913">
        <v>0</v>
      </c>
      <c r="I48913">
        <v>205.63160160000001</v>
      </c>
    </row>
    <row r="48914" spans="1:9" x14ac:dyDescent="0.3">
      <c r="A48914" s="1">
        <v>4</v>
      </c>
      <c r="B48914" s="2">
        <v>35585</v>
      </c>
      <c r="C48914">
        <v>20592.460940000001</v>
      </c>
      <c r="D48914">
        <v>20707.769530000001</v>
      </c>
      <c r="E48914">
        <v>20512.25</v>
      </c>
      <c r="F48914">
        <v>20611.560549999998</v>
      </c>
      <c r="G48914">
        <v>20611.560549999998</v>
      </c>
      <c r="H48914">
        <v>0</v>
      </c>
      <c r="I48914">
        <v>206.11560549999999</v>
      </c>
    </row>
    <row r="48915" spans="1:9" x14ac:dyDescent="0.3">
      <c r="A48915" s="1">
        <v>4</v>
      </c>
      <c r="B48915" s="2">
        <v>35586</v>
      </c>
      <c r="C48915">
        <v>20596.460940000001</v>
      </c>
      <c r="D48915">
        <v>20605.960940000001</v>
      </c>
      <c r="E48915">
        <v>20423.039059999999</v>
      </c>
      <c r="F48915">
        <v>20488.150389999999</v>
      </c>
      <c r="G48915">
        <v>20488.150389999999</v>
      </c>
      <c r="H48915">
        <v>0</v>
      </c>
      <c r="I48915">
        <v>204.88150389999998</v>
      </c>
    </row>
    <row r="48916" spans="1:9" x14ac:dyDescent="0.3">
      <c r="A48916" s="1">
        <v>4</v>
      </c>
      <c r="B48916" s="2">
        <v>35587</v>
      </c>
      <c r="C48916">
        <v>20474.150389999999</v>
      </c>
      <c r="D48916">
        <v>20540.650389999999</v>
      </c>
      <c r="E48916">
        <v>20362.640630000002</v>
      </c>
      <c r="F48916">
        <v>20485.75</v>
      </c>
      <c r="G48916">
        <v>20485.75</v>
      </c>
      <c r="H48916">
        <v>0</v>
      </c>
      <c r="I48916">
        <v>204.85750000000002</v>
      </c>
    </row>
    <row r="48917" spans="1:9" x14ac:dyDescent="0.3">
      <c r="A48917" s="1">
        <v>4</v>
      </c>
      <c r="B48917" s="2">
        <v>35590</v>
      </c>
      <c r="C48917">
        <v>20481.449219999999</v>
      </c>
      <c r="D48917">
        <v>20526.550780000001</v>
      </c>
      <c r="E48917">
        <v>20223.820309999999</v>
      </c>
      <c r="F48917">
        <v>20223.820309999999</v>
      </c>
      <c r="G48917">
        <v>20223.820309999999</v>
      </c>
      <c r="H48917">
        <v>0</v>
      </c>
      <c r="I48917">
        <v>202.23820309999999</v>
      </c>
    </row>
    <row r="48918" spans="1:9" x14ac:dyDescent="0.3">
      <c r="A48918" s="1">
        <v>4</v>
      </c>
      <c r="B48918" s="2">
        <v>35591</v>
      </c>
      <c r="C48918">
        <v>20227.91992</v>
      </c>
      <c r="D48918">
        <v>20582.160159999999</v>
      </c>
      <c r="E48918">
        <v>20227.91992</v>
      </c>
      <c r="F48918">
        <v>20532.550780000001</v>
      </c>
      <c r="G48918">
        <v>20532.550780000001</v>
      </c>
      <c r="H48918">
        <v>0</v>
      </c>
      <c r="I48918">
        <v>205.32550780000003</v>
      </c>
    </row>
    <row r="48919" spans="1:9" x14ac:dyDescent="0.3">
      <c r="A48919" s="1">
        <v>4</v>
      </c>
      <c r="B48919" s="2">
        <v>35592</v>
      </c>
      <c r="C48919">
        <v>20527.349610000001</v>
      </c>
      <c r="D48919">
        <v>20633.859380000002</v>
      </c>
      <c r="E48919">
        <v>20282.429690000001</v>
      </c>
      <c r="F48919">
        <v>20289.929690000001</v>
      </c>
      <c r="G48919">
        <v>20289.929690000001</v>
      </c>
      <c r="H48919">
        <v>0</v>
      </c>
      <c r="I48919">
        <v>202.89929690000002</v>
      </c>
    </row>
    <row r="48920" spans="1:9" x14ac:dyDescent="0.3">
      <c r="A48920" s="1">
        <v>4</v>
      </c>
      <c r="B48920" s="2">
        <v>35593</v>
      </c>
      <c r="C48920">
        <v>20340.429690000001</v>
      </c>
      <c r="D48920">
        <v>20696.869139999999</v>
      </c>
      <c r="E48920">
        <v>20340.429690000001</v>
      </c>
      <c r="F48920">
        <v>20564.460940000001</v>
      </c>
      <c r="G48920">
        <v>20564.460940000001</v>
      </c>
      <c r="H48920">
        <v>0</v>
      </c>
      <c r="I48920">
        <v>205.64460940000001</v>
      </c>
    </row>
    <row r="48921" spans="1:9" x14ac:dyDescent="0.3">
      <c r="A48921" s="1">
        <v>4</v>
      </c>
      <c r="B48921" s="2">
        <v>35594</v>
      </c>
      <c r="C48921">
        <v>20667.869139999999</v>
      </c>
      <c r="D48921">
        <v>20815.480469999999</v>
      </c>
      <c r="E48921">
        <v>20451.75</v>
      </c>
      <c r="F48921">
        <v>20528.349610000001</v>
      </c>
      <c r="G48921">
        <v>20528.349610000001</v>
      </c>
      <c r="H48921">
        <v>0</v>
      </c>
      <c r="I48921">
        <v>205.28349610000001</v>
      </c>
    </row>
    <row r="48922" spans="1:9" x14ac:dyDescent="0.3">
      <c r="A48922" s="1">
        <v>4</v>
      </c>
      <c r="B48922" s="2">
        <v>35597</v>
      </c>
      <c r="C48922">
        <v>20594.960940000001</v>
      </c>
      <c r="D48922">
        <v>20778.08008</v>
      </c>
      <c r="E48922">
        <v>20549.349610000001</v>
      </c>
      <c r="F48922">
        <v>20681.070309999999</v>
      </c>
      <c r="G48922">
        <v>20681.070309999999</v>
      </c>
      <c r="H48922">
        <v>0</v>
      </c>
      <c r="I48922">
        <v>206.81070309999998</v>
      </c>
    </row>
    <row r="48923" spans="1:9" x14ac:dyDescent="0.3">
      <c r="A48923" s="1">
        <v>4</v>
      </c>
      <c r="B48923" s="2">
        <v>35598</v>
      </c>
      <c r="C48923">
        <v>20691.66992</v>
      </c>
      <c r="D48923">
        <v>20720.66992</v>
      </c>
      <c r="E48923">
        <v>20558.759770000001</v>
      </c>
      <c r="F48923">
        <v>20593.660159999999</v>
      </c>
      <c r="G48923">
        <v>20593.660159999999</v>
      </c>
      <c r="H48923">
        <v>0</v>
      </c>
      <c r="I48923">
        <v>205.93660159999999</v>
      </c>
    </row>
    <row r="48924" spans="1:9" x14ac:dyDescent="0.3">
      <c r="A48924" s="1">
        <v>4</v>
      </c>
      <c r="B48924" s="2">
        <v>35599</v>
      </c>
      <c r="C48924">
        <v>20597.660159999999</v>
      </c>
      <c r="D48924">
        <v>20620.359380000002</v>
      </c>
      <c r="E48924">
        <v>20428.740229999999</v>
      </c>
      <c r="F48924">
        <v>20497.849610000001</v>
      </c>
      <c r="G48924">
        <v>20497.849610000001</v>
      </c>
      <c r="H48924">
        <v>0</v>
      </c>
      <c r="I48924">
        <v>204.97849610000003</v>
      </c>
    </row>
    <row r="48925" spans="1:9" x14ac:dyDescent="0.3">
      <c r="A48925" s="1">
        <v>4</v>
      </c>
      <c r="B48925" s="2">
        <v>35600</v>
      </c>
      <c r="C48925">
        <v>20491.349610000001</v>
      </c>
      <c r="D48925">
        <v>20591.460940000001</v>
      </c>
      <c r="E48925">
        <v>20400.140630000002</v>
      </c>
      <c r="F48925">
        <v>20507.849610000001</v>
      </c>
      <c r="G48925">
        <v>20507.849610000001</v>
      </c>
      <c r="H48925">
        <v>0</v>
      </c>
      <c r="I48925">
        <v>205.07849610000002</v>
      </c>
    </row>
    <row r="48926" spans="1:9" x14ac:dyDescent="0.3">
      <c r="A48926" s="1">
        <v>4</v>
      </c>
      <c r="B48926" s="2">
        <v>35601</v>
      </c>
      <c r="C48926">
        <v>20535.650389999999</v>
      </c>
      <c r="D48926">
        <v>20575.960940000001</v>
      </c>
      <c r="E48926">
        <v>20356.539059999999</v>
      </c>
      <c r="F48926">
        <v>20385.539059999999</v>
      </c>
      <c r="G48926">
        <v>20385.539059999999</v>
      </c>
      <c r="H48926">
        <v>0</v>
      </c>
      <c r="I48926">
        <v>203.85539059999999</v>
      </c>
    </row>
    <row r="48927" spans="1:9" x14ac:dyDescent="0.3">
      <c r="A48927" s="1">
        <v>4</v>
      </c>
      <c r="B48927" s="2">
        <v>35604</v>
      </c>
      <c r="C48927">
        <v>20428.539059999999</v>
      </c>
      <c r="D48927">
        <v>20461.550780000001</v>
      </c>
      <c r="E48927">
        <v>20380.039059999999</v>
      </c>
      <c r="F48927">
        <v>20436.140630000002</v>
      </c>
      <c r="G48927">
        <v>20436.140630000002</v>
      </c>
      <c r="H48927">
        <v>0</v>
      </c>
      <c r="I48927">
        <v>204.36140630000003</v>
      </c>
    </row>
    <row r="48928" spans="1:9" x14ac:dyDescent="0.3">
      <c r="A48928" s="1">
        <v>4</v>
      </c>
      <c r="B48928" s="2">
        <v>35605</v>
      </c>
      <c r="C48928">
        <v>20383.339840000001</v>
      </c>
      <c r="D48928">
        <v>20383.339840000001</v>
      </c>
      <c r="E48928">
        <v>20215.119139999999</v>
      </c>
      <c r="F48928">
        <v>20341.929690000001</v>
      </c>
      <c r="G48928">
        <v>20341.929690000001</v>
      </c>
      <c r="H48928">
        <v>0</v>
      </c>
      <c r="I48928">
        <v>203.41929690000001</v>
      </c>
    </row>
    <row r="48929" spans="1:9" x14ac:dyDescent="0.3">
      <c r="A48929" s="1">
        <v>4</v>
      </c>
      <c r="B48929" s="2">
        <v>35606</v>
      </c>
      <c r="C48929">
        <v>20419.240229999999</v>
      </c>
      <c r="D48929">
        <v>20736.16992</v>
      </c>
      <c r="E48929">
        <v>20419.240229999999</v>
      </c>
      <c r="F48929">
        <v>20679.269530000001</v>
      </c>
      <c r="G48929">
        <v>20679.269530000001</v>
      </c>
      <c r="H48929">
        <v>0</v>
      </c>
      <c r="I48929">
        <v>206.79269530000002</v>
      </c>
    </row>
    <row r="48930" spans="1:9" x14ac:dyDescent="0.3">
      <c r="A48930" s="1">
        <v>4</v>
      </c>
      <c r="B48930" s="2">
        <v>35607</v>
      </c>
      <c r="C48930">
        <v>20714.66992</v>
      </c>
      <c r="D48930">
        <v>20910.789059999999</v>
      </c>
      <c r="E48930">
        <v>20624.660159999999</v>
      </c>
      <c r="F48930">
        <v>20624.759770000001</v>
      </c>
      <c r="G48930">
        <v>20624.759770000001</v>
      </c>
      <c r="H48930">
        <v>0</v>
      </c>
      <c r="I48930">
        <v>206.2475977</v>
      </c>
    </row>
    <row r="48931" spans="1:9" x14ac:dyDescent="0.3">
      <c r="A48931" s="1">
        <v>4</v>
      </c>
      <c r="B48931" s="2">
        <v>35608</v>
      </c>
      <c r="C48931">
        <v>20628.560549999998</v>
      </c>
      <c r="D48931">
        <v>20742.66992</v>
      </c>
      <c r="E48931">
        <v>20523.75</v>
      </c>
      <c r="F48931">
        <v>20523.75</v>
      </c>
      <c r="G48931">
        <v>20523.75</v>
      </c>
      <c r="H48931">
        <v>0</v>
      </c>
      <c r="I48931">
        <v>205.23750000000001</v>
      </c>
    </row>
    <row r="48932" spans="1:9" x14ac:dyDescent="0.3">
      <c r="A48932" s="1">
        <v>4</v>
      </c>
      <c r="B48932" s="2">
        <v>35611</v>
      </c>
      <c r="C48932">
        <v>20585.859380000002</v>
      </c>
      <c r="D48932">
        <v>20683.570309999999</v>
      </c>
      <c r="E48932">
        <v>20493.050780000001</v>
      </c>
      <c r="F48932">
        <v>20604.960940000001</v>
      </c>
      <c r="G48932">
        <v>20604.960940000001</v>
      </c>
      <c r="H48932">
        <v>0</v>
      </c>
      <c r="I48932">
        <v>206.04960940000001</v>
      </c>
    </row>
    <row r="48933" spans="1:9" x14ac:dyDescent="0.3">
      <c r="A48933" s="1">
        <v>4</v>
      </c>
      <c r="B48933" s="2">
        <v>35612</v>
      </c>
      <c r="C48933">
        <v>20561.560549999998</v>
      </c>
      <c r="D48933">
        <v>20561.560549999998</v>
      </c>
      <c r="E48933">
        <v>20142.509770000001</v>
      </c>
      <c r="F48933">
        <v>20175.519530000001</v>
      </c>
      <c r="G48933">
        <v>20175.519530000001</v>
      </c>
      <c r="H48933">
        <v>0</v>
      </c>
      <c r="I48933">
        <v>201.75519530000003</v>
      </c>
    </row>
    <row r="48934" spans="1:9" x14ac:dyDescent="0.3">
      <c r="A48934" s="1">
        <v>4</v>
      </c>
      <c r="B48934" s="2">
        <v>35613</v>
      </c>
      <c r="C48934">
        <v>20203.519530000001</v>
      </c>
      <c r="D48934">
        <v>20247.41992</v>
      </c>
      <c r="E48934">
        <v>19975.5</v>
      </c>
      <c r="F48934">
        <v>20196.41992</v>
      </c>
      <c r="G48934">
        <v>20196.41992</v>
      </c>
      <c r="H48934">
        <v>0</v>
      </c>
      <c r="I48934">
        <v>201.9641992</v>
      </c>
    </row>
    <row r="48935" spans="1:9" x14ac:dyDescent="0.3">
      <c r="A48935" s="1">
        <v>4</v>
      </c>
      <c r="B48935" s="2">
        <v>35614</v>
      </c>
      <c r="C48935">
        <v>20238.720700000002</v>
      </c>
      <c r="D48935">
        <v>20252.130860000001</v>
      </c>
      <c r="E48935">
        <v>20079.910159999999</v>
      </c>
      <c r="F48935">
        <v>20121.410159999999</v>
      </c>
      <c r="G48935">
        <v>20121.410159999999</v>
      </c>
      <c r="H48935">
        <v>0</v>
      </c>
      <c r="I48935">
        <v>201.21410159999999</v>
      </c>
    </row>
    <row r="48936" spans="1:9" x14ac:dyDescent="0.3">
      <c r="A48936" s="1">
        <v>4</v>
      </c>
      <c r="B48936" s="2">
        <v>35615</v>
      </c>
      <c r="C48936">
        <v>20122.810549999998</v>
      </c>
      <c r="D48936">
        <v>20122.810549999998</v>
      </c>
      <c r="E48936">
        <v>19907.390630000002</v>
      </c>
      <c r="F48936">
        <v>19968</v>
      </c>
      <c r="G48936">
        <v>19968</v>
      </c>
      <c r="H48936">
        <v>0</v>
      </c>
      <c r="I48936">
        <v>199.68</v>
      </c>
    </row>
    <row r="48937" spans="1:9" x14ac:dyDescent="0.3">
      <c r="A48937" s="1">
        <v>4</v>
      </c>
      <c r="B48937" s="2">
        <v>35618</v>
      </c>
      <c r="C48937">
        <v>19931.890630000002</v>
      </c>
      <c r="D48937">
        <v>19931.890630000002</v>
      </c>
      <c r="E48937">
        <v>19678.269530000001</v>
      </c>
      <c r="F48937">
        <v>19705.16992</v>
      </c>
      <c r="G48937">
        <v>19705.16992</v>
      </c>
      <c r="H48937">
        <v>0</v>
      </c>
      <c r="I48937">
        <v>197.0516992</v>
      </c>
    </row>
    <row r="48938" spans="1:9" x14ac:dyDescent="0.3">
      <c r="A48938" s="1">
        <v>4</v>
      </c>
      <c r="B48938" s="2">
        <v>35619</v>
      </c>
      <c r="C48938">
        <v>19731.970700000002</v>
      </c>
      <c r="D48938">
        <v>19926.789059999999</v>
      </c>
      <c r="E48938">
        <v>19731.970700000002</v>
      </c>
      <c r="F48938">
        <v>19853.890630000002</v>
      </c>
      <c r="G48938">
        <v>19853.890630000002</v>
      </c>
      <c r="H48938">
        <v>0</v>
      </c>
      <c r="I48938">
        <v>198.53890630000001</v>
      </c>
    </row>
    <row r="48939" spans="1:9" x14ac:dyDescent="0.3">
      <c r="A48939" s="1">
        <v>4</v>
      </c>
      <c r="B48939" s="2">
        <v>35620</v>
      </c>
      <c r="C48939">
        <v>19920.689450000002</v>
      </c>
      <c r="D48939">
        <v>19963.599610000001</v>
      </c>
      <c r="E48939">
        <v>19495.849610000001</v>
      </c>
      <c r="F48939">
        <v>19697.16992</v>
      </c>
      <c r="G48939">
        <v>19697.16992</v>
      </c>
      <c r="H48939">
        <v>0</v>
      </c>
      <c r="I48939">
        <v>196.97169920000002</v>
      </c>
    </row>
    <row r="48940" spans="1:9" x14ac:dyDescent="0.3">
      <c r="A48940" s="1">
        <v>4</v>
      </c>
      <c r="B48940" s="2">
        <v>35621</v>
      </c>
      <c r="C48940">
        <v>19709.769530000001</v>
      </c>
      <c r="D48940">
        <v>19820.58008</v>
      </c>
      <c r="E48940">
        <v>19608.759770000001</v>
      </c>
      <c r="F48940">
        <v>19754.779299999998</v>
      </c>
      <c r="G48940">
        <v>19754.779299999998</v>
      </c>
      <c r="H48940">
        <v>0</v>
      </c>
      <c r="I48940">
        <v>197.54779299999998</v>
      </c>
    </row>
    <row r="48941" spans="1:9" x14ac:dyDescent="0.3">
      <c r="A48941" s="1">
        <v>4</v>
      </c>
      <c r="B48941" s="2">
        <v>35622</v>
      </c>
      <c r="C48941">
        <v>19788.279299999998</v>
      </c>
      <c r="D48941">
        <v>19892.589840000001</v>
      </c>
      <c r="E48941">
        <v>19642.859380000002</v>
      </c>
      <c r="F48941">
        <v>19875.490229999999</v>
      </c>
      <c r="G48941">
        <v>19875.490229999999</v>
      </c>
      <c r="H48941">
        <v>0</v>
      </c>
      <c r="I48941">
        <v>198.7549023</v>
      </c>
    </row>
    <row r="48942" spans="1:9" x14ac:dyDescent="0.3">
      <c r="A48942" s="1">
        <v>4</v>
      </c>
      <c r="B48942" s="2">
        <v>35625</v>
      </c>
      <c r="C48942">
        <v>19909.089840000001</v>
      </c>
      <c r="D48942">
        <v>20228.720700000002</v>
      </c>
      <c r="E48942">
        <v>19909.089840000001</v>
      </c>
      <c r="F48942">
        <v>20228.720700000002</v>
      </c>
      <c r="G48942">
        <v>20228.720700000002</v>
      </c>
      <c r="H48942">
        <v>0</v>
      </c>
      <c r="I48942">
        <v>202.28720700000002</v>
      </c>
    </row>
    <row r="48943" spans="1:9" x14ac:dyDescent="0.3">
      <c r="A48943" s="1">
        <v>4</v>
      </c>
      <c r="B48943" s="2">
        <v>35626</v>
      </c>
      <c r="C48943">
        <v>20236.820309999999</v>
      </c>
      <c r="D48943">
        <v>20242.619139999999</v>
      </c>
      <c r="E48943">
        <v>20037.400389999999</v>
      </c>
      <c r="F48943">
        <v>20069.410159999999</v>
      </c>
      <c r="G48943">
        <v>20069.410159999999</v>
      </c>
      <c r="H48943">
        <v>0</v>
      </c>
      <c r="I48943">
        <v>200.69410160000001</v>
      </c>
    </row>
    <row r="48944" spans="1:9" x14ac:dyDescent="0.3">
      <c r="A48944" s="1">
        <v>4</v>
      </c>
      <c r="B48944" s="2">
        <v>35627</v>
      </c>
      <c r="C48944">
        <v>20139.310549999998</v>
      </c>
      <c r="D48944">
        <v>20435.640630000002</v>
      </c>
      <c r="E48944">
        <v>20139.310549999998</v>
      </c>
      <c r="F48944">
        <v>20358.740229999999</v>
      </c>
      <c r="G48944">
        <v>20358.740229999999</v>
      </c>
      <c r="H48944">
        <v>0</v>
      </c>
      <c r="I48944">
        <v>203.58740230000001</v>
      </c>
    </row>
    <row r="48945" spans="1:9" x14ac:dyDescent="0.3">
      <c r="A48945" s="1">
        <v>4</v>
      </c>
      <c r="B48945" s="2">
        <v>35628</v>
      </c>
      <c r="C48945">
        <v>20412.240229999999</v>
      </c>
      <c r="D48945">
        <v>20584.960940000001</v>
      </c>
      <c r="E48945">
        <v>20308.730469999999</v>
      </c>
      <c r="F48945">
        <v>20519.25</v>
      </c>
      <c r="G48945">
        <v>20519.25</v>
      </c>
      <c r="H48945">
        <v>0</v>
      </c>
      <c r="I48945">
        <v>205.1925</v>
      </c>
    </row>
    <row r="48946" spans="1:9" x14ac:dyDescent="0.3">
      <c r="A48946" s="1">
        <v>4</v>
      </c>
      <c r="B48946" s="2">
        <v>35629</v>
      </c>
      <c r="C48946">
        <v>20444.240229999999</v>
      </c>
      <c r="D48946">
        <v>20545.150389999999</v>
      </c>
      <c r="E48946">
        <v>20248.119139999999</v>
      </c>
      <c r="F48946">
        <v>20249.320309999999</v>
      </c>
      <c r="G48946">
        <v>20249.320309999999</v>
      </c>
      <c r="H48946">
        <v>0</v>
      </c>
      <c r="I48946">
        <v>202.49320309999999</v>
      </c>
    </row>
    <row r="48947" spans="1:9" x14ac:dyDescent="0.3">
      <c r="A48947" s="1">
        <v>4</v>
      </c>
      <c r="B48947" s="2">
        <v>35633</v>
      </c>
      <c r="C48947">
        <v>20246.820309999999</v>
      </c>
      <c r="D48947">
        <v>20280.33008</v>
      </c>
      <c r="E48947">
        <v>20055.609380000002</v>
      </c>
      <c r="F48947">
        <v>20157.019530000001</v>
      </c>
      <c r="G48947">
        <v>20157.019530000001</v>
      </c>
      <c r="H48947">
        <v>0</v>
      </c>
      <c r="I48947">
        <v>201.57019530000002</v>
      </c>
    </row>
    <row r="48948" spans="1:9" x14ac:dyDescent="0.3">
      <c r="A48948" s="1">
        <v>4</v>
      </c>
      <c r="B48948" s="2">
        <v>35634</v>
      </c>
      <c r="C48948">
        <v>20244.119139999999</v>
      </c>
      <c r="D48948">
        <v>20324.029299999998</v>
      </c>
      <c r="E48948">
        <v>19999.800780000001</v>
      </c>
      <c r="F48948">
        <v>20130.509770000001</v>
      </c>
      <c r="G48948">
        <v>20130.509770000001</v>
      </c>
      <c r="H48948">
        <v>0</v>
      </c>
      <c r="I48948">
        <v>201.3050977</v>
      </c>
    </row>
    <row r="48949" spans="1:9" x14ac:dyDescent="0.3">
      <c r="A48949" s="1">
        <v>4</v>
      </c>
      <c r="B48949" s="2">
        <v>35635</v>
      </c>
      <c r="C48949">
        <v>20164.320309999999</v>
      </c>
      <c r="D48949">
        <v>20290.230469999999</v>
      </c>
      <c r="E48949">
        <v>20164.320309999999</v>
      </c>
      <c r="F48949">
        <v>20286.230469999999</v>
      </c>
      <c r="G48949">
        <v>20286.230469999999</v>
      </c>
      <c r="H48949">
        <v>0</v>
      </c>
      <c r="I48949">
        <v>202.86230469999998</v>
      </c>
    </row>
    <row r="48950" spans="1:9" x14ac:dyDescent="0.3">
      <c r="A48950" s="1">
        <v>4</v>
      </c>
      <c r="B48950" s="2">
        <v>35636</v>
      </c>
      <c r="C48950">
        <v>20329.730469999999</v>
      </c>
      <c r="D48950">
        <v>20389.539059999999</v>
      </c>
      <c r="E48950">
        <v>20303.730469999999</v>
      </c>
      <c r="F48950">
        <v>20389.539059999999</v>
      </c>
      <c r="G48950">
        <v>20389.539059999999</v>
      </c>
      <c r="H48950">
        <v>0</v>
      </c>
      <c r="I48950">
        <v>203.89539059999998</v>
      </c>
    </row>
    <row r="48951" spans="1:9" x14ac:dyDescent="0.3">
      <c r="A48951" s="1">
        <v>4</v>
      </c>
      <c r="B48951" s="2">
        <v>35639</v>
      </c>
      <c r="C48951">
        <v>20420.240229999999</v>
      </c>
      <c r="D48951">
        <v>20600.660159999999</v>
      </c>
      <c r="E48951">
        <v>20420.240229999999</v>
      </c>
      <c r="F48951">
        <v>20575.259770000001</v>
      </c>
      <c r="G48951">
        <v>20575.259770000001</v>
      </c>
      <c r="H48951">
        <v>0</v>
      </c>
      <c r="I48951">
        <v>205.75259770000002</v>
      </c>
    </row>
    <row r="48952" spans="1:9" x14ac:dyDescent="0.3">
      <c r="A48952" s="1">
        <v>4</v>
      </c>
      <c r="B48952" s="2">
        <v>35640</v>
      </c>
      <c r="C48952">
        <v>20627.859380000002</v>
      </c>
      <c r="D48952">
        <v>20698.66992</v>
      </c>
      <c r="E48952">
        <v>20402.740229999999</v>
      </c>
      <c r="F48952">
        <v>20402.740229999999</v>
      </c>
      <c r="G48952">
        <v>20402.740229999999</v>
      </c>
      <c r="H48952">
        <v>0</v>
      </c>
      <c r="I48952">
        <v>204.02740230000001</v>
      </c>
    </row>
    <row r="48953" spans="1:9" x14ac:dyDescent="0.3">
      <c r="A48953" s="1">
        <v>4</v>
      </c>
      <c r="B48953" s="2">
        <v>35641</v>
      </c>
      <c r="C48953">
        <v>20413.839840000001</v>
      </c>
      <c r="D48953">
        <v>20418.839840000001</v>
      </c>
      <c r="E48953">
        <v>20170.820309999999</v>
      </c>
      <c r="F48953">
        <v>20212.820309999999</v>
      </c>
      <c r="G48953">
        <v>20212.820309999999</v>
      </c>
      <c r="H48953">
        <v>0</v>
      </c>
      <c r="I48953">
        <v>202.12820310000001</v>
      </c>
    </row>
    <row r="48954" spans="1:9" x14ac:dyDescent="0.3">
      <c r="A48954" s="1">
        <v>4</v>
      </c>
      <c r="B48954" s="2">
        <v>35642</v>
      </c>
      <c r="C48954">
        <v>20240.619139999999</v>
      </c>
      <c r="D48954">
        <v>20332.529299999998</v>
      </c>
      <c r="E48954">
        <v>20041.199219999999</v>
      </c>
      <c r="F48954">
        <v>20331.429690000001</v>
      </c>
      <c r="G48954">
        <v>20331.429690000001</v>
      </c>
      <c r="H48954">
        <v>0</v>
      </c>
      <c r="I48954">
        <v>203.31429690000002</v>
      </c>
    </row>
    <row r="48955" spans="1:9" x14ac:dyDescent="0.3">
      <c r="A48955" s="1">
        <v>4</v>
      </c>
      <c r="B48955" s="2">
        <v>35643</v>
      </c>
      <c r="C48955">
        <v>20344.630860000001</v>
      </c>
      <c r="D48955">
        <v>20399.140630000002</v>
      </c>
      <c r="E48955">
        <v>19797.58008</v>
      </c>
      <c r="F48955">
        <v>19804.380860000001</v>
      </c>
      <c r="G48955">
        <v>19804.380860000001</v>
      </c>
      <c r="H48955">
        <v>0</v>
      </c>
      <c r="I48955">
        <v>198.04380860000001</v>
      </c>
    </row>
    <row r="48956" spans="1:9" x14ac:dyDescent="0.3">
      <c r="A48956" s="1">
        <v>4</v>
      </c>
      <c r="B48956" s="2">
        <v>35646</v>
      </c>
      <c r="C48956">
        <v>19838.779299999998</v>
      </c>
      <c r="D48956">
        <v>19930.490229999999</v>
      </c>
      <c r="E48956">
        <v>19456.949219999999</v>
      </c>
      <c r="F48956">
        <v>19668.070309999999</v>
      </c>
      <c r="G48956">
        <v>19668.070309999999</v>
      </c>
      <c r="H48956">
        <v>0</v>
      </c>
      <c r="I48956">
        <v>196.68070309999999</v>
      </c>
    </row>
    <row r="48957" spans="1:9" x14ac:dyDescent="0.3">
      <c r="A48957" s="1">
        <v>4</v>
      </c>
      <c r="B48957" s="2">
        <v>35647</v>
      </c>
      <c r="C48957">
        <v>19645.359380000002</v>
      </c>
      <c r="D48957">
        <v>19767.58008</v>
      </c>
      <c r="E48957">
        <v>19362.439450000002</v>
      </c>
      <c r="F48957">
        <v>19514.449219999999</v>
      </c>
      <c r="G48957">
        <v>19514.449219999999</v>
      </c>
      <c r="H48957">
        <v>0</v>
      </c>
      <c r="I48957">
        <v>195.1444922</v>
      </c>
    </row>
    <row r="48958" spans="1:9" x14ac:dyDescent="0.3">
      <c r="A48958" s="1">
        <v>4</v>
      </c>
      <c r="B48958" s="2">
        <v>35648</v>
      </c>
      <c r="C48958">
        <v>19537.349610000001</v>
      </c>
      <c r="D48958">
        <v>19703.570309999999</v>
      </c>
      <c r="E48958">
        <v>19233.119139999999</v>
      </c>
      <c r="F48958">
        <v>19702.070309999999</v>
      </c>
      <c r="G48958">
        <v>19702.070309999999</v>
      </c>
      <c r="H48958">
        <v>0</v>
      </c>
      <c r="I48958">
        <v>197.02070309999999</v>
      </c>
    </row>
    <row r="48959" spans="1:9" x14ac:dyDescent="0.3">
      <c r="A48959" s="1">
        <v>4</v>
      </c>
      <c r="B48959" s="2">
        <v>35649</v>
      </c>
      <c r="C48959">
        <v>19719.070309999999</v>
      </c>
      <c r="D48959">
        <v>19772.179690000001</v>
      </c>
      <c r="E48959">
        <v>19366.140630000002</v>
      </c>
      <c r="F48959">
        <v>19475.849610000001</v>
      </c>
      <c r="G48959">
        <v>19475.849610000001</v>
      </c>
      <c r="H48959">
        <v>0</v>
      </c>
      <c r="I48959">
        <v>194.7584961</v>
      </c>
    </row>
    <row r="48960" spans="1:9" x14ac:dyDescent="0.3">
      <c r="A48960" s="1">
        <v>4</v>
      </c>
      <c r="B48960" s="2">
        <v>35650</v>
      </c>
      <c r="C48960">
        <v>19395.240229999999</v>
      </c>
      <c r="D48960">
        <v>19641.759770000001</v>
      </c>
      <c r="E48960">
        <v>19256.130860000001</v>
      </c>
      <c r="F48960">
        <v>19604.460940000001</v>
      </c>
      <c r="G48960">
        <v>19604.460940000001</v>
      </c>
      <c r="H48960">
        <v>0</v>
      </c>
      <c r="I48960">
        <v>196.04460940000001</v>
      </c>
    </row>
    <row r="48961" spans="1:9" x14ac:dyDescent="0.3">
      <c r="A48961" s="1">
        <v>4</v>
      </c>
      <c r="B48961" s="2">
        <v>35653</v>
      </c>
      <c r="C48961">
        <v>19462.349610000001</v>
      </c>
      <c r="D48961">
        <v>19462.349610000001</v>
      </c>
      <c r="E48961">
        <v>18824.179690000001</v>
      </c>
      <c r="F48961">
        <v>18824.179690000001</v>
      </c>
      <c r="G48961">
        <v>18824.179690000001</v>
      </c>
      <c r="H48961">
        <v>0</v>
      </c>
      <c r="I48961">
        <v>188.24179690000003</v>
      </c>
    </row>
    <row r="48962" spans="1:9" x14ac:dyDescent="0.3">
      <c r="A48962" s="1">
        <v>4</v>
      </c>
      <c r="B48962" s="2">
        <v>35654</v>
      </c>
      <c r="C48962">
        <v>18946.189450000002</v>
      </c>
      <c r="D48962">
        <v>19257.230469999999</v>
      </c>
      <c r="E48962">
        <v>18917.490229999999</v>
      </c>
      <c r="F48962">
        <v>19099.109380000002</v>
      </c>
      <c r="G48962">
        <v>19099.109380000002</v>
      </c>
      <c r="H48962">
        <v>0</v>
      </c>
      <c r="I48962">
        <v>190.99109380000002</v>
      </c>
    </row>
    <row r="48963" spans="1:9" x14ac:dyDescent="0.3">
      <c r="A48963" s="1">
        <v>4</v>
      </c>
      <c r="B48963" s="2">
        <v>35655</v>
      </c>
      <c r="C48963">
        <v>19041.099610000001</v>
      </c>
      <c r="D48963">
        <v>19154.019530000001</v>
      </c>
      <c r="E48963">
        <v>18801.679690000001</v>
      </c>
      <c r="F48963">
        <v>19008.599610000001</v>
      </c>
      <c r="G48963">
        <v>19008.599610000001</v>
      </c>
      <c r="H48963">
        <v>0</v>
      </c>
      <c r="I48963">
        <v>190.08599610000002</v>
      </c>
    </row>
    <row r="48964" spans="1:9" x14ac:dyDescent="0.3">
      <c r="A48964" s="1">
        <v>4</v>
      </c>
      <c r="B48964" s="2">
        <v>35656</v>
      </c>
      <c r="C48964">
        <v>19056.310549999998</v>
      </c>
      <c r="D48964">
        <v>19268.929690000001</v>
      </c>
      <c r="E48964">
        <v>18988.900389999999</v>
      </c>
      <c r="F48964">
        <v>19222.619139999999</v>
      </c>
      <c r="G48964">
        <v>19222.619139999999</v>
      </c>
      <c r="H48964">
        <v>0</v>
      </c>
      <c r="I48964">
        <v>192.2261914</v>
      </c>
    </row>
    <row r="48965" spans="1:9" x14ac:dyDescent="0.3">
      <c r="A48965" s="1">
        <v>4</v>
      </c>
      <c r="B48965" s="2">
        <v>35657</v>
      </c>
      <c r="C48965">
        <v>19313.429690000001</v>
      </c>
      <c r="D48965">
        <v>19466.349610000001</v>
      </c>
      <c r="E48965">
        <v>19312.730469999999</v>
      </c>
      <c r="F48965">
        <v>19326.029299999998</v>
      </c>
      <c r="G48965">
        <v>19326.029299999998</v>
      </c>
      <c r="H48965">
        <v>0</v>
      </c>
      <c r="I48965">
        <v>193.26029299999999</v>
      </c>
    </row>
    <row r="48966" spans="1:9" x14ac:dyDescent="0.3">
      <c r="A48966" s="1">
        <v>4</v>
      </c>
      <c r="B48966" s="2">
        <v>35660</v>
      </c>
      <c r="C48966">
        <v>19213.119139999999</v>
      </c>
      <c r="D48966">
        <v>19213.119139999999</v>
      </c>
      <c r="E48966">
        <v>18835.480469999999</v>
      </c>
      <c r="F48966">
        <v>19041.099610000001</v>
      </c>
      <c r="G48966">
        <v>19041.099610000001</v>
      </c>
      <c r="H48966">
        <v>0</v>
      </c>
      <c r="I48966">
        <v>190.41099610000001</v>
      </c>
    </row>
    <row r="48967" spans="1:9" x14ac:dyDescent="0.3">
      <c r="A48967" s="1">
        <v>4</v>
      </c>
      <c r="B48967" s="2">
        <v>35661</v>
      </c>
      <c r="C48967">
        <v>19122.310549999998</v>
      </c>
      <c r="D48967">
        <v>19246.019530000001</v>
      </c>
      <c r="E48967">
        <v>18803.179690000001</v>
      </c>
      <c r="F48967">
        <v>18961</v>
      </c>
      <c r="G48967">
        <v>18961</v>
      </c>
      <c r="H48967">
        <v>0</v>
      </c>
      <c r="I48967">
        <v>189.61</v>
      </c>
    </row>
    <row r="48968" spans="1:9" x14ac:dyDescent="0.3">
      <c r="A48968" s="1">
        <v>4</v>
      </c>
      <c r="B48968" s="2">
        <v>35662</v>
      </c>
      <c r="C48968">
        <v>18952.699219999999</v>
      </c>
      <c r="D48968">
        <v>19252.230469999999</v>
      </c>
      <c r="E48968">
        <v>18905.689450000002</v>
      </c>
      <c r="F48968">
        <v>19252.230469999999</v>
      </c>
      <c r="G48968">
        <v>19252.230469999999</v>
      </c>
      <c r="H48968">
        <v>0</v>
      </c>
      <c r="I48968">
        <v>192.52230469999998</v>
      </c>
    </row>
    <row r="48969" spans="1:9" x14ac:dyDescent="0.3">
      <c r="A48969" s="1">
        <v>4</v>
      </c>
      <c r="B48969" s="2">
        <v>35663</v>
      </c>
      <c r="C48969">
        <v>19320.33008</v>
      </c>
      <c r="D48969">
        <v>19394.140630000002</v>
      </c>
      <c r="E48969">
        <v>19124.509770000001</v>
      </c>
      <c r="F48969">
        <v>19157.119139999999</v>
      </c>
      <c r="G48969">
        <v>19157.119139999999</v>
      </c>
      <c r="H48969">
        <v>0</v>
      </c>
      <c r="I48969">
        <v>191.5711914</v>
      </c>
    </row>
    <row r="48970" spans="1:9" x14ac:dyDescent="0.3">
      <c r="A48970" s="1">
        <v>4</v>
      </c>
      <c r="B48970" s="2">
        <v>35664</v>
      </c>
      <c r="C48970">
        <v>19073.609380000002</v>
      </c>
      <c r="D48970">
        <v>19073.609380000002</v>
      </c>
      <c r="E48970">
        <v>18576.060549999998</v>
      </c>
      <c r="F48970">
        <v>18650.16992</v>
      </c>
      <c r="G48970">
        <v>18650.16992</v>
      </c>
      <c r="H48970">
        <v>0</v>
      </c>
      <c r="I48970">
        <v>186.50169920000002</v>
      </c>
    </row>
    <row r="48971" spans="1:9" x14ac:dyDescent="0.3">
      <c r="A48971" s="1">
        <v>4</v>
      </c>
      <c r="B48971" s="2">
        <v>35667</v>
      </c>
      <c r="C48971">
        <v>18683.470700000002</v>
      </c>
      <c r="D48971">
        <v>18740.570309999999</v>
      </c>
      <c r="E48971">
        <v>18550.359380000002</v>
      </c>
      <c r="F48971">
        <v>18656.16992</v>
      </c>
      <c r="G48971">
        <v>18656.16992</v>
      </c>
      <c r="H48971">
        <v>0</v>
      </c>
      <c r="I48971">
        <v>186.56169919999999</v>
      </c>
    </row>
    <row r="48972" spans="1:9" x14ac:dyDescent="0.3">
      <c r="A48972" s="1">
        <v>4</v>
      </c>
      <c r="B48972" s="2">
        <v>35668</v>
      </c>
      <c r="C48972">
        <v>18665.570309999999</v>
      </c>
      <c r="D48972">
        <v>18866.789059999999</v>
      </c>
      <c r="E48972">
        <v>18538.449219999999</v>
      </c>
      <c r="F48972">
        <v>18814.980469999999</v>
      </c>
      <c r="G48972">
        <v>18814.980469999999</v>
      </c>
      <c r="H48972">
        <v>0</v>
      </c>
      <c r="I48972">
        <v>188.14980469999998</v>
      </c>
    </row>
    <row r="48973" spans="1:9" x14ac:dyDescent="0.3">
      <c r="A48973" s="1">
        <v>4</v>
      </c>
      <c r="B48973" s="2">
        <v>35669</v>
      </c>
      <c r="C48973">
        <v>18755.380860000001</v>
      </c>
      <c r="D48973">
        <v>18755.380860000001</v>
      </c>
      <c r="E48973">
        <v>18432.339840000001</v>
      </c>
      <c r="F48973">
        <v>18441.939450000002</v>
      </c>
      <c r="G48973">
        <v>18441.939450000002</v>
      </c>
      <c r="H48973">
        <v>0</v>
      </c>
      <c r="I48973">
        <v>184.41939450000001</v>
      </c>
    </row>
    <row r="48974" spans="1:9" x14ac:dyDescent="0.3">
      <c r="A48974" s="1">
        <v>4</v>
      </c>
      <c r="B48974" s="2">
        <v>35670</v>
      </c>
      <c r="C48974">
        <v>18472.550780000001</v>
      </c>
      <c r="D48974">
        <v>18586.259770000001</v>
      </c>
      <c r="E48974">
        <v>18385.740229999999</v>
      </c>
      <c r="F48974">
        <v>18451.449219999999</v>
      </c>
      <c r="G48974">
        <v>18451.449219999999</v>
      </c>
      <c r="H48974">
        <v>0</v>
      </c>
      <c r="I48974">
        <v>184.51449219999998</v>
      </c>
    </row>
    <row r="48975" spans="1:9" x14ac:dyDescent="0.3">
      <c r="A48975" s="1">
        <v>4</v>
      </c>
      <c r="B48975" s="2">
        <v>35671</v>
      </c>
      <c r="C48975">
        <v>18328.730469999999</v>
      </c>
      <c r="D48975">
        <v>18328.730469999999</v>
      </c>
      <c r="E48975">
        <v>17973.900389999999</v>
      </c>
      <c r="F48975">
        <v>18229.41992</v>
      </c>
      <c r="G48975">
        <v>18229.41992</v>
      </c>
      <c r="H48975">
        <v>0</v>
      </c>
      <c r="I48975">
        <v>182.29419920000001</v>
      </c>
    </row>
    <row r="48976" spans="1:9" x14ac:dyDescent="0.3">
      <c r="A48976" s="1">
        <v>4</v>
      </c>
      <c r="B48976" s="2">
        <v>35674</v>
      </c>
      <c r="C48976">
        <v>18215.220700000002</v>
      </c>
      <c r="D48976">
        <v>18270.929690000001</v>
      </c>
      <c r="E48976">
        <v>17884.789059999999</v>
      </c>
      <c r="F48976">
        <v>17974.300780000001</v>
      </c>
      <c r="G48976">
        <v>17974.300780000001</v>
      </c>
      <c r="H48976">
        <v>0</v>
      </c>
      <c r="I48976">
        <v>179.74300780000002</v>
      </c>
    </row>
    <row r="48977" spans="1:9" x14ac:dyDescent="0.3">
      <c r="A48977" s="1">
        <v>4</v>
      </c>
      <c r="B48977" s="2">
        <v>35675</v>
      </c>
      <c r="C48977">
        <v>18026.599610000001</v>
      </c>
      <c r="D48977">
        <v>18244.820309999999</v>
      </c>
      <c r="E48977">
        <v>17967.800780000001</v>
      </c>
      <c r="F48977">
        <v>18232.519530000001</v>
      </c>
      <c r="G48977">
        <v>18232.519530000001</v>
      </c>
      <c r="H48977">
        <v>0</v>
      </c>
      <c r="I48977">
        <v>182.32519530000002</v>
      </c>
    </row>
    <row r="48978" spans="1:9" x14ac:dyDescent="0.3">
      <c r="A48978" s="1">
        <v>4</v>
      </c>
      <c r="B48978" s="2">
        <v>35676</v>
      </c>
      <c r="C48978">
        <v>18348.630860000001</v>
      </c>
      <c r="D48978">
        <v>18749.269530000001</v>
      </c>
      <c r="E48978">
        <v>18348.630860000001</v>
      </c>
      <c r="F48978">
        <v>18735.16992</v>
      </c>
      <c r="G48978">
        <v>18735.16992</v>
      </c>
      <c r="H48978">
        <v>0</v>
      </c>
      <c r="I48978">
        <v>187.35169920000001</v>
      </c>
    </row>
    <row r="48979" spans="1:9" x14ac:dyDescent="0.3">
      <c r="A48979" s="1">
        <v>4</v>
      </c>
      <c r="B48979" s="2">
        <v>35677</v>
      </c>
      <c r="C48979">
        <v>18706.070309999999</v>
      </c>
      <c r="D48979">
        <v>18713.470700000002</v>
      </c>
      <c r="E48979">
        <v>18572.660159999999</v>
      </c>
      <c r="F48979">
        <v>18615.060549999998</v>
      </c>
      <c r="G48979">
        <v>18615.060549999998</v>
      </c>
      <c r="H48979">
        <v>0</v>
      </c>
      <c r="I48979">
        <v>186.15060549999998</v>
      </c>
    </row>
    <row r="48980" spans="1:9" x14ac:dyDescent="0.3">
      <c r="A48980" s="1">
        <v>4</v>
      </c>
      <c r="B48980" s="2">
        <v>35678</v>
      </c>
      <c r="C48980">
        <v>18577.259770000001</v>
      </c>
      <c r="D48980">
        <v>18671.070309999999</v>
      </c>
      <c r="E48980">
        <v>18454.650389999999</v>
      </c>
      <c r="F48980">
        <v>18650.16992</v>
      </c>
      <c r="G48980">
        <v>18650.16992</v>
      </c>
      <c r="H48980">
        <v>0</v>
      </c>
      <c r="I48980">
        <v>186.50169920000002</v>
      </c>
    </row>
    <row r="48981" spans="1:9" x14ac:dyDescent="0.3">
      <c r="A48981" s="1">
        <v>4</v>
      </c>
      <c r="B48981" s="2">
        <v>35681</v>
      </c>
      <c r="C48981">
        <v>18661.369139999999</v>
      </c>
      <c r="D48981">
        <v>18775.08008</v>
      </c>
      <c r="E48981">
        <v>18633.859380000002</v>
      </c>
      <c r="F48981">
        <v>18633.859380000002</v>
      </c>
      <c r="G48981">
        <v>18633.859380000002</v>
      </c>
      <c r="H48981">
        <v>0</v>
      </c>
      <c r="I48981">
        <v>186.33859380000001</v>
      </c>
    </row>
    <row r="48982" spans="1:9" x14ac:dyDescent="0.3">
      <c r="A48982" s="1">
        <v>4</v>
      </c>
      <c r="B48982" s="2">
        <v>35682</v>
      </c>
      <c r="C48982">
        <v>18637.160159999999</v>
      </c>
      <c r="D48982">
        <v>18732.869139999999</v>
      </c>
      <c r="E48982">
        <v>18513.550780000001</v>
      </c>
      <c r="F48982">
        <v>18695.970700000002</v>
      </c>
      <c r="G48982">
        <v>18695.970700000002</v>
      </c>
      <c r="H48982">
        <v>0</v>
      </c>
      <c r="I48982">
        <v>186.95970700000001</v>
      </c>
    </row>
    <row r="48983" spans="1:9" x14ac:dyDescent="0.3">
      <c r="A48983" s="1">
        <v>4</v>
      </c>
      <c r="B48983" s="2">
        <v>35683</v>
      </c>
      <c r="C48983">
        <v>18649.060549999998</v>
      </c>
      <c r="D48983">
        <v>18723.570309999999</v>
      </c>
      <c r="E48983">
        <v>18574.660159999999</v>
      </c>
      <c r="F48983">
        <v>18704.769530000001</v>
      </c>
      <c r="G48983">
        <v>18704.769530000001</v>
      </c>
      <c r="H48983">
        <v>0</v>
      </c>
      <c r="I48983">
        <v>187.04769530000002</v>
      </c>
    </row>
    <row r="48984" spans="1:9" x14ac:dyDescent="0.3">
      <c r="A48984" s="1">
        <v>4</v>
      </c>
      <c r="B48984" s="2">
        <v>35684</v>
      </c>
      <c r="C48984">
        <v>18625.560549999998</v>
      </c>
      <c r="D48984">
        <v>18625.560549999998</v>
      </c>
      <c r="E48984">
        <v>18188.720700000002</v>
      </c>
      <c r="F48984">
        <v>18282.230469999999</v>
      </c>
      <c r="G48984">
        <v>18282.230469999999</v>
      </c>
      <c r="H48984">
        <v>0</v>
      </c>
      <c r="I48984">
        <v>182.82230469999999</v>
      </c>
    </row>
    <row r="48985" spans="1:9" x14ac:dyDescent="0.3">
      <c r="A48985" s="1">
        <v>4</v>
      </c>
      <c r="B48985" s="2">
        <v>35685</v>
      </c>
      <c r="C48985">
        <v>18215.619139999999</v>
      </c>
      <c r="D48985">
        <v>18215.619139999999</v>
      </c>
      <c r="E48985">
        <v>17803.480469999999</v>
      </c>
      <c r="F48985">
        <v>17965.800780000001</v>
      </c>
      <c r="G48985">
        <v>17965.800780000001</v>
      </c>
      <c r="H48985">
        <v>0</v>
      </c>
      <c r="I48985">
        <v>179.65800780000001</v>
      </c>
    </row>
    <row r="48986" spans="1:9" x14ac:dyDescent="0.3">
      <c r="A48986" s="1">
        <v>4</v>
      </c>
      <c r="B48986" s="2">
        <v>35689</v>
      </c>
      <c r="C48986">
        <v>18005.300780000001</v>
      </c>
      <c r="D48986">
        <v>18037.099610000001</v>
      </c>
      <c r="E48986">
        <v>17872.689450000002</v>
      </c>
      <c r="F48986">
        <v>17974.5</v>
      </c>
      <c r="G48986">
        <v>17974.5</v>
      </c>
      <c r="H48986">
        <v>0</v>
      </c>
      <c r="I48986">
        <v>179.745</v>
      </c>
    </row>
    <row r="48987" spans="1:9" x14ac:dyDescent="0.3">
      <c r="A48987" s="1">
        <v>4</v>
      </c>
      <c r="B48987" s="2">
        <v>35690</v>
      </c>
      <c r="C48987">
        <v>18032.099610000001</v>
      </c>
      <c r="D48987">
        <v>18176.119139999999</v>
      </c>
      <c r="E48987">
        <v>17563.660159999999</v>
      </c>
      <c r="F48987">
        <v>17683.269530000001</v>
      </c>
      <c r="G48987">
        <v>17683.269530000001</v>
      </c>
      <c r="H48987">
        <v>0</v>
      </c>
      <c r="I48987">
        <v>176.83269530000001</v>
      </c>
    </row>
    <row r="48988" spans="1:9" x14ac:dyDescent="0.3">
      <c r="A48988" s="1">
        <v>4</v>
      </c>
      <c r="B48988" s="2">
        <v>35691</v>
      </c>
      <c r="C48988">
        <v>17682.369139999999</v>
      </c>
      <c r="D48988">
        <v>17981.5</v>
      </c>
      <c r="E48988">
        <v>17660.869139999999</v>
      </c>
      <c r="F48988">
        <v>17930.089840000001</v>
      </c>
      <c r="G48988">
        <v>17930.089840000001</v>
      </c>
      <c r="H48988">
        <v>0</v>
      </c>
      <c r="I48988">
        <v>179.30089840000002</v>
      </c>
    </row>
    <row r="48989" spans="1:9" x14ac:dyDescent="0.3">
      <c r="A48989" s="1">
        <v>4</v>
      </c>
      <c r="B48989" s="2">
        <v>35692</v>
      </c>
      <c r="C48989">
        <v>17936.589840000001</v>
      </c>
      <c r="D48989">
        <v>18075.910159999999</v>
      </c>
      <c r="E48989">
        <v>17762.679690000001</v>
      </c>
      <c r="F48989">
        <v>18058.210940000001</v>
      </c>
      <c r="G48989">
        <v>18058.210940000001</v>
      </c>
      <c r="H48989">
        <v>0</v>
      </c>
      <c r="I48989">
        <v>180.58210940000001</v>
      </c>
    </row>
    <row r="48990" spans="1:9" x14ac:dyDescent="0.3">
      <c r="A48990" s="1">
        <v>4</v>
      </c>
      <c r="B48990" s="2">
        <v>35695</v>
      </c>
      <c r="C48990">
        <v>18077.310549999998</v>
      </c>
      <c r="D48990">
        <v>18303.730469999999</v>
      </c>
      <c r="E48990">
        <v>17960.400389999999</v>
      </c>
      <c r="F48990">
        <v>18201.320309999999</v>
      </c>
      <c r="G48990">
        <v>18201.320309999999</v>
      </c>
      <c r="H48990">
        <v>0</v>
      </c>
      <c r="I48990">
        <v>182.0132031</v>
      </c>
    </row>
    <row r="48991" spans="1:9" x14ac:dyDescent="0.3">
      <c r="A48991" s="1">
        <v>4</v>
      </c>
      <c r="B48991" s="2">
        <v>35697</v>
      </c>
      <c r="C48991">
        <v>18251.25</v>
      </c>
      <c r="D48991">
        <v>18420.08008</v>
      </c>
      <c r="E48991">
        <v>18139.160159999999</v>
      </c>
      <c r="F48991">
        <v>18420.08008</v>
      </c>
      <c r="G48991">
        <v>18420.08008</v>
      </c>
      <c r="H48991">
        <v>0</v>
      </c>
      <c r="I48991">
        <v>184.2008008</v>
      </c>
    </row>
    <row r="48992" spans="1:9" x14ac:dyDescent="0.3">
      <c r="A48992" s="1">
        <v>4</v>
      </c>
      <c r="B48992" s="2">
        <v>35698</v>
      </c>
      <c r="C48992">
        <v>18370.230469999999</v>
      </c>
      <c r="D48992">
        <v>18439.759770000001</v>
      </c>
      <c r="E48992">
        <v>18183.720700000002</v>
      </c>
      <c r="F48992">
        <v>18341.960940000001</v>
      </c>
      <c r="G48992">
        <v>18341.960940000001</v>
      </c>
      <c r="H48992">
        <v>0</v>
      </c>
      <c r="I48992">
        <v>183.41960940000001</v>
      </c>
    </row>
    <row r="48993" spans="1:9" x14ac:dyDescent="0.3">
      <c r="A48993" s="1">
        <v>4</v>
      </c>
      <c r="B48993" s="2">
        <v>35699</v>
      </c>
      <c r="C48993">
        <v>18307.689450000002</v>
      </c>
      <c r="D48993">
        <v>18353.650389999999</v>
      </c>
      <c r="E48993">
        <v>17933.369139999999</v>
      </c>
      <c r="F48993">
        <v>17994.710940000001</v>
      </c>
      <c r="G48993">
        <v>17994.710940000001</v>
      </c>
      <c r="H48993">
        <v>0</v>
      </c>
      <c r="I48993">
        <v>179.94710940000002</v>
      </c>
    </row>
    <row r="48994" spans="1:9" x14ac:dyDescent="0.3">
      <c r="A48994" s="1">
        <v>4</v>
      </c>
      <c r="B48994" s="2">
        <v>35702</v>
      </c>
      <c r="C48994">
        <v>17992.210940000001</v>
      </c>
      <c r="D48994">
        <v>17992.210940000001</v>
      </c>
      <c r="E48994">
        <v>17680.91992</v>
      </c>
      <c r="F48994">
        <v>17987.210940000001</v>
      </c>
      <c r="G48994">
        <v>17987.210940000001</v>
      </c>
      <c r="H48994">
        <v>0</v>
      </c>
      <c r="I48994">
        <v>179.8721094</v>
      </c>
    </row>
    <row r="48995" spans="1:9" x14ac:dyDescent="0.3">
      <c r="A48995" s="1">
        <v>4</v>
      </c>
      <c r="B48995" s="2">
        <v>35703</v>
      </c>
      <c r="C48995">
        <v>18022.58008</v>
      </c>
      <c r="D48995">
        <v>18053.550780000001</v>
      </c>
      <c r="E48995">
        <v>17850.050780000001</v>
      </c>
      <c r="F48995">
        <v>17887.710940000001</v>
      </c>
      <c r="G48995">
        <v>17887.710940000001</v>
      </c>
      <c r="H48995">
        <v>0</v>
      </c>
      <c r="I48995">
        <v>178.87710940000002</v>
      </c>
    </row>
    <row r="48996" spans="1:9" x14ac:dyDescent="0.3">
      <c r="A48996" s="1">
        <v>4</v>
      </c>
      <c r="B48996" s="2">
        <v>35704</v>
      </c>
      <c r="C48996">
        <v>17820.380860000001</v>
      </c>
      <c r="D48996">
        <v>17936.859380000002</v>
      </c>
      <c r="E48996">
        <v>17522.279299999998</v>
      </c>
      <c r="F48996">
        <v>17842.160159999999</v>
      </c>
      <c r="G48996">
        <v>17842.160159999999</v>
      </c>
      <c r="H48996">
        <v>0</v>
      </c>
      <c r="I48996">
        <v>178.4216016</v>
      </c>
    </row>
    <row r="48997" spans="1:9" x14ac:dyDescent="0.3">
      <c r="A48997" s="1">
        <v>4</v>
      </c>
      <c r="B48997" s="2">
        <v>35705</v>
      </c>
      <c r="C48997">
        <v>17875.519530000001</v>
      </c>
      <c r="D48997">
        <v>17875.519530000001</v>
      </c>
      <c r="E48997">
        <v>17415.179690000001</v>
      </c>
      <c r="F48997">
        <v>17455.039059999999</v>
      </c>
      <c r="G48997">
        <v>17455.039059999999</v>
      </c>
      <c r="H48997">
        <v>0</v>
      </c>
      <c r="I48997">
        <v>174.55039059999999</v>
      </c>
    </row>
    <row r="48998" spans="1:9" x14ac:dyDescent="0.3">
      <c r="A48998" s="1">
        <v>4</v>
      </c>
      <c r="B48998" s="2">
        <v>35706</v>
      </c>
      <c r="C48998">
        <v>17468.029299999998</v>
      </c>
      <c r="D48998">
        <v>17685.609380000002</v>
      </c>
      <c r="E48998">
        <v>17402.199219999999</v>
      </c>
      <c r="F48998">
        <v>17647.449219999999</v>
      </c>
      <c r="G48998">
        <v>17647.449219999999</v>
      </c>
      <c r="H48998">
        <v>0</v>
      </c>
      <c r="I48998">
        <v>176.47449219999999</v>
      </c>
    </row>
    <row r="48999" spans="1:9" x14ac:dyDescent="0.3">
      <c r="A48999" s="1">
        <v>4</v>
      </c>
      <c r="B48999" s="2">
        <v>35709</v>
      </c>
      <c r="C48999">
        <v>17645.75</v>
      </c>
      <c r="D48999">
        <v>17854.449219999999</v>
      </c>
      <c r="E48999">
        <v>17635.859380000002</v>
      </c>
      <c r="F48999">
        <v>17824.779299999998</v>
      </c>
      <c r="G48999">
        <v>17824.779299999998</v>
      </c>
      <c r="H48999">
        <v>0</v>
      </c>
      <c r="I48999">
        <v>178.24779299999997</v>
      </c>
    </row>
    <row r="49000" spans="1:9" x14ac:dyDescent="0.3">
      <c r="A49000" s="1">
        <v>4</v>
      </c>
      <c r="B49000" s="2">
        <v>35710</v>
      </c>
      <c r="C49000">
        <v>17843.160159999999</v>
      </c>
      <c r="D49000">
        <v>17889.710940000001</v>
      </c>
      <c r="E49000">
        <v>17478.720700000002</v>
      </c>
      <c r="F49000">
        <v>17511.189450000002</v>
      </c>
      <c r="G49000">
        <v>17511.189450000002</v>
      </c>
      <c r="H49000">
        <v>0</v>
      </c>
      <c r="I49000">
        <v>175.11189450000003</v>
      </c>
    </row>
    <row r="49001" spans="1:9" x14ac:dyDescent="0.3">
      <c r="A49001" s="1">
        <v>4</v>
      </c>
      <c r="B49001" s="2">
        <v>35711</v>
      </c>
      <c r="C49001">
        <v>17531.070309999999</v>
      </c>
      <c r="D49001">
        <v>17718.380860000001</v>
      </c>
      <c r="E49001">
        <v>17531.070309999999</v>
      </c>
      <c r="F49001">
        <v>17619.179690000001</v>
      </c>
      <c r="G49001">
        <v>17619.179690000001</v>
      </c>
      <c r="H49001">
        <v>0</v>
      </c>
      <c r="I49001">
        <v>176.19179690000001</v>
      </c>
    </row>
    <row r="49002" spans="1:9" x14ac:dyDescent="0.3">
      <c r="A49002" s="1">
        <v>4</v>
      </c>
      <c r="B49002" s="2">
        <v>35712</v>
      </c>
      <c r="C49002">
        <v>17623.880860000001</v>
      </c>
      <c r="D49002">
        <v>17627.570309999999</v>
      </c>
      <c r="E49002">
        <v>17330.66992</v>
      </c>
      <c r="F49002">
        <v>17376.91992</v>
      </c>
      <c r="G49002">
        <v>17376.91992</v>
      </c>
      <c r="H49002">
        <v>0</v>
      </c>
      <c r="I49002">
        <v>173.7691992</v>
      </c>
    </row>
    <row r="49003" spans="1:9" x14ac:dyDescent="0.3">
      <c r="A49003" s="1">
        <v>4</v>
      </c>
      <c r="B49003" s="2">
        <v>35716</v>
      </c>
      <c r="C49003">
        <v>17318.380860000001</v>
      </c>
      <c r="D49003">
        <v>17318.380860000001</v>
      </c>
      <c r="E49003">
        <v>17151.75</v>
      </c>
      <c r="F49003">
        <v>17204.699219999999</v>
      </c>
      <c r="G49003">
        <v>17204.699219999999</v>
      </c>
      <c r="H49003">
        <v>0</v>
      </c>
      <c r="I49003">
        <v>172.04699219999998</v>
      </c>
    </row>
    <row r="49004" spans="1:9" x14ac:dyDescent="0.3">
      <c r="A49004" s="1">
        <v>4</v>
      </c>
      <c r="B49004" s="2">
        <v>35717</v>
      </c>
      <c r="C49004">
        <v>17220.08008</v>
      </c>
      <c r="D49004">
        <v>17418.880860000001</v>
      </c>
      <c r="E49004">
        <v>16967.730469999999</v>
      </c>
      <c r="F49004">
        <v>17306.390630000002</v>
      </c>
      <c r="G49004">
        <v>17306.390630000002</v>
      </c>
      <c r="H49004">
        <v>0</v>
      </c>
      <c r="I49004">
        <v>173.06390630000001</v>
      </c>
    </row>
    <row r="49005" spans="1:9" x14ac:dyDescent="0.3">
      <c r="A49005" s="1">
        <v>4</v>
      </c>
      <c r="B49005" s="2">
        <v>35718</v>
      </c>
      <c r="C49005">
        <v>17341.560549999998</v>
      </c>
      <c r="D49005">
        <v>17426.970700000002</v>
      </c>
      <c r="E49005">
        <v>17186.310549999998</v>
      </c>
      <c r="F49005">
        <v>17331.369139999999</v>
      </c>
      <c r="G49005">
        <v>17331.369139999999</v>
      </c>
      <c r="H49005">
        <v>0</v>
      </c>
      <c r="I49005">
        <v>173.31369139999998</v>
      </c>
    </row>
    <row r="49006" spans="1:9" x14ac:dyDescent="0.3">
      <c r="A49006" s="1">
        <v>4</v>
      </c>
      <c r="B49006" s="2">
        <v>35719</v>
      </c>
      <c r="C49006">
        <v>17335.259770000001</v>
      </c>
      <c r="D49006">
        <v>17763.740229999999</v>
      </c>
      <c r="E49006">
        <v>17184.320309999999</v>
      </c>
      <c r="F49006">
        <v>17707.490229999999</v>
      </c>
      <c r="G49006">
        <v>17707.490229999999</v>
      </c>
      <c r="H49006">
        <v>0</v>
      </c>
      <c r="I49006">
        <v>177.07490229999999</v>
      </c>
    </row>
    <row r="49007" spans="1:9" x14ac:dyDescent="0.3">
      <c r="A49007" s="1">
        <v>4</v>
      </c>
      <c r="B49007" s="2">
        <v>35720</v>
      </c>
      <c r="C49007">
        <v>17591.109380000002</v>
      </c>
      <c r="D49007">
        <v>17591.109380000002</v>
      </c>
      <c r="E49007">
        <v>17383.820309999999</v>
      </c>
      <c r="F49007">
        <v>17478.41992</v>
      </c>
      <c r="G49007">
        <v>17478.41992</v>
      </c>
      <c r="H49007">
        <v>0</v>
      </c>
      <c r="I49007">
        <v>174.78419920000002</v>
      </c>
    </row>
    <row r="49008" spans="1:9" x14ac:dyDescent="0.3">
      <c r="A49008" s="1">
        <v>4</v>
      </c>
      <c r="B49008" s="2">
        <v>35723</v>
      </c>
      <c r="C49008">
        <v>17391.410159999999</v>
      </c>
      <c r="D49008">
        <v>17454.849610000001</v>
      </c>
      <c r="E49008">
        <v>17230.769530000001</v>
      </c>
      <c r="F49008">
        <v>17294.509770000001</v>
      </c>
      <c r="G49008">
        <v>17294.509770000001</v>
      </c>
      <c r="H49008">
        <v>0</v>
      </c>
      <c r="I49008">
        <v>172.94509770000002</v>
      </c>
    </row>
    <row r="49009" spans="1:9" x14ac:dyDescent="0.3">
      <c r="A49009" s="1">
        <v>4</v>
      </c>
      <c r="B49009" s="2">
        <v>35724</v>
      </c>
      <c r="C49009">
        <v>17368.730469999999</v>
      </c>
      <c r="D49009">
        <v>17554.550780000001</v>
      </c>
      <c r="E49009">
        <v>17209.589840000001</v>
      </c>
      <c r="F49009">
        <v>17210.089840000001</v>
      </c>
      <c r="G49009">
        <v>17210.089840000001</v>
      </c>
      <c r="H49009">
        <v>0</v>
      </c>
      <c r="I49009">
        <v>172.10089840000001</v>
      </c>
    </row>
    <row r="49010" spans="1:9" x14ac:dyDescent="0.3">
      <c r="A49010" s="1">
        <v>4</v>
      </c>
      <c r="B49010" s="2">
        <v>35725</v>
      </c>
      <c r="C49010">
        <v>17267.130860000001</v>
      </c>
      <c r="D49010">
        <v>17694.310549999998</v>
      </c>
      <c r="E49010">
        <v>17267.130860000001</v>
      </c>
      <c r="F49010">
        <v>17687.609380000002</v>
      </c>
      <c r="G49010">
        <v>17687.609380000002</v>
      </c>
      <c r="H49010">
        <v>0</v>
      </c>
      <c r="I49010">
        <v>176.87609380000001</v>
      </c>
    </row>
    <row r="49011" spans="1:9" x14ac:dyDescent="0.3">
      <c r="A49011" s="1">
        <v>4</v>
      </c>
      <c r="B49011" s="2">
        <v>35726</v>
      </c>
      <c r="C49011">
        <v>17646.550780000001</v>
      </c>
      <c r="D49011">
        <v>17646.550780000001</v>
      </c>
      <c r="E49011">
        <v>17151.550780000001</v>
      </c>
      <c r="F49011">
        <v>17151.550780000001</v>
      </c>
      <c r="G49011">
        <v>17151.550780000001</v>
      </c>
      <c r="H49011">
        <v>0</v>
      </c>
      <c r="I49011">
        <v>171.51550780000002</v>
      </c>
    </row>
    <row r="49012" spans="1:9" x14ac:dyDescent="0.3">
      <c r="A49012" s="1">
        <v>4</v>
      </c>
      <c r="B49012" s="2">
        <v>35727</v>
      </c>
      <c r="C49012">
        <v>17040.460940000001</v>
      </c>
      <c r="D49012">
        <v>17494.310549999998</v>
      </c>
      <c r="E49012">
        <v>16863.539059999999</v>
      </c>
      <c r="F49012">
        <v>17363.740229999999</v>
      </c>
      <c r="G49012">
        <v>17363.740229999999</v>
      </c>
      <c r="H49012">
        <v>0</v>
      </c>
      <c r="I49012">
        <v>173.63740229999999</v>
      </c>
    </row>
    <row r="49013" spans="1:9" x14ac:dyDescent="0.3">
      <c r="A49013" s="1">
        <v>4</v>
      </c>
      <c r="B49013" s="2">
        <v>35730</v>
      </c>
      <c r="C49013">
        <v>17262.240229999999</v>
      </c>
      <c r="D49013">
        <v>17262.240229999999</v>
      </c>
      <c r="E49013">
        <v>16905.689450000002</v>
      </c>
      <c r="F49013">
        <v>17038.359380000002</v>
      </c>
      <c r="G49013">
        <v>17038.359380000002</v>
      </c>
      <c r="H49013">
        <v>0</v>
      </c>
      <c r="I49013">
        <v>170.38359380000003</v>
      </c>
    </row>
    <row r="49014" spans="1:9" x14ac:dyDescent="0.3">
      <c r="A49014" s="1">
        <v>4</v>
      </c>
      <c r="B49014" s="2">
        <v>35731</v>
      </c>
      <c r="C49014">
        <v>17018.779299999998</v>
      </c>
      <c r="D49014">
        <v>17018.779299999998</v>
      </c>
      <c r="E49014">
        <v>16218.37988</v>
      </c>
      <c r="F49014">
        <v>16312.690430000001</v>
      </c>
      <c r="G49014">
        <v>16312.690430000001</v>
      </c>
      <c r="H49014">
        <v>0</v>
      </c>
      <c r="I49014">
        <v>163.12690430000001</v>
      </c>
    </row>
    <row r="49015" spans="1:9" x14ac:dyDescent="0.3">
      <c r="A49015" s="1">
        <v>4</v>
      </c>
      <c r="B49015" s="2">
        <v>35732</v>
      </c>
      <c r="C49015">
        <v>16385.810549999998</v>
      </c>
      <c r="D49015">
        <v>16920.08008</v>
      </c>
      <c r="E49015">
        <v>16385.810549999998</v>
      </c>
      <c r="F49015">
        <v>16857.039059999999</v>
      </c>
      <c r="G49015">
        <v>16857.039059999999</v>
      </c>
      <c r="H49015">
        <v>0</v>
      </c>
      <c r="I49015">
        <v>168.5703906</v>
      </c>
    </row>
    <row r="49016" spans="1:9" x14ac:dyDescent="0.3">
      <c r="A49016" s="1">
        <v>4</v>
      </c>
      <c r="B49016" s="2">
        <v>35733</v>
      </c>
      <c r="C49016">
        <v>16828.369139999999</v>
      </c>
      <c r="D49016">
        <v>16828.369139999999</v>
      </c>
      <c r="E49016">
        <v>16302</v>
      </c>
      <c r="F49016">
        <v>16364.940430000001</v>
      </c>
      <c r="G49016">
        <v>16364.940430000001</v>
      </c>
      <c r="H49016">
        <v>0</v>
      </c>
      <c r="I49016">
        <v>163.64940430000001</v>
      </c>
    </row>
    <row r="49017" spans="1:9" x14ac:dyDescent="0.3">
      <c r="A49017" s="1">
        <v>4</v>
      </c>
      <c r="B49017" s="2">
        <v>35734</v>
      </c>
      <c r="C49017">
        <v>16253.650390000001</v>
      </c>
      <c r="D49017">
        <v>16635.259770000001</v>
      </c>
      <c r="E49017">
        <v>16082.320309999999</v>
      </c>
      <c r="F49017">
        <v>16458.939450000002</v>
      </c>
      <c r="G49017">
        <v>16458.939450000002</v>
      </c>
      <c r="H49017">
        <v>0</v>
      </c>
      <c r="I49017">
        <v>164.58939450000003</v>
      </c>
    </row>
    <row r="49018" spans="1:9" x14ac:dyDescent="0.3">
      <c r="A49018" s="1">
        <v>4</v>
      </c>
      <c r="B49018" s="2">
        <v>35738</v>
      </c>
      <c r="C49018">
        <v>16494.009770000001</v>
      </c>
      <c r="D49018">
        <v>16640.960940000001</v>
      </c>
      <c r="E49018">
        <v>16400.800780000001</v>
      </c>
      <c r="F49018">
        <v>16500.099610000001</v>
      </c>
      <c r="G49018">
        <v>16500.099610000001</v>
      </c>
      <c r="H49018">
        <v>0</v>
      </c>
      <c r="I49018">
        <v>165.00099610000001</v>
      </c>
    </row>
    <row r="49019" spans="1:9" x14ac:dyDescent="0.3">
      <c r="A49019" s="1">
        <v>4</v>
      </c>
      <c r="B49019" s="2">
        <v>35739</v>
      </c>
      <c r="C49019">
        <v>16519.480469999999</v>
      </c>
      <c r="D49019">
        <v>16525.16992</v>
      </c>
      <c r="E49019">
        <v>16289.809569999999</v>
      </c>
      <c r="F49019">
        <v>16448.050780000001</v>
      </c>
      <c r="G49019">
        <v>16448.050780000001</v>
      </c>
      <c r="H49019">
        <v>0</v>
      </c>
      <c r="I49019">
        <v>164.48050780000003</v>
      </c>
    </row>
    <row r="49020" spans="1:9" x14ac:dyDescent="0.3">
      <c r="A49020" s="1">
        <v>4</v>
      </c>
      <c r="B49020" s="2">
        <v>35740</v>
      </c>
      <c r="C49020">
        <v>16466.130860000001</v>
      </c>
      <c r="D49020">
        <v>16633.66992</v>
      </c>
      <c r="E49020">
        <v>16422.279299999998</v>
      </c>
      <c r="F49020">
        <v>16533.869139999999</v>
      </c>
      <c r="G49020">
        <v>16533.869139999999</v>
      </c>
      <c r="H49020">
        <v>0</v>
      </c>
      <c r="I49020">
        <v>165.33869139999999</v>
      </c>
    </row>
    <row r="49021" spans="1:9" x14ac:dyDescent="0.3">
      <c r="A49021" s="1">
        <v>4</v>
      </c>
      <c r="B49021" s="2">
        <v>35741</v>
      </c>
      <c r="C49021">
        <v>16464.240229999999</v>
      </c>
      <c r="D49021">
        <v>16464.240229999999</v>
      </c>
      <c r="E49021">
        <v>15823.58008</v>
      </c>
      <c r="F49021">
        <v>15836.360350000001</v>
      </c>
      <c r="G49021">
        <v>15836.360350000001</v>
      </c>
      <c r="H49021">
        <v>0</v>
      </c>
      <c r="I49021">
        <v>158.36360350000001</v>
      </c>
    </row>
    <row r="49022" spans="1:9" x14ac:dyDescent="0.3">
      <c r="A49022" s="1">
        <v>4</v>
      </c>
      <c r="B49022" s="2">
        <v>35744</v>
      </c>
      <c r="C49022">
        <v>15722.48047</v>
      </c>
      <c r="D49022">
        <v>15912.490229999999</v>
      </c>
      <c r="E49022">
        <v>15564.54004</v>
      </c>
      <c r="F49022">
        <v>15697.200199999999</v>
      </c>
      <c r="G49022">
        <v>15697.200199999999</v>
      </c>
      <c r="H49022">
        <v>0</v>
      </c>
      <c r="I49022">
        <v>156.972002</v>
      </c>
    </row>
    <row r="49023" spans="1:9" x14ac:dyDescent="0.3">
      <c r="A49023" s="1">
        <v>4</v>
      </c>
      <c r="B49023" s="2">
        <v>35745</v>
      </c>
      <c r="C49023">
        <v>15719.58008</v>
      </c>
      <c r="D49023">
        <v>15867.23047</v>
      </c>
      <c r="E49023">
        <v>15647.650390000001</v>
      </c>
      <c r="F49023">
        <v>15867.23047</v>
      </c>
      <c r="G49023">
        <v>15867.23047</v>
      </c>
      <c r="H49023">
        <v>0</v>
      </c>
      <c r="I49023">
        <v>158.67230470000001</v>
      </c>
    </row>
    <row r="49024" spans="1:9" x14ac:dyDescent="0.3">
      <c r="A49024" s="1">
        <v>4</v>
      </c>
      <c r="B49024" s="2">
        <v>35746</v>
      </c>
      <c r="C49024">
        <v>15819.58008</v>
      </c>
      <c r="D49024">
        <v>15864.04004</v>
      </c>
      <c r="E49024">
        <v>15359.440430000001</v>
      </c>
      <c r="F49024">
        <v>15434.16992</v>
      </c>
      <c r="G49024">
        <v>15434.16992</v>
      </c>
      <c r="H49024">
        <v>0</v>
      </c>
      <c r="I49024">
        <v>154.34169919999999</v>
      </c>
    </row>
    <row r="49025" spans="1:9" x14ac:dyDescent="0.3">
      <c r="A49025" s="1">
        <v>4</v>
      </c>
      <c r="B49025" s="2">
        <v>35747</v>
      </c>
      <c r="C49025">
        <v>15354.650390000001</v>
      </c>
      <c r="D49025">
        <v>15603.29981</v>
      </c>
      <c r="E49025">
        <v>15083.219730000001</v>
      </c>
      <c r="F49025">
        <v>15427.26953</v>
      </c>
      <c r="G49025">
        <v>15427.26953</v>
      </c>
      <c r="H49025">
        <v>0</v>
      </c>
      <c r="I49025">
        <v>154.27269530000001</v>
      </c>
    </row>
    <row r="49026" spans="1:9" x14ac:dyDescent="0.3">
      <c r="A49026" s="1">
        <v>4</v>
      </c>
      <c r="B49026" s="2">
        <v>35748</v>
      </c>
      <c r="C49026">
        <v>15354.450199999999</v>
      </c>
      <c r="D49026">
        <v>15371.83008</v>
      </c>
      <c r="E49026">
        <v>14966.12988</v>
      </c>
      <c r="F49026">
        <v>15082.51953</v>
      </c>
      <c r="G49026">
        <v>15082.51953</v>
      </c>
      <c r="H49026">
        <v>0</v>
      </c>
      <c r="I49026">
        <v>150.82519529999999</v>
      </c>
    </row>
    <row r="49027" spans="1:9" x14ac:dyDescent="0.3">
      <c r="A49027" s="1">
        <v>4</v>
      </c>
      <c r="B49027" s="2">
        <v>35751</v>
      </c>
      <c r="C49027">
        <v>15153.849609999999</v>
      </c>
      <c r="D49027">
        <v>16283.320309999999</v>
      </c>
      <c r="E49027">
        <v>15153.849609999999</v>
      </c>
      <c r="F49027">
        <v>16283.320309999999</v>
      </c>
      <c r="G49027">
        <v>16283.320309999999</v>
      </c>
      <c r="H49027">
        <v>0</v>
      </c>
      <c r="I49027">
        <v>162.83320309999999</v>
      </c>
    </row>
    <row r="49028" spans="1:9" x14ac:dyDescent="0.3">
      <c r="A49028" s="1">
        <v>4</v>
      </c>
      <c r="B49028" s="2">
        <v>35752</v>
      </c>
      <c r="C49028">
        <v>16241.559569999999</v>
      </c>
      <c r="D49028">
        <v>17006.089840000001</v>
      </c>
      <c r="E49028">
        <v>16089.809569999999</v>
      </c>
      <c r="F49028">
        <v>16726.570309999999</v>
      </c>
      <c r="G49028">
        <v>16726.570309999999</v>
      </c>
      <c r="H49028">
        <v>0</v>
      </c>
      <c r="I49028">
        <v>167.2657031</v>
      </c>
    </row>
    <row r="49029" spans="1:9" x14ac:dyDescent="0.3">
      <c r="A49029" s="1">
        <v>4</v>
      </c>
      <c r="B49029" s="2">
        <v>35753</v>
      </c>
      <c r="C49029">
        <v>16600.199219999999</v>
      </c>
      <c r="D49029">
        <v>16600.199219999999</v>
      </c>
      <c r="E49029">
        <v>15745.650390000001</v>
      </c>
      <c r="F49029">
        <v>15842.45996</v>
      </c>
      <c r="G49029">
        <v>15842.45996</v>
      </c>
      <c r="H49029">
        <v>0</v>
      </c>
      <c r="I49029">
        <v>158.42459959999999</v>
      </c>
    </row>
    <row r="49030" spans="1:9" x14ac:dyDescent="0.3">
      <c r="A49030" s="1">
        <v>4</v>
      </c>
      <c r="B49030" s="2">
        <v>35754</v>
      </c>
      <c r="C49030">
        <v>15875.12012</v>
      </c>
      <c r="D49030">
        <v>16544.560549999998</v>
      </c>
      <c r="E49030">
        <v>15831.469730000001</v>
      </c>
      <c r="F49030">
        <v>16308.490229999999</v>
      </c>
      <c r="G49030">
        <v>16308.490229999999</v>
      </c>
      <c r="H49030">
        <v>0</v>
      </c>
      <c r="I49030">
        <v>163.08490230000001</v>
      </c>
    </row>
    <row r="49031" spans="1:9" x14ac:dyDescent="0.3">
      <c r="A49031" s="1">
        <v>4</v>
      </c>
      <c r="B49031" s="2">
        <v>35755</v>
      </c>
      <c r="C49031">
        <v>16419.980469999999</v>
      </c>
      <c r="D49031">
        <v>16808.990229999999</v>
      </c>
      <c r="E49031">
        <v>16419.980469999999</v>
      </c>
      <c r="F49031">
        <v>16721.58008</v>
      </c>
      <c r="G49031">
        <v>16721.58008</v>
      </c>
      <c r="H49031">
        <v>0</v>
      </c>
      <c r="I49031">
        <v>167.21580080000001</v>
      </c>
    </row>
    <row r="49032" spans="1:9" x14ac:dyDescent="0.3">
      <c r="A49032" s="1">
        <v>4</v>
      </c>
      <c r="B49032" s="2">
        <v>35759</v>
      </c>
      <c r="C49032">
        <v>16607.890630000002</v>
      </c>
      <c r="D49032">
        <v>16607.890630000002</v>
      </c>
      <c r="E49032">
        <v>15774.33008</v>
      </c>
      <c r="F49032">
        <v>15867.530269999999</v>
      </c>
      <c r="G49032">
        <v>15867.530269999999</v>
      </c>
      <c r="H49032">
        <v>0</v>
      </c>
      <c r="I49032">
        <v>158.6753027</v>
      </c>
    </row>
    <row r="49033" spans="1:9" x14ac:dyDescent="0.3">
      <c r="A49033" s="1">
        <v>4</v>
      </c>
      <c r="B49033" s="2">
        <v>35760</v>
      </c>
      <c r="C49033">
        <v>15926.469730000001</v>
      </c>
      <c r="D49033">
        <v>16378.62012</v>
      </c>
      <c r="E49033">
        <v>15926.469730000001</v>
      </c>
      <c r="F49033">
        <v>16045.54981</v>
      </c>
      <c r="G49033">
        <v>16045.54981</v>
      </c>
      <c r="H49033">
        <v>0</v>
      </c>
      <c r="I49033">
        <v>160.4554981</v>
      </c>
    </row>
    <row r="49034" spans="1:9" x14ac:dyDescent="0.3">
      <c r="A49034" s="1">
        <v>4</v>
      </c>
      <c r="B49034" s="2">
        <v>35761</v>
      </c>
      <c r="C49034">
        <v>16117.08008</v>
      </c>
      <c r="D49034">
        <v>16630.470700000002</v>
      </c>
      <c r="E49034">
        <v>16117.08008</v>
      </c>
      <c r="F49034">
        <v>16603.199219999999</v>
      </c>
      <c r="G49034">
        <v>16603.199219999999</v>
      </c>
      <c r="H49034">
        <v>0</v>
      </c>
      <c r="I49034">
        <v>166.03199219999999</v>
      </c>
    </row>
    <row r="49035" spans="1:9" x14ac:dyDescent="0.3">
      <c r="A49035" s="1">
        <v>4</v>
      </c>
      <c r="B49035" s="2">
        <v>35762</v>
      </c>
      <c r="C49035">
        <v>16647.849610000001</v>
      </c>
      <c r="D49035">
        <v>16785.410159999999</v>
      </c>
      <c r="E49035">
        <v>16590.710940000001</v>
      </c>
      <c r="F49035">
        <v>16636.259770000001</v>
      </c>
      <c r="G49035">
        <v>16636.259770000001</v>
      </c>
      <c r="H49035">
        <v>0</v>
      </c>
      <c r="I49035">
        <v>166.36259770000001</v>
      </c>
    </row>
    <row r="49036" spans="1:9" x14ac:dyDescent="0.3">
      <c r="A49036" s="1">
        <v>4</v>
      </c>
      <c r="B49036" s="2">
        <v>35765</v>
      </c>
      <c r="C49036">
        <v>16593.509770000001</v>
      </c>
      <c r="D49036">
        <v>17117.779299999998</v>
      </c>
      <c r="E49036">
        <v>16486.310549999998</v>
      </c>
      <c r="F49036">
        <v>17007.589840000001</v>
      </c>
      <c r="G49036">
        <v>17007.589840000001</v>
      </c>
      <c r="H49036">
        <v>0</v>
      </c>
      <c r="I49036">
        <v>170.0758984</v>
      </c>
    </row>
    <row r="49037" spans="1:9" x14ac:dyDescent="0.3">
      <c r="A49037" s="1">
        <v>4</v>
      </c>
      <c r="B49037" s="2">
        <v>35766</v>
      </c>
      <c r="C49037">
        <v>17009.589840000001</v>
      </c>
      <c r="D49037">
        <v>17074.130860000001</v>
      </c>
      <c r="E49037">
        <v>16847.650389999999</v>
      </c>
      <c r="F49037">
        <v>16910.289059999999</v>
      </c>
      <c r="G49037">
        <v>16910.289059999999</v>
      </c>
      <c r="H49037">
        <v>0</v>
      </c>
      <c r="I49037">
        <v>169.10289059999999</v>
      </c>
    </row>
    <row r="49038" spans="1:9" x14ac:dyDescent="0.3">
      <c r="A49038" s="1">
        <v>4</v>
      </c>
      <c r="B49038" s="2">
        <v>35767</v>
      </c>
      <c r="C49038">
        <v>16860.740229999999</v>
      </c>
      <c r="D49038">
        <v>16860.740229999999</v>
      </c>
      <c r="E49038">
        <v>16582.619139999999</v>
      </c>
      <c r="F49038">
        <v>16585.509770000001</v>
      </c>
      <c r="G49038">
        <v>16585.509770000001</v>
      </c>
      <c r="H49038">
        <v>0</v>
      </c>
      <c r="I49038">
        <v>165.85509770000002</v>
      </c>
    </row>
    <row r="49039" spans="1:9" x14ac:dyDescent="0.3">
      <c r="A49039" s="1">
        <v>4</v>
      </c>
      <c r="B49039" s="2">
        <v>35768</v>
      </c>
      <c r="C49039">
        <v>16566.630860000001</v>
      </c>
      <c r="D49039">
        <v>16588.910159999999</v>
      </c>
      <c r="E49039">
        <v>16248.75</v>
      </c>
      <c r="F49039">
        <v>16306.79004</v>
      </c>
      <c r="G49039">
        <v>16306.79004</v>
      </c>
      <c r="H49039">
        <v>0</v>
      </c>
      <c r="I49039">
        <v>163.06790040000001</v>
      </c>
    </row>
    <row r="49040" spans="1:9" x14ac:dyDescent="0.3">
      <c r="A49040" s="1">
        <v>4</v>
      </c>
      <c r="B49040" s="2">
        <v>35769</v>
      </c>
      <c r="C49040">
        <v>16350.54981</v>
      </c>
      <c r="D49040">
        <v>16597</v>
      </c>
      <c r="E49040">
        <v>16348.25</v>
      </c>
      <c r="F49040">
        <v>16424.480469999999</v>
      </c>
      <c r="G49040">
        <v>16424.480469999999</v>
      </c>
      <c r="H49040">
        <v>0</v>
      </c>
      <c r="I49040">
        <v>164.2448047</v>
      </c>
    </row>
    <row r="49041" spans="1:9" x14ac:dyDescent="0.3">
      <c r="A49041" s="1">
        <v>4</v>
      </c>
      <c r="B49041" s="2">
        <v>35772</v>
      </c>
      <c r="C49041">
        <v>16438.759770000001</v>
      </c>
      <c r="D49041">
        <v>16515.679690000001</v>
      </c>
      <c r="E49041">
        <v>16110.29004</v>
      </c>
      <c r="F49041">
        <v>16131.570309999999</v>
      </c>
      <c r="G49041">
        <v>16131.570309999999</v>
      </c>
      <c r="H49041">
        <v>0</v>
      </c>
      <c r="I49041">
        <v>161.31570310000001</v>
      </c>
    </row>
    <row r="49042" spans="1:9" x14ac:dyDescent="0.3">
      <c r="A49042" s="1">
        <v>4</v>
      </c>
      <c r="B49042" s="2">
        <v>35773</v>
      </c>
      <c r="C49042">
        <v>16184.719730000001</v>
      </c>
      <c r="D49042">
        <v>16686.509770000001</v>
      </c>
      <c r="E49042">
        <v>16184.719730000001</v>
      </c>
      <c r="F49042">
        <v>16686.509770000001</v>
      </c>
      <c r="G49042">
        <v>16686.509770000001</v>
      </c>
      <c r="H49042">
        <v>0</v>
      </c>
      <c r="I49042">
        <v>166.86509770000001</v>
      </c>
    </row>
    <row r="49043" spans="1:9" x14ac:dyDescent="0.3">
      <c r="A49043" s="1">
        <v>4</v>
      </c>
      <c r="B49043" s="2">
        <v>35774</v>
      </c>
      <c r="C49043">
        <v>16676.119139999999</v>
      </c>
      <c r="D49043">
        <v>16676.119139999999</v>
      </c>
      <c r="E49043">
        <v>16408.890630000002</v>
      </c>
      <c r="F49043">
        <v>16478.119139999999</v>
      </c>
      <c r="G49043">
        <v>16478.119139999999</v>
      </c>
      <c r="H49043">
        <v>0</v>
      </c>
      <c r="I49043">
        <v>164.78119139999998</v>
      </c>
    </row>
    <row r="49044" spans="1:9" x14ac:dyDescent="0.3">
      <c r="A49044" s="1">
        <v>4</v>
      </c>
      <c r="B49044" s="2">
        <v>35775</v>
      </c>
      <c r="C49044">
        <v>16396.699219999999</v>
      </c>
      <c r="D49044">
        <v>16396.699219999999</v>
      </c>
      <c r="E49044">
        <v>16025.26953</v>
      </c>
      <c r="F49044">
        <v>16050.150390000001</v>
      </c>
      <c r="G49044">
        <v>16050.150390000001</v>
      </c>
      <c r="H49044">
        <v>0</v>
      </c>
      <c r="I49044">
        <v>160.50150390000002</v>
      </c>
    </row>
    <row r="49045" spans="1:9" x14ac:dyDescent="0.3">
      <c r="A49045" s="1">
        <v>4</v>
      </c>
      <c r="B49045" s="2">
        <v>35776</v>
      </c>
      <c r="C49045">
        <v>16049.75</v>
      </c>
      <c r="D49045">
        <v>16153.349609999999</v>
      </c>
      <c r="E49045">
        <v>15738.360350000001</v>
      </c>
      <c r="F49045">
        <v>15904.29981</v>
      </c>
      <c r="G49045">
        <v>15904.29981</v>
      </c>
      <c r="H49045">
        <v>0</v>
      </c>
      <c r="I49045">
        <v>159.04299810000001</v>
      </c>
    </row>
    <row r="49046" spans="1:9" x14ac:dyDescent="0.3">
      <c r="A49046" s="1">
        <v>4</v>
      </c>
      <c r="B49046" s="2">
        <v>35779</v>
      </c>
      <c r="C49046">
        <v>15865.62988</v>
      </c>
      <c r="D49046">
        <v>15909.389649999999</v>
      </c>
      <c r="E49046">
        <v>15642.860350000001</v>
      </c>
      <c r="F49046">
        <v>15909.389649999999</v>
      </c>
      <c r="G49046">
        <v>15909.389649999999</v>
      </c>
      <c r="H49046">
        <v>0</v>
      </c>
      <c r="I49046">
        <v>159.0938965</v>
      </c>
    </row>
    <row r="49047" spans="1:9" x14ac:dyDescent="0.3">
      <c r="A49047" s="1">
        <v>4</v>
      </c>
      <c r="B49047" s="2">
        <v>35780</v>
      </c>
      <c r="C49047">
        <v>15954.450199999999</v>
      </c>
      <c r="D49047">
        <v>16130.37012</v>
      </c>
      <c r="E49047">
        <v>15802.599609999999</v>
      </c>
      <c r="F49047">
        <v>15985.20996</v>
      </c>
      <c r="G49047">
        <v>15985.20996</v>
      </c>
      <c r="H49047">
        <v>0</v>
      </c>
      <c r="I49047">
        <v>159.8520996</v>
      </c>
    </row>
    <row r="49048" spans="1:9" x14ac:dyDescent="0.3">
      <c r="A49048" s="1">
        <v>4</v>
      </c>
      <c r="B49048" s="2">
        <v>35781</v>
      </c>
      <c r="C49048">
        <v>16013.690430000001</v>
      </c>
      <c r="D49048">
        <v>16816.679690000001</v>
      </c>
      <c r="E49048">
        <v>15795.200199999999</v>
      </c>
      <c r="F49048">
        <v>16541.060549999998</v>
      </c>
      <c r="G49048">
        <v>16541.060549999998</v>
      </c>
      <c r="H49048">
        <v>0</v>
      </c>
      <c r="I49048">
        <v>165.41060549999997</v>
      </c>
    </row>
    <row r="49049" spans="1:9" x14ac:dyDescent="0.3">
      <c r="A49049" s="1">
        <v>4</v>
      </c>
      <c r="B49049" s="2">
        <v>35782</v>
      </c>
      <c r="C49049">
        <v>16455.640630000002</v>
      </c>
      <c r="D49049">
        <v>16455.640630000002</v>
      </c>
      <c r="E49049">
        <v>16100.79981</v>
      </c>
      <c r="F49049">
        <v>16161.639649999999</v>
      </c>
      <c r="G49049">
        <v>16161.639649999999</v>
      </c>
      <c r="H49049">
        <v>0</v>
      </c>
      <c r="I49049">
        <v>161.61639650000001</v>
      </c>
    </row>
    <row r="49050" spans="1:9" x14ac:dyDescent="0.3">
      <c r="A49050" s="1">
        <v>4</v>
      </c>
      <c r="B49050" s="2">
        <v>35783</v>
      </c>
      <c r="C49050">
        <v>16104.79981</v>
      </c>
      <c r="D49050">
        <v>16104.79981</v>
      </c>
      <c r="E49050">
        <v>15170.83008</v>
      </c>
      <c r="F49050">
        <v>15314.889649999999</v>
      </c>
      <c r="G49050">
        <v>15314.889649999999</v>
      </c>
      <c r="H49050">
        <v>0</v>
      </c>
      <c r="I49050">
        <v>153.14889650000001</v>
      </c>
    </row>
    <row r="49051" spans="1:9" x14ac:dyDescent="0.3">
      <c r="A49051" s="1">
        <v>4</v>
      </c>
      <c r="B49051" s="2">
        <v>35786</v>
      </c>
      <c r="C49051">
        <v>15280.219730000001</v>
      </c>
      <c r="D49051">
        <v>15280.219730000001</v>
      </c>
      <c r="E49051">
        <v>14569.429690000001</v>
      </c>
      <c r="F49051">
        <v>14799.400390000001</v>
      </c>
      <c r="G49051">
        <v>14799.400390000001</v>
      </c>
      <c r="H49051">
        <v>0</v>
      </c>
      <c r="I49051">
        <v>147.99400390000002</v>
      </c>
    </row>
    <row r="49052" spans="1:9" x14ac:dyDescent="0.3">
      <c r="A49052" s="1">
        <v>4</v>
      </c>
      <c r="B49052" s="2">
        <v>35788</v>
      </c>
      <c r="C49052">
        <v>14791.509770000001</v>
      </c>
      <c r="D49052">
        <v>15013.190430000001</v>
      </c>
      <c r="E49052">
        <v>14681.820309999999</v>
      </c>
      <c r="F49052">
        <v>14924.98047</v>
      </c>
      <c r="G49052">
        <v>14924.98047</v>
      </c>
      <c r="H49052">
        <v>0</v>
      </c>
      <c r="I49052">
        <v>149.2498047</v>
      </c>
    </row>
    <row r="49053" spans="1:9" x14ac:dyDescent="0.3">
      <c r="A49053" s="1">
        <v>4</v>
      </c>
      <c r="B49053" s="2">
        <v>35789</v>
      </c>
      <c r="C49053">
        <v>14940.059569999999</v>
      </c>
      <c r="D49053">
        <v>15729.570309999999</v>
      </c>
      <c r="E49053">
        <v>14940.059569999999</v>
      </c>
      <c r="F49053">
        <v>15300.099609999999</v>
      </c>
      <c r="G49053">
        <v>15300.099609999999</v>
      </c>
      <c r="H49053">
        <v>0</v>
      </c>
      <c r="I49053">
        <v>153.00099610000001</v>
      </c>
    </row>
    <row r="49054" spans="1:9" x14ac:dyDescent="0.3">
      <c r="A49054" s="1">
        <v>4</v>
      </c>
      <c r="B49054" s="2">
        <v>35790</v>
      </c>
      <c r="C49054">
        <v>15312.29004</v>
      </c>
      <c r="D49054">
        <v>15364.04004</v>
      </c>
      <c r="E49054">
        <v>14779.41992</v>
      </c>
      <c r="F49054">
        <v>14802.599609999999</v>
      </c>
      <c r="G49054">
        <v>14802.599609999999</v>
      </c>
      <c r="H49054">
        <v>0</v>
      </c>
      <c r="I49054">
        <v>148.02599609999999</v>
      </c>
    </row>
    <row r="49055" spans="1:9" x14ac:dyDescent="0.3">
      <c r="A49055" s="1">
        <v>4</v>
      </c>
      <c r="B49055" s="2">
        <v>35793</v>
      </c>
      <c r="C49055">
        <v>14830.070309999999</v>
      </c>
      <c r="D49055">
        <v>14852.950199999999</v>
      </c>
      <c r="E49055">
        <v>14488.20996</v>
      </c>
      <c r="F49055">
        <v>14775.219730000001</v>
      </c>
      <c r="G49055">
        <v>14775.219730000001</v>
      </c>
      <c r="H49055">
        <v>0</v>
      </c>
      <c r="I49055">
        <v>147.75219730000001</v>
      </c>
    </row>
    <row r="49056" spans="1:9" x14ac:dyDescent="0.3">
      <c r="A49056" s="1">
        <v>4</v>
      </c>
      <c r="B49056" s="2">
        <v>35794</v>
      </c>
      <c r="C49056">
        <v>14838.45996</v>
      </c>
      <c r="D49056">
        <v>15259.339840000001</v>
      </c>
      <c r="E49056">
        <v>14838.45996</v>
      </c>
      <c r="F49056">
        <v>15258.740229999999</v>
      </c>
      <c r="G49056">
        <v>15258.740229999999</v>
      </c>
      <c r="H49056">
        <v>0</v>
      </c>
      <c r="I49056">
        <v>152.58740230000001</v>
      </c>
    </row>
    <row r="49057" spans="1:9" x14ac:dyDescent="0.3">
      <c r="A49057" s="1">
        <v>4</v>
      </c>
      <c r="B49057" s="2">
        <v>35800</v>
      </c>
      <c r="C49057">
        <v>15268.929690000001</v>
      </c>
      <c r="D49057">
        <v>15307.190430000001</v>
      </c>
      <c r="E49057">
        <v>14956.839840000001</v>
      </c>
      <c r="F49057">
        <v>14956.839840000001</v>
      </c>
      <c r="G49057">
        <v>14956.839840000001</v>
      </c>
      <c r="H49057">
        <v>0</v>
      </c>
      <c r="I49057">
        <v>149.56839840000001</v>
      </c>
    </row>
    <row r="49058" spans="1:9" x14ac:dyDescent="0.3">
      <c r="A49058" s="1">
        <v>4</v>
      </c>
      <c r="B49058" s="2">
        <v>35801</v>
      </c>
      <c r="C49058">
        <v>15007.889649999999</v>
      </c>
      <c r="D49058">
        <v>15066.73047</v>
      </c>
      <c r="E49058">
        <v>14714.089840000001</v>
      </c>
      <c r="F49058">
        <v>14896.400390000001</v>
      </c>
      <c r="G49058">
        <v>14896.400390000001</v>
      </c>
      <c r="H49058">
        <v>0</v>
      </c>
      <c r="I49058">
        <v>148.96400390000002</v>
      </c>
    </row>
    <row r="49059" spans="1:9" x14ac:dyDescent="0.3">
      <c r="A49059" s="1">
        <v>4</v>
      </c>
      <c r="B49059" s="2">
        <v>35802</v>
      </c>
      <c r="C49059">
        <v>14898.200199999999</v>
      </c>
      <c r="D49059">
        <v>15038.160159999999</v>
      </c>
      <c r="E49059">
        <v>14847.650390000001</v>
      </c>
      <c r="F49059">
        <v>15028.16992</v>
      </c>
      <c r="G49059">
        <v>15028.16992</v>
      </c>
      <c r="H49059">
        <v>0</v>
      </c>
      <c r="I49059">
        <v>150.28169920000002</v>
      </c>
    </row>
    <row r="49060" spans="1:9" x14ac:dyDescent="0.3">
      <c r="A49060" s="1">
        <v>4</v>
      </c>
      <c r="B49060" s="2">
        <v>35803</v>
      </c>
      <c r="C49060">
        <v>15061.440430000001</v>
      </c>
      <c r="D49060">
        <v>15608.389649999999</v>
      </c>
      <c r="E49060">
        <v>15018.679690000001</v>
      </c>
      <c r="F49060">
        <v>15019.179690000001</v>
      </c>
      <c r="G49060">
        <v>15019.179690000001</v>
      </c>
      <c r="H49060">
        <v>0</v>
      </c>
      <c r="I49060">
        <v>150.19179690000001</v>
      </c>
    </row>
    <row r="49061" spans="1:9" x14ac:dyDescent="0.3">
      <c r="A49061" s="1">
        <v>4</v>
      </c>
      <c r="B49061" s="2">
        <v>35804</v>
      </c>
      <c r="C49061">
        <v>14941.45996</v>
      </c>
      <c r="D49061">
        <v>15065.530269999999</v>
      </c>
      <c r="E49061">
        <v>14724.280269999999</v>
      </c>
      <c r="F49061">
        <v>14995.099609999999</v>
      </c>
      <c r="G49061">
        <v>14995.099609999999</v>
      </c>
      <c r="H49061">
        <v>0</v>
      </c>
      <c r="I49061">
        <v>149.9509961</v>
      </c>
    </row>
    <row r="49062" spans="1:9" x14ac:dyDescent="0.3">
      <c r="A49062" s="1">
        <v>4</v>
      </c>
      <c r="B49062" s="2">
        <v>35807</v>
      </c>
      <c r="C49062">
        <v>14877.320309999999</v>
      </c>
      <c r="D49062">
        <v>14909.29004</v>
      </c>
      <c r="E49062">
        <v>14628.66992</v>
      </c>
      <c r="F49062">
        <v>14664.440430000001</v>
      </c>
      <c r="G49062">
        <v>14664.440430000001</v>
      </c>
      <c r="H49062">
        <v>0</v>
      </c>
      <c r="I49062">
        <v>146.64440430000002</v>
      </c>
    </row>
    <row r="49063" spans="1:9" x14ac:dyDescent="0.3">
      <c r="A49063" s="1">
        <v>4</v>
      </c>
      <c r="B49063" s="2">
        <v>35808</v>
      </c>
      <c r="C49063">
        <v>14757.839840000001</v>
      </c>
      <c r="D49063">
        <v>14900.900390000001</v>
      </c>
      <c r="E49063">
        <v>14546.25</v>
      </c>
      <c r="F49063">
        <v>14755.940430000001</v>
      </c>
      <c r="G49063">
        <v>14755.940430000001</v>
      </c>
      <c r="H49063">
        <v>0</v>
      </c>
      <c r="I49063">
        <v>147.55940430000001</v>
      </c>
    </row>
    <row r="49064" spans="1:9" x14ac:dyDescent="0.3">
      <c r="A49064" s="1">
        <v>4</v>
      </c>
      <c r="B49064" s="2">
        <v>35809</v>
      </c>
      <c r="C49064">
        <v>14866.23047</v>
      </c>
      <c r="D49064">
        <v>15148.950199999999</v>
      </c>
      <c r="E49064">
        <v>14866.23047</v>
      </c>
      <c r="F49064">
        <v>15121.98047</v>
      </c>
      <c r="G49064">
        <v>15121.98047</v>
      </c>
      <c r="H49064">
        <v>0</v>
      </c>
      <c r="I49064">
        <v>151.2198047</v>
      </c>
    </row>
    <row r="49065" spans="1:9" x14ac:dyDescent="0.3">
      <c r="A49065" s="1">
        <v>4</v>
      </c>
      <c r="B49065" s="2">
        <v>35811</v>
      </c>
      <c r="C49065">
        <v>15193.110350000001</v>
      </c>
      <c r="D49065">
        <v>16062.54004</v>
      </c>
      <c r="E49065">
        <v>15193.110350000001</v>
      </c>
      <c r="F49065">
        <v>16046.450199999999</v>
      </c>
      <c r="G49065">
        <v>16046.450199999999</v>
      </c>
      <c r="H49065">
        <v>0</v>
      </c>
      <c r="I49065">
        <v>160.46450200000001</v>
      </c>
    </row>
    <row r="49066" spans="1:9" x14ac:dyDescent="0.3">
      <c r="A49066" s="1">
        <v>4</v>
      </c>
      <c r="B49066" s="2">
        <v>35814</v>
      </c>
      <c r="C49066">
        <v>16155.339840000001</v>
      </c>
      <c r="D49066">
        <v>16461.439450000002</v>
      </c>
      <c r="E49066">
        <v>16155.339840000001</v>
      </c>
      <c r="F49066">
        <v>16262.04004</v>
      </c>
      <c r="G49066">
        <v>16262.04004</v>
      </c>
      <c r="H49066">
        <v>0</v>
      </c>
      <c r="I49066">
        <v>162.62040039999999</v>
      </c>
    </row>
    <row r="49067" spans="1:9" x14ac:dyDescent="0.3">
      <c r="A49067" s="1">
        <v>4</v>
      </c>
      <c r="B49067" s="2">
        <v>35815</v>
      </c>
      <c r="C49067">
        <v>16220.179690000001</v>
      </c>
      <c r="D49067">
        <v>16430.269530000001</v>
      </c>
      <c r="E49067">
        <v>16077.219730000001</v>
      </c>
      <c r="F49067">
        <v>16366.530269999999</v>
      </c>
      <c r="G49067">
        <v>16366.530269999999</v>
      </c>
      <c r="H49067">
        <v>0</v>
      </c>
      <c r="I49067">
        <v>163.66530269999998</v>
      </c>
    </row>
    <row r="49068" spans="1:9" x14ac:dyDescent="0.3">
      <c r="A49068" s="1">
        <v>4</v>
      </c>
      <c r="B49068" s="2">
        <v>35816</v>
      </c>
      <c r="C49068">
        <v>16458.939450000002</v>
      </c>
      <c r="D49068">
        <v>16752.349610000001</v>
      </c>
      <c r="E49068">
        <v>16458.939450000002</v>
      </c>
      <c r="F49068">
        <v>16684.41992</v>
      </c>
      <c r="G49068">
        <v>16684.41992</v>
      </c>
      <c r="H49068">
        <v>0</v>
      </c>
      <c r="I49068">
        <v>166.84419920000002</v>
      </c>
    </row>
    <row r="49069" spans="1:9" x14ac:dyDescent="0.3">
      <c r="A49069" s="1">
        <v>4</v>
      </c>
      <c r="B49069" s="2">
        <v>35817</v>
      </c>
      <c r="C49069">
        <v>16624.480469999999</v>
      </c>
      <c r="D49069">
        <v>16712.289059999999</v>
      </c>
      <c r="E49069">
        <v>16397.300780000001</v>
      </c>
      <c r="F49069">
        <v>16405.689450000002</v>
      </c>
      <c r="G49069">
        <v>16405.689450000002</v>
      </c>
      <c r="H49069">
        <v>0</v>
      </c>
      <c r="I49069">
        <v>164.05689450000003</v>
      </c>
    </row>
    <row r="49070" spans="1:9" x14ac:dyDescent="0.3">
      <c r="A49070" s="1">
        <v>4</v>
      </c>
      <c r="B49070" s="2">
        <v>35818</v>
      </c>
      <c r="C49070">
        <v>16402.400389999999</v>
      </c>
      <c r="D49070">
        <v>16797.099610000001</v>
      </c>
      <c r="E49070">
        <v>16402.400389999999</v>
      </c>
      <c r="F49070">
        <v>16789.109380000002</v>
      </c>
      <c r="G49070">
        <v>16789.109380000002</v>
      </c>
      <c r="H49070">
        <v>0</v>
      </c>
      <c r="I49070">
        <v>167.89109380000002</v>
      </c>
    </row>
    <row r="49071" spans="1:9" x14ac:dyDescent="0.3">
      <c r="A49071" s="1">
        <v>4</v>
      </c>
      <c r="B49071" s="2">
        <v>35821</v>
      </c>
      <c r="C49071">
        <v>16835.160159999999</v>
      </c>
      <c r="D49071">
        <v>17352.949219999999</v>
      </c>
      <c r="E49071">
        <v>16835.160159999999</v>
      </c>
      <c r="F49071">
        <v>17073.33008</v>
      </c>
      <c r="G49071">
        <v>17073.33008</v>
      </c>
      <c r="H49071">
        <v>0</v>
      </c>
      <c r="I49071">
        <v>170.73330079999999</v>
      </c>
    </row>
    <row r="49072" spans="1:9" x14ac:dyDescent="0.3">
      <c r="A49072" s="1">
        <v>4</v>
      </c>
      <c r="B49072" s="2">
        <v>35822</v>
      </c>
      <c r="C49072">
        <v>17100.599610000001</v>
      </c>
      <c r="D49072">
        <v>17158.339840000001</v>
      </c>
      <c r="E49072">
        <v>16907.689450000002</v>
      </c>
      <c r="F49072">
        <v>16981.619139999999</v>
      </c>
      <c r="G49072">
        <v>16981.619139999999</v>
      </c>
      <c r="H49072">
        <v>0</v>
      </c>
      <c r="I49072">
        <v>169.81619139999998</v>
      </c>
    </row>
    <row r="49073" spans="1:9" x14ac:dyDescent="0.3">
      <c r="A49073" s="1">
        <v>4</v>
      </c>
      <c r="B49073" s="2">
        <v>35823</v>
      </c>
      <c r="C49073">
        <v>17061.140630000002</v>
      </c>
      <c r="D49073">
        <v>17258.939450000002</v>
      </c>
      <c r="E49073">
        <v>16973.83008</v>
      </c>
      <c r="F49073">
        <v>16973.83008</v>
      </c>
      <c r="G49073">
        <v>16973.83008</v>
      </c>
      <c r="H49073">
        <v>0</v>
      </c>
      <c r="I49073">
        <v>169.73830079999999</v>
      </c>
    </row>
    <row r="49074" spans="1:9" x14ac:dyDescent="0.3">
      <c r="A49074" s="1">
        <v>4</v>
      </c>
      <c r="B49074" s="2">
        <v>35824</v>
      </c>
      <c r="C49074">
        <v>17045.25</v>
      </c>
      <c r="D49074">
        <v>17106.689450000002</v>
      </c>
      <c r="E49074">
        <v>16926.16992</v>
      </c>
      <c r="F49074">
        <v>17014.589840000001</v>
      </c>
      <c r="G49074">
        <v>17014.589840000001</v>
      </c>
      <c r="H49074">
        <v>0</v>
      </c>
      <c r="I49074">
        <v>170.14589840000002</v>
      </c>
    </row>
    <row r="49075" spans="1:9" x14ac:dyDescent="0.3">
      <c r="A49075" s="1">
        <v>4</v>
      </c>
      <c r="B49075" s="2">
        <v>35825</v>
      </c>
      <c r="C49075">
        <v>17011.089840000001</v>
      </c>
      <c r="D49075">
        <v>17011.089840000001</v>
      </c>
      <c r="E49075">
        <v>16627.570309999999</v>
      </c>
      <c r="F49075">
        <v>16628.470700000002</v>
      </c>
      <c r="G49075">
        <v>16628.470700000002</v>
      </c>
      <c r="H49075">
        <v>0</v>
      </c>
      <c r="I49075">
        <v>166.28470700000003</v>
      </c>
    </row>
    <row r="49076" spans="1:9" x14ac:dyDescent="0.3">
      <c r="A49076" s="1">
        <v>4</v>
      </c>
      <c r="B49076" s="2">
        <v>35828</v>
      </c>
      <c r="C49076">
        <v>16685.009770000001</v>
      </c>
      <c r="D49076">
        <v>16908.689450000002</v>
      </c>
      <c r="E49076">
        <v>16640.759770000001</v>
      </c>
      <c r="F49076">
        <v>16776.820309999999</v>
      </c>
      <c r="G49076">
        <v>16776.820309999999</v>
      </c>
      <c r="H49076">
        <v>0</v>
      </c>
      <c r="I49076">
        <v>167.76820309999999</v>
      </c>
    </row>
    <row r="49077" spans="1:9" x14ac:dyDescent="0.3">
      <c r="A49077" s="1">
        <v>4</v>
      </c>
      <c r="B49077" s="2">
        <v>35829</v>
      </c>
      <c r="C49077">
        <v>16903.5</v>
      </c>
      <c r="D49077">
        <v>17144.060549999998</v>
      </c>
      <c r="E49077">
        <v>16903.5</v>
      </c>
      <c r="F49077">
        <v>17022.980469999999</v>
      </c>
      <c r="G49077">
        <v>17022.980469999999</v>
      </c>
      <c r="H49077">
        <v>0</v>
      </c>
      <c r="I49077">
        <v>170.22980469999999</v>
      </c>
    </row>
    <row r="49078" spans="1:9" x14ac:dyDescent="0.3">
      <c r="A49078" s="1">
        <v>4</v>
      </c>
      <c r="B49078" s="2">
        <v>35830</v>
      </c>
      <c r="C49078">
        <v>17050.449219999999</v>
      </c>
      <c r="D49078">
        <v>17073.730469999999</v>
      </c>
      <c r="E49078">
        <v>16795.5</v>
      </c>
      <c r="F49078">
        <v>16882.619139999999</v>
      </c>
      <c r="G49078">
        <v>16882.619139999999</v>
      </c>
      <c r="H49078">
        <v>0</v>
      </c>
      <c r="I49078">
        <v>168.8261914</v>
      </c>
    </row>
    <row r="49079" spans="1:9" x14ac:dyDescent="0.3">
      <c r="A49079" s="1">
        <v>4</v>
      </c>
      <c r="B49079" s="2">
        <v>35831</v>
      </c>
      <c r="C49079">
        <v>16803.099610000001</v>
      </c>
      <c r="D49079">
        <v>17051.150389999999</v>
      </c>
      <c r="E49079">
        <v>16770.929690000001</v>
      </c>
      <c r="F49079">
        <v>17003.300780000001</v>
      </c>
      <c r="G49079">
        <v>17003.300780000001</v>
      </c>
      <c r="H49079">
        <v>0</v>
      </c>
      <c r="I49079">
        <v>170.03300780000001</v>
      </c>
    </row>
    <row r="49080" spans="1:9" x14ac:dyDescent="0.3">
      <c r="A49080" s="1">
        <v>4</v>
      </c>
      <c r="B49080" s="2">
        <v>35832</v>
      </c>
      <c r="C49080">
        <v>17022.179690000001</v>
      </c>
      <c r="D49080">
        <v>17133.869139999999</v>
      </c>
      <c r="E49080">
        <v>16980.91992</v>
      </c>
      <c r="F49080">
        <v>17040.060549999998</v>
      </c>
      <c r="G49080">
        <v>17040.060549999998</v>
      </c>
      <c r="H49080">
        <v>0</v>
      </c>
      <c r="I49080">
        <v>170.40060549999998</v>
      </c>
    </row>
    <row r="49081" spans="1:9" x14ac:dyDescent="0.3">
      <c r="A49081" s="1">
        <v>4</v>
      </c>
      <c r="B49081" s="2">
        <v>35835</v>
      </c>
      <c r="C49081">
        <v>17102</v>
      </c>
      <c r="D49081">
        <v>17223.779299999998</v>
      </c>
      <c r="E49081">
        <v>17053.050780000001</v>
      </c>
      <c r="F49081">
        <v>17205</v>
      </c>
      <c r="G49081">
        <v>17205</v>
      </c>
      <c r="H49081">
        <v>0</v>
      </c>
      <c r="I49081">
        <v>172.05</v>
      </c>
    </row>
    <row r="49082" spans="1:9" x14ac:dyDescent="0.3">
      <c r="A49082" s="1">
        <v>4</v>
      </c>
      <c r="B49082" s="2">
        <v>35836</v>
      </c>
      <c r="C49082">
        <v>17214.589840000001</v>
      </c>
      <c r="D49082">
        <v>17256.240229999999</v>
      </c>
      <c r="E49082">
        <v>17161.740229999999</v>
      </c>
      <c r="F49082">
        <v>17205.089840000001</v>
      </c>
      <c r="G49082">
        <v>17205.089840000001</v>
      </c>
      <c r="H49082">
        <v>0</v>
      </c>
      <c r="I49082">
        <v>172.05089840000002</v>
      </c>
    </row>
    <row r="49083" spans="1:9" x14ac:dyDescent="0.3">
      <c r="A49083" s="1">
        <v>4</v>
      </c>
      <c r="B49083" s="2">
        <v>35838</v>
      </c>
      <c r="C49083">
        <v>17247.449219999999</v>
      </c>
      <c r="D49083">
        <v>17252.449219999999</v>
      </c>
      <c r="E49083">
        <v>17069.230469999999</v>
      </c>
      <c r="F49083">
        <v>17174.929690000001</v>
      </c>
      <c r="G49083">
        <v>17174.929690000001</v>
      </c>
      <c r="H49083">
        <v>0</v>
      </c>
      <c r="I49083">
        <v>171.74929690000002</v>
      </c>
    </row>
    <row r="49084" spans="1:9" x14ac:dyDescent="0.3">
      <c r="A49084" s="1">
        <v>4</v>
      </c>
      <c r="B49084" s="2">
        <v>35839</v>
      </c>
      <c r="C49084">
        <v>17161.140630000002</v>
      </c>
      <c r="D49084">
        <v>17161.140630000002</v>
      </c>
      <c r="E49084">
        <v>16711.089840000001</v>
      </c>
      <c r="F49084">
        <v>16791.009770000001</v>
      </c>
      <c r="G49084">
        <v>16791.009770000001</v>
      </c>
      <c r="H49084">
        <v>0</v>
      </c>
      <c r="I49084">
        <v>167.91009770000002</v>
      </c>
    </row>
    <row r="49085" spans="1:9" x14ac:dyDescent="0.3">
      <c r="A49085" s="1">
        <v>4</v>
      </c>
      <c r="B49085" s="2">
        <v>35842</v>
      </c>
      <c r="C49085">
        <v>16750.349610000001</v>
      </c>
      <c r="D49085">
        <v>16775.720700000002</v>
      </c>
      <c r="E49085">
        <v>16589.410159999999</v>
      </c>
      <c r="F49085">
        <v>16775.519530000001</v>
      </c>
      <c r="G49085">
        <v>16775.519530000001</v>
      </c>
      <c r="H49085">
        <v>0</v>
      </c>
      <c r="I49085">
        <v>167.75519530000003</v>
      </c>
    </row>
    <row r="49086" spans="1:9" x14ac:dyDescent="0.3">
      <c r="A49086" s="1">
        <v>4</v>
      </c>
      <c r="B49086" s="2">
        <v>35843</v>
      </c>
      <c r="C49086">
        <v>16737.859380000002</v>
      </c>
      <c r="D49086">
        <v>16790.910159999999</v>
      </c>
      <c r="E49086">
        <v>16587.710940000001</v>
      </c>
      <c r="F49086">
        <v>16790.710940000001</v>
      </c>
      <c r="G49086">
        <v>16790.710940000001</v>
      </c>
      <c r="H49086">
        <v>0</v>
      </c>
      <c r="I49086">
        <v>167.90710940000002</v>
      </c>
    </row>
    <row r="49087" spans="1:9" x14ac:dyDescent="0.3">
      <c r="A49087" s="1">
        <v>4</v>
      </c>
      <c r="B49087" s="2">
        <v>35844</v>
      </c>
      <c r="C49087">
        <v>16787.310549999998</v>
      </c>
      <c r="D49087">
        <v>16853.849610000001</v>
      </c>
      <c r="E49087">
        <v>16592.509770000001</v>
      </c>
      <c r="F49087">
        <v>16613.890630000002</v>
      </c>
      <c r="G49087">
        <v>16613.890630000002</v>
      </c>
      <c r="H49087">
        <v>0</v>
      </c>
      <c r="I49087">
        <v>166.13890630000003</v>
      </c>
    </row>
    <row r="49088" spans="1:9" x14ac:dyDescent="0.3">
      <c r="A49088" s="1">
        <v>4</v>
      </c>
      <c r="B49088" s="2">
        <v>35845</v>
      </c>
      <c r="C49088">
        <v>16581.91992</v>
      </c>
      <c r="D49088">
        <v>16866.33008</v>
      </c>
      <c r="E49088">
        <v>16547.550780000001</v>
      </c>
      <c r="F49088">
        <v>16616.480469999999</v>
      </c>
      <c r="G49088">
        <v>16616.480469999999</v>
      </c>
      <c r="H49088">
        <v>0</v>
      </c>
      <c r="I49088">
        <v>166.16480469999999</v>
      </c>
    </row>
    <row r="49089" spans="1:9" x14ac:dyDescent="0.3">
      <c r="A49089" s="1">
        <v>4</v>
      </c>
      <c r="B49089" s="2">
        <v>35846</v>
      </c>
      <c r="C49089">
        <v>16628.070309999999</v>
      </c>
      <c r="D49089">
        <v>16799.199219999999</v>
      </c>
      <c r="E49089">
        <v>16501.599610000001</v>
      </c>
      <c r="F49089">
        <v>16756.240229999999</v>
      </c>
      <c r="G49089">
        <v>16756.240229999999</v>
      </c>
      <c r="H49089">
        <v>0</v>
      </c>
      <c r="I49089">
        <v>167.5624023</v>
      </c>
    </row>
    <row r="49090" spans="1:9" x14ac:dyDescent="0.3">
      <c r="A49090" s="1">
        <v>4</v>
      </c>
      <c r="B49090" s="2">
        <v>35849</v>
      </c>
      <c r="C49090">
        <v>16716.58008</v>
      </c>
      <c r="D49090">
        <v>16716.58008</v>
      </c>
      <c r="E49090">
        <v>16609.490229999999</v>
      </c>
      <c r="F49090">
        <v>16609.490229999999</v>
      </c>
      <c r="G49090">
        <v>16609.490229999999</v>
      </c>
      <c r="H49090">
        <v>0</v>
      </c>
      <c r="I49090">
        <v>166.0949023</v>
      </c>
    </row>
    <row r="49091" spans="1:9" x14ac:dyDescent="0.3">
      <c r="A49091" s="1">
        <v>4</v>
      </c>
      <c r="B49091" s="2">
        <v>35850</v>
      </c>
      <c r="C49091">
        <v>16633.869139999999</v>
      </c>
      <c r="D49091">
        <v>16633.869139999999</v>
      </c>
      <c r="E49091">
        <v>16167.33008</v>
      </c>
      <c r="F49091">
        <v>16198</v>
      </c>
      <c r="G49091">
        <v>16198</v>
      </c>
      <c r="H49091">
        <v>0</v>
      </c>
      <c r="I49091">
        <v>161.97999999999999</v>
      </c>
    </row>
    <row r="49092" spans="1:9" x14ac:dyDescent="0.3">
      <c r="A49092" s="1">
        <v>4</v>
      </c>
      <c r="B49092" s="2">
        <v>35851</v>
      </c>
      <c r="C49092">
        <v>16156.04004</v>
      </c>
      <c r="D49092">
        <v>16360.639649999999</v>
      </c>
      <c r="E49092">
        <v>15932.469730000001</v>
      </c>
      <c r="F49092">
        <v>16360.639649999999</v>
      </c>
      <c r="G49092">
        <v>16360.639649999999</v>
      </c>
      <c r="H49092">
        <v>0</v>
      </c>
      <c r="I49092">
        <v>163.60639649999999</v>
      </c>
    </row>
    <row r="49093" spans="1:9" x14ac:dyDescent="0.3">
      <c r="A49093" s="1">
        <v>4</v>
      </c>
      <c r="B49093" s="2">
        <v>35852</v>
      </c>
      <c r="C49093">
        <v>16369.12988</v>
      </c>
      <c r="D49093">
        <v>16548.849610000001</v>
      </c>
      <c r="E49093">
        <v>16277.62012</v>
      </c>
      <c r="F49093">
        <v>16501.699219999999</v>
      </c>
      <c r="G49093">
        <v>16501.699219999999</v>
      </c>
      <c r="H49093">
        <v>0</v>
      </c>
      <c r="I49093">
        <v>165.01699219999998</v>
      </c>
    </row>
    <row r="49094" spans="1:9" x14ac:dyDescent="0.3">
      <c r="A49094" s="1">
        <v>4</v>
      </c>
      <c r="B49094" s="2">
        <v>35853</v>
      </c>
      <c r="C49094">
        <v>16561.339840000001</v>
      </c>
      <c r="D49094">
        <v>16831.66992</v>
      </c>
      <c r="E49094">
        <v>16561.339840000001</v>
      </c>
      <c r="F49094">
        <v>16831.66992</v>
      </c>
      <c r="G49094">
        <v>16831.66992</v>
      </c>
      <c r="H49094">
        <v>0</v>
      </c>
      <c r="I49094">
        <v>168.31669920000002</v>
      </c>
    </row>
    <row r="49095" spans="1:9" x14ac:dyDescent="0.3">
      <c r="A49095" s="1">
        <v>4</v>
      </c>
      <c r="B49095" s="2">
        <v>35856</v>
      </c>
      <c r="C49095">
        <v>16901</v>
      </c>
      <c r="D49095">
        <v>17276.119139999999</v>
      </c>
      <c r="E49095">
        <v>16901</v>
      </c>
      <c r="F49095">
        <v>17264.339840000001</v>
      </c>
      <c r="G49095">
        <v>17264.339840000001</v>
      </c>
      <c r="H49095">
        <v>0</v>
      </c>
      <c r="I49095">
        <v>172.6433984</v>
      </c>
    </row>
    <row r="49096" spans="1:9" x14ac:dyDescent="0.3">
      <c r="A49096" s="1">
        <v>4</v>
      </c>
      <c r="B49096" s="2">
        <v>35857</v>
      </c>
      <c r="C49096">
        <v>17237.160159999999</v>
      </c>
      <c r="D49096">
        <v>17325.66992</v>
      </c>
      <c r="E49096">
        <v>17062.740229999999</v>
      </c>
      <c r="F49096">
        <v>17168.33008</v>
      </c>
      <c r="G49096">
        <v>17168.33008</v>
      </c>
      <c r="H49096">
        <v>0</v>
      </c>
      <c r="I49096">
        <v>171.68330080000001</v>
      </c>
    </row>
    <row r="49097" spans="1:9" x14ac:dyDescent="0.3">
      <c r="A49097" s="1">
        <v>4</v>
      </c>
      <c r="B49097" s="2">
        <v>35858</v>
      </c>
      <c r="C49097">
        <v>17123.980469999999</v>
      </c>
      <c r="D49097">
        <v>17212.689450000002</v>
      </c>
      <c r="E49097">
        <v>17025.570309999999</v>
      </c>
      <c r="F49097">
        <v>17095.599610000001</v>
      </c>
      <c r="G49097">
        <v>17095.599610000001</v>
      </c>
      <c r="H49097">
        <v>0</v>
      </c>
      <c r="I49097">
        <v>170.95599610000002</v>
      </c>
    </row>
    <row r="49098" spans="1:9" x14ac:dyDescent="0.3">
      <c r="A49098" s="1">
        <v>4</v>
      </c>
      <c r="B49098" s="2">
        <v>35859</v>
      </c>
      <c r="C49098">
        <v>17010.589840000001</v>
      </c>
      <c r="D49098">
        <v>17010.589840000001</v>
      </c>
      <c r="E49098">
        <v>16844.960940000001</v>
      </c>
      <c r="F49098">
        <v>16848.550780000001</v>
      </c>
      <c r="G49098">
        <v>16848.550780000001</v>
      </c>
      <c r="H49098">
        <v>0</v>
      </c>
      <c r="I49098">
        <v>168.48550780000002</v>
      </c>
    </row>
    <row r="49099" spans="1:9" x14ac:dyDescent="0.3">
      <c r="A49099" s="1">
        <v>4</v>
      </c>
      <c r="B49099" s="2">
        <v>35860</v>
      </c>
      <c r="C49099">
        <v>16864.339840000001</v>
      </c>
      <c r="D49099">
        <v>17190.910159999999</v>
      </c>
      <c r="E49099">
        <v>16864.339840000001</v>
      </c>
      <c r="F49099">
        <v>17131.970700000002</v>
      </c>
      <c r="G49099">
        <v>17131.970700000002</v>
      </c>
      <c r="H49099">
        <v>0</v>
      </c>
      <c r="I49099">
        <v>171.31970700000002</v>
      </c>
    </row>
    <row r="49100" spans="1:9" x14ac:dyDescent="0.3">
      <c r="A49100" s="1">
        <v>4</v>
      </c>
      <c r="B49100" s="2">
        <v>35863</v>
      </c>
      <c r="C49100">
        <v>17205.490229999999</v>
      </c>
      <c r="D49100">
        <v>17352.349610000001</v>
      </c>
      <c r="E49100">
        <v>16972.529299999998</v>
      </c>
      <c r="F49100">
        <v>16972.529299999998</v>
      </c>
      <c r="G49100">
        <v>16972.529299999998</v>
      </c>
      <c r="H49100">
        <v>0</v>
      </c>
      <c r="I49100">
        <v>169.72529299999999</v>
      </c>
    </row>
    <row r="49101" spans="1:9" x14ac:dyDescent="0.3">
      <c r="A49101" s="1">
        <v>4</v>
      </c>
      <c r="B49101" s="2">
        <v>35864</v>
      </c>
      <c r="C49101">
        <v>17000.199219999999</v>
      </c>
      <c r="D49101">
        <v>17062.740229999999</v>
      </c>
      <c r="E49101">
        <v>16901.099610000001</v>
      </c>
      <c r="F49101">
        <v>16982.820309999999</v>
      </c>
      <c r="G49101">
        <v>16982.820309999999</v>
      </c>
      <c r="H49101">
        <v>0</v>
      </c>
      <c r="I49101">
        <v>169.8282031</v>
      </c>
    </row>
    <row r="49102" spans="1:9" x14ac:dyDescent="0.3">
      <c r="A49102" s="1">
        <v>4</v>
      </c>
      <c r="B49102" s="2">
        <v>35865</v>
      </c>
      <c r="C49102">
        <v>16948.949219999999</v>
      </c>
      <c r="D49102">
        <v>16948.949219999999</v>
      </c>
      <c r="E49102">
        <v>16745.550780000001</v>
      </c>
      <c r="F49102">
        <v>16756.140630000002</v>
      </c>
      <c r="G49102">
        <v>16756.140630000002</v>
      </c>
      <c r="H49102">
        <v>0</v>
      </c>
      <c r="I49102">
        <v>167.56140630000002</v>
      </c>
    </row>
    <row r="49103" spans="1:9" x14ac:dyDescent="0.3">
      <c r="A49103" s="1">
        <v>4</v>
      </c>
      <c r="B49103" s="2">
        <v>35866</v>
      </c>
      <c r="C49103">
        <v>16749.849610000001</v>
      </c>
      <c r="D49103">
        <v>16749.849610000001</v>
      </c>
      <c r="E49103">
        <v>16575.220700000002</v>
      </c>
      <c r="F49103">
        <v>16575.220700000002</v>
      </c>
      <c r="G49103">
        <v>16575.220700000002</v>
      </c>
      <c r="H49103">
        <v>0</v>
      </c>
      <c r="I49103">
        <v>165.75220700000003</v>
      </c>
    </row>
    <row r="49104" spans="1:9" x14ac:dyDescent="0.3">
      <c r="A49104" s="1">
        <v>4</v>
      </c>
      <c r="B49104" s="2">
        <v>35867</v>
      </c>
      <c r="C49104">
        <v>16563.539059999999</v>
      </c>
      <c r="D49104">
        <v>17128.970700000002</v>
      </c>
      <c r="E49104">
        <v>16554.75</v>
      </c>
      <c r="F49104">
        <v>17060.140630000002</v>
      </c>
      <c r="G49104">
        <v>17060.140630000002</v>
      </c>
      <c r="H49104">
        <v>0</v>
      </c>
      <c r="I49104">
        <v>170.60140630000001</v>
      </c>
    </row>
    <row r="49105" spans="1:9" x14ac:dyDescent="0.3">
      <c r="A49105" s="1">
        <v>4</v>
      </c>
      <c r="B49105" s="2">
        <v>35870</v>
      </c>
      <c r="C49105">
        <v>17062.539059999999</v>
      </c>
      <c r="D49105">
        <v>17062.539059999999</v>
      </c>
      <c r="E49105">
        <v>16792.009770000001</v>
      </c>
      <c r="F49105">
        <v>16861.140630000002</v>
      </c>
      <c r="G49105">
        <v>16861.140630000002</v>
      </c>
      <c r="H49105">
        <v>0</v>
      </c>
      <c r="I49105">
        <v>168.61140630000003</v>
      </c>
    </row>
    <row r="49106" spans="1:9" x14ac:dyDescent="0.3">
      <c r="A49106" s="1">
        <v>4</v>
      </c>
      <c r="B49106" s="2">
        <v>35871</v>
      </c>
      <c r="C49106">
        <v>16892.910159999999</v>
      </c>
      <c r="D49106">
        <v>17061.839840000001</v>
      </c>
      <c r="E49106">
        <v>16844.160159999999</v>
      </c>
      <c r="F49106">
        <v>16997.199219999999</v>
      </c>
      <c r="G49106">
        <v>16997.199219999999</v>
      </c>
      <c r="H49106">
        <v>0</v>
      </c>
      <c r="I49106">
        <v>169.97199219999999</v>
      </c>
    </row>
    <row r="49107" spans="1:9" x14ac:dyDescent="0.3">
      <c r="A49107" s="1">
        <v>4</v>
      </c>
      <c r="B49107" s="2">
        <v>35872</v>
      </c>
      <c r="C49107">
        <v>17011.890630000002</v>
      </c>
      <c r="D49107">
        <v>17022.279299999998</v>
      </c>
      <c r="E49107">
        <v>16500.099610000001</v>
      </c>
      <c r="F49107">
        <v>16619.679690000001</v>
      </c>
      <c r="G49107">
        <v>16619.679690000001</v>
      </c>
      <c r="H49107">
        <v>0</v>
      </c>
      <c r="I49107">
        <v>166.19679690000001</v>
      </c>
    </row>
    <row r="49108" spans="1:9" x14ac:dyDescent="0.3">
      <c r="A49108" s="1">
        <v>4</v>
      </c>
      <c r="B49108" s="2">
        <v>35873</v>
      </c>
      <c r="C49108">
        <v>16612.289059999999</v>
      </c>
      <c r="D49108">
        <v>16768.529299999998</v>
      </c>
      <c r="E49108">
        <v>16559.939450000002</v>
      </c>
      <c r="F49108">
        <v>16679.019530000001</v>
      </c>
      <c r="G49108">
        <v>16679.019530000001</v>
      </c>
      <c r="H49108">
        <v>0</v>
      </c>
      <c r="I49108">
        <v>166.79019530000002</v>
      </c>
    </row>
    <row r="49109" spans="1:9" x14ac:dyDescent="0.3">
      <c r="A49109" s="1">
        <v>4</v>
      </c>
      <c r="B49109" s="2">
        <v>35874</v>
      </c>
      <c r="C49109">
        <v>16614.890630000002</v>
      </c>
      <c r="D49109">
        <v>16878.91992</v>
      </c>
      <c r="E49109">
        <v>16470.029299999998</v>
      </c>
      <c r="F49109">
        <v>16830.470700000002</v>
      </c>
      <c r="G49109">
        <v>16830.470700000002</v>
      </c>
      <c r="H49109">
        <v>0</v>
      </c>
      <c r="I49109">
        <v>168.30470700000001</v>
      </c>
    </row>
    <row r="49110" spans="1:9" x14ac:dyDescent="0.3">
      <c r="A49110" s="1">
        <v>4</v>
      </c>
      <c r="B49110" s="2">
        <v>35877</v>
      </c>
      <c r="C49110">
        <v>16883.519530000001</v>
      </c>
      <c r="D49110">
        <v>17045.550780000001</v>
      </c>
      <c r="E49110">
        <v>16764.439450000002</v>
      </c>
      <c r="F49110">
        <v>16868.83008</v>
      </c>
      <c r="G49110">
        <v>16868.83008</v>
      </c>
      <c r="H49110">
        <v>0</v>
      </c>
      <c r="I49110">
        <v>168.68830080000001</v>
      </c>
    </row>
    <row r="49111" spans="1:9" x14ac:dyDescent="0.3">
      <c r="A49111" s="1">
        <v>4</v>
      </c>
      <c r="B49111" s="2">
        <v>35878</v>
      </c>
      <c r="C49111">
        <v>16768.529299999998</v>
      </c>
      <c r="D49111">
        <v>16768.529299999998</v>
      </c>
      <c r="E49111">
        <v>16550.75</v>
      </c>
      <c r="F49111">
        <v>16606.390630000002</v>
      </c>
      <c r="G49111">
        <v>16606.390630000002</v>
      </c>
      <c r="H49111">
        <v>0</v>
      </c>
      <c r="I49111">
        <v>166.06390630000001</v>
      </c>
    </row>
    <row r="49112" spans="1:9" x14ac:dyDescent="0.3">
      <c r="A49112" s="1">
        <v>4</v>
      </c>
      <c r="B49112" s="2">
        <v>35879</v>
      </c>
      <c r="C49112">
        <v>16659.039059999999</v>
      </c>
      <c r="D49112">
        <v>16938.660159999999</v>
      </c>
      <c r="E49112">
        <v>16574.529299999998</v>
      </c>
      <c r="F49112">
        <v>16658.339840000001</v>
      </c>
      <c r="G49112">
        <v>16658.339840000001</v>
      </c>
      <c r="H49112">
        <v>0</v>
      </c>
      <c r="I49112">
        <v>166.58339840000002</v>
      </c>
    </row>
    <row r="49113" spans="1:9" x14ac:dyDescent="0.3">
      <c r="A49113" s="1">
        <v>4</v>
      </c>
      <c r="B49113" s="2">
        <v>35880</v>
      </c>
      <c r="C49113">
        <v>16668.529299999998</v>
      </c>
      <c r="D49113">
        <v>17111.589840000001</v>
      </c>
      <c r="E49113">
        <v>16668.529299999998</v>
      </c>
      <c r="F49113">
        <v>16980.619139999999</v>
      </c>
      <c r="G49113">
        <v>16980.619139999999</v>
      </c>
      <c r="H49113">
        <v>0</v>
      </c>
      <c r="I49113">
        <v>169.80619139999999</v>
      </c>
    </row>
    <row r="49114" spans="1:9" x14ac:dyDescent="0.3">
      <c r="A49114" s="1">
        <v>4</v>
      </c>
      <c r="B49114" s="2">
        <v>35881</v>
      </c>
      <c r="C49114">
        <v>16974.029299999998</v>
      </c>
      <c r="D49114">
        <v>17076.41992</v>
      </c>
      <c r="E49114">
        <v>16736.759770000001</v>
      </c>
      <c r="F49114">
        <v>16739.259770000001</v>
      </c>
      <c r="G49114">
        <v>16739.259770000001</v>
      </c>
      <c r="H49114">
        <v>0</v>
      </c>
      <c r="I49114">
        <v>167.39259770000001</v>
      </c>
    </row>
    <row r="49115" spans="1:9" x14ac:dyDescent="0.3">
      <c r="A49115" s="1">
        <v>4</v>
      </c>
      <c r="B49115" s="2">
        <v>35884</v>
      </c>
      <c r="C49115">
        <v>16840.359380000002</v>
      </c>
      <c r="D49115">
        <v>17009.890630000002</v>
      </c>
      <c r="E49115">
        <v>16238.559569999999</v>
      </c>
      <c r="F49115">
        <v>16263.04004</v>
      </c>
      <c r="G49115">
        <v>16263.04004</v>
      </c>
      <c r="H49115">
        <v>0</v>
      </c>
      <c r="I49115">
        <v>162.63040040000001</v>
      </c>
    </row>
    <row r="49116" spans="1:9" x14ac:dyDescent="0.3">
      <c r="A49116" s="1">
        <v>4</v>
      </c>
      <c r="B49116" s="2">
        <v>35885</v>
      </c>
      <c r="C49116">
        <v>16294.610350000001</v>
      </c>
      <c r="D49116">
        <v>16584.619139999999</v>
      </c>
      <c r="E49116">
        <v>16178.219730000001</v>
      </c>
      <c r="F49116">
        <v>16527.16992</v>
      </c>
      <c r="G49116">
        <v>16527.16992</v>
      </c>
      <c r="H49116">
        <v>0</v>
      </c>
      <c r="I49116">
        <v>165.2716992</v>
      </c>
    </row>
    <row r="49117" spans="1:9" x14ac:dyDescent="0.3">
      <c r="A49117" s="1">
        <v>4</v>
      </c>
      <c r="B49117" s="2">
        <v>35886</v>
      </c>
      <c r="C49117">
        <v>16433.369139999999</v>
      </c>
      <c r="D49117">
        <v>16440.759770000001</v>
      </c>
      <c r="E49117">
        <v>16147.75</v>
      </c>
      <c r="F49117">
        <v>16241.660159999999</v>
      </c>
      <c r="G49117">
        <v>16241.660159999999</v>
      </c>
      <c r="H49117">
        <v>0</v>
      </c>
      <c r="I49117">
        <v>162.41660160000001</v>
      </c>
    </row>
    <row r="49118" spans="1:9" x14ac:dyDescent="0.3">
      <c r="A49118" s="1">
        <v>4</v>
      </c>
      <c r="B49118" s="2">
        <v>35887</v>
      </c>
      <c r="C49118">
        <v>16215.280269999999</v>
      </c>
      <c r="D49118">
        <v>16215.280269999999</v>
      </c>
      <c r="E49118">
        <v>15634.469730000001</v>
      </c>
      <c r="F49118">
        <v>15702.900390000001</v>
      </c>
      <c r="G49118">
        <v>15702.900390000001</v>
      </c>
      <c r="H49118">
        <v>0</v>
      </c>
      <c r="I49118">
        <v>157.02900390000002</v>
      </c>
    </row>
    <row r="49119" spans="1:9" x14ac:dyDescent="0.3">
      <c r="A49119" s="1">
        <v>4</v>
      </c>
      <c r="B49119" s="2">
        <v>35888</v>
      </c>
      <c r="C49119">
        <v>15747.150390000001</v>
      </c>
      <c r="D49119">
        <v>15955.339840000001</v>
      </c>
      <c r="E49119">
        <v>15465.12988</v>
      </c>
      <c r="F49119">
        <v>15517.780269999999</v>
      </c>
      <c r="G49119">
        <v>15517.780269999999</v>
      </c>
      <c r="H49119">
        <v>0</v>
      </c>
      <c r="I49119">
        <v>155.1778027</v>
      </c>
    </row>
    <row r="49120" spans="1:9" x14ac:dyDescent="0.3">
      <c r="A49120" s="1">
        <v>4</v>
      </c>
      <c r="B49120" s="2">
        <v>35891</v>
      </c>
      <c r="C49120">
        <v>15568.429690000001</v>
      </c>
      <c r="D49120">
        <v>15768.030269999999</v>
      </c>
      <c r="E49120">
        <v>15488.309569999999</v>
      </c>
      <c r="F49120">
        <v>15705.990229999999</v>
      </c>
      <c r="G49120">
        <v>15705.990229999999</v>
      </c>
      <c r="H49120">
        <v>0</v>
      </c>
      <c r="I49120">
        <v>157.0599023</v>
      </c>
    </row>
    <row r="49121" spans="1:9" x14ac:dyDescent="0.3">
      <c r="A49121" s="1">
        <v>4</v>
      </c>
      <c r="B49121" s="2">
        <v>35892</v>
      </c>
      <c r="C49121">
        <v>15667.429690000001</v>
      </c>
      <c r="D49121">
        <v>15978.719730000001</v>
      </c>
      <c r="E49121">
        <v>15602.29981</v>
      </c>
      <c r="F49121">
        <v>15978.719730000001</v>
      </c>
      <c r="G49121">
        <v>15978.719730000001</v>
      </c>
      <c r="H49121">
        <v>0</v>
      </c>
      <c r="I49121">
        <v>159.7871973</v>
      </c>
    </row>
    <row r="49122" spans="1:9" x14ac:dyDescent="0.3">
      <c r="A49122" s="1">
        <v>4</v>
      </c>
      <c r="B49122" s="2">
        <v>35893</v>
      </c>
      <c r="C49122">
        <v>15987.809569999999</v>
      </c>
      <c r="D49122">
        <v>16475.019530000001</v>
      </c>
      <c r="E49122">
        <v>15962.139649999999</v>
      </c>
      <c r="F49122">
        <v>16376.62012</v>
      </c>
      <c r="G49122">
        <v>16376.62012</v>
      </c>
      <c r="H49122">
        <v>0</v>
      </c>
      <c r="I49122">
        <v>163.76620120000001</v>
      </c>
    </row>
    <row r="49123" spans="1:9" x14ac:dyDescent="0.3">
      <c r="A49123" s="1">
        <v>4</v>
      </c>
      <c r="B49123" s="2">
        <v>35894</v>
      </c>
      <c r="C49123">
        <v>16433.070309999999</v>
      </c>
      <c r="D49123">
        <v>16623.779299999998</v>
      </c>
      <c r="E49123">
        <v>16271.23047</v>
      </c>
      <c r="F49123">
        <v>16536.660159999999</v>
      </c>
      <c r="G49123">
        <v>16536.660159999999</v>
      </c>
      <c r="H49123">
        <v>0</v>
      </c>
      <c r="I49123">
        <v>165.3666016</v>
      </c>
    </row>
    <row r="49124" spans="1:9" x14ac:dyDescent="0.3">
      <c r="A49124" s="1">
        <v>4</v>
      </c>
      <c r="B49124" s="2">
        <v>35895</v>
      </c>
      <c r="C49124">
        <v>16499.900389999999</v>
      </c>
      <c r="D49124">
        <v>16520.480469999999</v>
      </c>
      <c r="E49124">
        <v>16266.33008</v>
      </c>
      <c r="F49124">
        <v>16481.119139999999</v>
      </c>
      <c r="G49124">
        <v>16481.119139999999</v>
      </c>
      <c r="H49124">
        <v>0</v>
      </c>
      <c r="I49124">
        <v>164.81119139999998</v>
      </c>
    </row>
    <row r="49125" spans="1:9" x14ac:dyDescent="0.3">
      <c r="A49125" s="1">
        <v>4</v>
      </c>
      <c r="B49125" s="2">
        <v>35898</v>
      </c>
      <c r="C49125">
        <v>16374.12988</v>
      </c>
      <c r="D49125">
        <v>16400.900389999999</v>
      </c>
      <c r="E49125">
        <v>16277.070309999999</v>
      </c>
      <c r="F49125">
        <v>16317.58008</v>
      </c>
      <c r="G49125">
        <v>16317.58008</v>
      </c>
      <c r="H49125">
        <v>0</v>
      </c>
      <c r="I49125">
        <v>163.17580079999999</v>
      </c>
    </row>
    <row r="49126" spans="1:9" x14ac:dyDescent="0.3">
      <c r="A49126" s="1">
        <v>4</v>
      </c>
      <c r="B49126" s="2">
        <v>35899</v>
      </c>
      <c r="C49126">
        <v>16309.139649999999</v>
      </c>
      <c r="D49126">
        <v>16414.089840000001</v>
      </c>
      <c r="E49126">
        <v>16188.360350000001</v>
      </c>
      <c r="F49126">
        <v>16277.320309999999</v>
      </c>
      <c r="G49126">
        <v>16277.320309999999</v>
      </c>
      <c r="H49126">
        <v>0</v>
      </c>
      <c r="I49126">
        <v>162.77320309999999</v>
      </c>
    </row>
    <row r="49127" spans="1:9" x14ac:dyDescent="0.3">
      <c r="A49127" s="1">
        <v>4</v>
      </c>
      <c r="B49127" s="2">
        <v>35900</v>
      </c>
      <c r="C49127">
        <v>16322.12988</v>
      </c>
      <c r="D49127">
        <v>16404</v>
      </c>
      <c r="E49127">
        <v>16292.110350000001</v>
      </c>
      <c r="F49127">
        <v>16299.29981</v>
      </c>
      <c r="G49127">
        <v>16299.29981</v>
      </c>
      <c r="H49127">
        <v>0</v>
      </c>
      <c r="I49127">
        <v>162.99299809999999</v>
      </c>
    </row>
    <row r="49128" spans="1:9" x14ac:dyDescent="0.3">
      <c r="A49128" s="1">
        <v>4</v>
      </c>
      <c r="B49128" s="2">
        <v>35901</v>
      </c>
      <c r="C49128">
        <v>16371.530269999999</v>
      </c>
      <c r="D49128">
        <v>16416.730469999999</v>
      </c>
      <c r="E49128">
        <v>15875.070309999999</v>
      </c>
      <c r="F49128">
        <v>15883.76953</v>
      </c>
      <c r="G49128">
        <v>15883.76953</v>
      </c>
      <c r="H49128">
        <v>0</v>
      </c>
      <c r="I49128">
        <v>158.83769530000001</v>
      </c>
    </row>
    <row r="49129" spans="1:9" x14ac:dyDescent="0.3">
      <c r="A49129" s="1">
        <v>4</v>
      </c>
      <c r="B49129" s="2">
        <v>35902</v>
      </c>
      <c r="C49129">
        <v>15839.45996</v>
      </c>
      <c r="D49129">
        <v>15853.910159999999</v>
      </c>
      <c r="E49129">
        <v>15464.79981</v>
      </c>
      <c r="F49129">
        <v>15703.79981</v>
      </c>
      <c r="G49129">
        <v>15703.79981</v>
      </c>
      <c r="H49129">
        <v>0</v>
      </c>
      <c r="I49129">
        <v>157.03799810000001</v>
      </c>
    </row>
    <row r="49130" spans="1:9" x14ac:dyDescent="0.3">
      <c r="A49130" s="1">
        <v>4</v>
      </c>
      <c r="B49130" s="2">
        <v>35905</v>
      </c>
      <c r="C49130">
        <v>15705.589840000001</v>
      </c>
      <c r="D49130">
        <v>15729.76953</v>
      </c>
      <c r="E49130">
        <v>15598.950199999999</v>
      </c>
      <c r="F49130">
        <v>15697.099609999999</v>
      </c>
      <c r="G49130">
        <v>15697.099609999999</v>
      </c>
      <c r="H49130">
        <v>0</v>
      </c>
      <c r="I49130">
        <v>156.97099610000001</v>
      </c>
    </row>
    <row r="49131" spans="1:9" x14ac:dyDescent="0.3">
      <c r="A49131" s="1">
        <v>4</v>
      </c>
      <c r="B49131" s="2">
        <v>35906</v>
      </c>
      <c r="C49131">
        <v>15784.26953</v>
      </c>
      <c r="D49131">
        <v>15927.219730000001</v>
      </c>
      <c r="E49131">
        <v>15582.62012</v>
      </c>
      <c r="F49131">
        <v>15825.66992</v>
      </c>
      <c r="G49131">
        <v>15825.66992</v>
      </c>
      <c r="H49131">
        <v>0</v>
      </c>
      <c r="I49131">
        <v>158.25669920000001</v>
      </c>
    </row>
    <row r="49132" spans="1:9" x14ac:dyDescent="0.3">
      <c r="A49132" s="1">
        <v>4</v>
      </c>
      <c r="B49132" s="2">
        <v>35907</v>
      </c>
      <c r="C49132">
        <v>15832.37012</v>
      </c>
      <c r="D49132">
        <v>15832.37012</v>
      </c>
      <c r="E49132">
        <v>15601.25</v>
      </c>
      <c r="F49132">
        <v>15761.54004</v>
      </c>
      <c r="G49132">
        <v>15761.54004</v>
      </c>
      <c r="H49132">
        <v>0</v>
      </c>
      <c r="I49132">
        <v>157.6154004</v>
      </c>
    </row>
    <row r="49133" spans="1:9" x14ac:dyDescent="0.3">
      <c r="A49133" s="1">
        <v>4</v>
      </c>
      <c r="B49133" s="2">
        <v>35908</v>
      </c>
      <c r="C49133">
        <v>15752.950199999999</v>
      </c>
      <c r="D49133">
        <v>15906.490229999999</v>
      </c>
      <c r="E49133">
        <v>15650.849609999999</v>
      </c>
      <c r="F49133">
        <v>15761.690430000001</v>
      </c>
      <c r="G49133">
        <v>15761.690430000001</v>
      </c>
      <c r="H49133">
        <v>0</v>
      </c>
      <c r="I49133">
        <v>157.61690430000002</v>
      </c>
    </row>
    <row r="49134" spans="1:9" x14ac:dyDescent="0.3">
      <c r="A49134" s="1">
        <v>4</v>
      </c>
      <c r="B49134" s="2">
        <v>35909</v>
      </c>
      <c r="C49134">
        <v>15836.410159999999</v>
      </c>
      <c r="D49134">
        <v>16200.849609999999</v>
      </c>
      <c r="E49134">
        <v>15833.969730000001</v>
      </c>
      <c r="F49134">
        <v>16011.240229999999</v>
      </c>
      <c r="G49134">
        <v>16011.240229999999</v>
      </c>
      <c r="H49134">
        <v>0</v>
      </c>
      <c r="I49134">
        <v>160.11240229999999</v>
      </c>
    </row>
    <row r="49135" spans="1:9" x14ac:dyDescent="0.3">
      <c r="A49135" s="1">
        <v>4</v>
      </c>
      <c r="B49135" s="2">
        <v>35912</v>
      </c>
      <c r="C49135">
        <v>15968.73047</v>
      </c>
      <c r="D49135">
        <v>15968.73047</v>
      </c>
      <c r="E49135">
        <v>15645.29981</v>
      </c>
      <c r="F49135">
        <v>15649.950199999999</v>
      </c>
      <c r="G49135">
        <v>15649.950199999999</v>
      </c>
      <c r="H49135">
        <v>0</v>
      </c>
      <c r="I49135">
        <v>156.49950200000001</v>
      </c>
    </row>
    <row r="49136" spans="1:9" x14ac:dyDescent="0.3">
      <c r="A49136" s="1">
        <v>4</v>
      </c>
      <c r="B49136" s="2">
        <v>35913</v>
      </c>
      <c r="C49136">
        <v>15526.469730000001</v>
      </c>
      <c r="D49136">
        <v>15625.37012</v>
      </c>
      <c r="E49136">
        <v>15334.469730000001</v>
      </c>
      <c r="F49136">
        <v>15395.429690000001</v>
      </c>
      <c r="G49136">
        <v>15395.429690000001</v>
      </c>
      <c r="H49136">
        <v>0</v>
      </c>
      <c r="I49136">
        <v>153.9542969</v>
      </c>
    </row>
    <row r="49137" spans="1:9" x14ac:dyDescent="0.3">
      <c r="A49137" s="1">
        <v>4</v>
      </c>
      <c r="B49137" s="2">
        <v>35915</v>
      </c>
      <c r="C49137">
        <v>15493.41992</v>
      </c>
      <c r="D49137">
        <v>15647.650390000001</v>
      </c>
      <c r="E49137">
        <v>15483.179690000001</v>
      </c>
      <c r="F49137">
        <v>15641.259770000001</v>
      </c>
      <c r="G49137">
        <v>15641.259770000001</v>
      </c>
      <c r="H49137">
        <v>0</v>
      </c>
      <c r="I49137">
        <v>156.41259770000002</v>
      </c>
    </row>
    <row r="49138" spans="1:9" x14ac:dyDescent="0.3">
      <c r="A49138" s="1">
        <v>4</v>
      </c>
      <c r="B49138" s="2">
        <v>35916</v>
      </c>
      <c r="C49138">
        <v>15656.139649999999</v>
      </c>
      <c r="D49138">
        <v>15665.780269999999</v>
      </c>
      <c r="E49138">
        <v>15463.599609999999</v>
      </c>
      <c r="F49138">
        <v>15601.099609999999</v>
      </c>
      <c r="G49138">
        <v>15601.099609999999</v>
      </c>
      <c r="H49138">
        <v>0</v>
      </c>
      <c r="I49138">
        <v>156.0109961</v>
      </c>
    </row>
    <row r="49139" spans="1:9" x14ac:dyDescent="0.3">
      <c r="A49139" s="1">
        <v>4</v>
      </c>
      <c r="B49139" s="2">
        <v>35921</v>
      </c>
      <c r="C49139">
        <v>15536.95996</v>
      </c>
      <c r="D49139">
        <v>15536.95996</v>
      </c>
      <c r="E49139">
        <v>15129.070309999999</v>
      </c>
      <c r="F49139">
        <v>15243.839840000001</v>
      </c>
      <c r="G49139">
        <v>15243.839840000001</v>
      </c>
      <c r="H49139">
        <v>0</v>
      </c>
      <c r="I49139">
        <v>152.43839840000001</v>
      </c>
    </row>
    <row r="49140" spans="1:9" x14ac:dyDescent="0.3">
      <c r="A49140" s="1">
        <v>4</v>
      </c>
      <c r="B49140" s="2">
        <v>35922</v>
      </c>
      <c r="C49140">
        <v>15187.79004</v>
      </c>
      <c r="D49140">
        <v>15244.099609999999</v>
      </c>
      <c r="E49140">
        <v>15020.04981</v>
      </c>
      <c r="F49140">
        <v>15143.030269999999</v>
      </c>
      <c r="G49140">
        <v>15143.030269999999</v>
      </c>
      <c r="H49140">
        <v>0</v>
      </c>
      <c r="I49140">
        <v>151.4303027</v>
      </c>
    </row>
    <row r="49141" spans="1:9" x14ac:dyDescent="0.3">
      <c r="A49141" s="1">
        <v>4</v>
      </c>
      <c r="B49141" s="2">
        <v>35923</v>
      </c>
      <c r="C49141">
        <v>15105.76953</v>
      </c>
      <c r="D49141">
        <v>15209.809569999999</v>
      </c>
      <c r="E49141">
        <v>15096.719730000001</v>
      </c>
      <c r="F49141">
        <v>15149</v>
      </c>
      <c r="G49141">
        <v>15149</v>
      </c>
      <c r="H49141">
        <v>0</v>
      </c>
      <c r="I49141">
        <v>151.49</v>
      </c>
    </row>
    <row r="49142" spans="1:9" x14ac:dyDescent="0.3">
      <c r="A49142" s="1">
        <v>4</v>
      </c>
      <c r="B49142" s="2">
        <v>35926</v>
      </c>
      <c r="C49142">
        <v>15213.339840000001</v>
      </c>
      <c r="D49142">
        <v>15433.87012</v>
      </c>
      <c r="E49142">
        <v>15213.339840000001</v>
      </c>
      <c r="F49142">
        <v>15381.900390000001</v>
      </c>
      <c r="G49142">
        <v>15381.900390000001</v>
      </c>
      <c r="H49142">
        <v>0</v>
      </c>
      <c r="I49142">
        <v>153.81900390000001</v>
      </c>
    </row>
    <row r="49143" spans="1:9" x14ac:dyDescent="0.3">
      <c r="A49143" s="1">
        <v>4</v>
      </c>
      <c r="B49143" s="2">
        <v>35927</v>
      </c>
      <c r="C49143">
        <v>15441.70996</v>
      </c>
      <c r="D49143">
        <v>15446.200199999999</v>
      </c>
      <c r="E49143">
        <v>15306.91992</v>
      </c>
      <c r="F49143">
        <v>15322.48047</v>
      </c>
      <c r="G49143">
        <v>15322.48047</v>
      </c>
      <c r="H49143">
        <v>0</v>
      </c>
      <c r="I49143">
        <v>153.22480470000002</v>
      </c>
    </row>
    <row r="49144" spans="1:9" x14ac:dyDescent="0.3">
      <c r="A49144" s="1">
        <v>4</v>
      </c>
      <c r="B49144" s="2">
        <v>35928</v>
      </c>
      <c r="C49144">
        <v>15281.76953</v>
      </c>
      <c r="D49144">
        <v>15343.809569999999</v>
      </c>
      <c r="E49144">
        <v>15162.889649999999</v>
      </c>
      <c r="F49144">
        <v>15343.809569999999</v>
      </c>
      <c r="G49144">
        <v>15343.809569999999</v>
      </c>
      <c r="H49144">
        <v>0</v>
      </c>
      <c r="I49144">
        <v>153.43809569999999</v>
      </c>
    </row>
    <row r="49145" spans="1:9" x14ac:dyDescent="0.3">
      <c r="A49145" s="1">
        <v>4</v>
      </c>
      <c r="B49145" s="2">
        <v>35929</v>
      </c>
      <c r="C49145">
        <v>15322.83008</v>
      </c>
      <c r="D49145">
        <v>15448.450199999999</v>
      </c>
      <c r="E49145">
        <v>15294.509770000001</v>
      </c>
      <c r="F49145">
        <v>15307.690430000001</v>
      </c>
      <c r="G49145">
        <v>15307.690430000001</v>
      </c>
      <c r="H49145">
        <v>0</v>
      </c>
      <c r="I49145">
        <v>153.0769043</v>
      </c>
    </row>
    <row r="49146" spans="1:9" x14ac:dyDescent="0.3">
      <c r="A49146" s="1">
        <v>4</v>
      </c>
      <c r="B49146" s="2">
        <v>35930</v>
      </c>
      <c r="C49146">
        <v>15270.62988</v>
      </c>
      <c r="D49146">
        <v>15412.839840000001</v>
      </c>
      <c r="E49146">
        <v>15213.29004</v>
      </c>
      <c r="F49146">
        <v>15242.860350000001</v>
      </c>
      <c r="G49146">
        <v>15242.860350000001</v>
      </c>
      <c r="H49146">
        <v>0</v>
      </c>
      <c r="I49146">
        <v>152.42860350000001</v>
      </c>
    </row>
    <row r="49147" spans="1:9" x14ac:dyDescent="0.3">
      <c r="A49147" s="1">
        <v>4</v>
      </c>
      <c r="B49147" s="2">
        <v>35933</v>
      </c>
      <c r="C49147">
        <v>15277.16992</v>
      </c>
      <c r="D49147">
        <v>15405</v>
      </c>
      <c r="E49147">
        <v>15069.679690000001</v>
      </c>
      <c r="F49147">
        <v>15384.469730000001</v>
      </c>
      <c r="G49147">
        <v>15384.469730000001</v>
      </c>
      <c r="H49147">
        <v>0</v>
      </c>
      <c r="I49147">
        <v>153.84469730000001</v>
      </c>
    </row>
    <row r="49148" spans="1:9" x14ac:dyDescent="0.3">
      <c r="A49148" s="1">
        <v>4</v>
      </c>
      <c r="B49148" s="2">
        <v>35934</v>
      </c>
      <c r="C49148">
        <v>15397.950199999999</v>
      </c>
      <c r="D49148">
        <v>15582.87012</v>
      </c>
      <c r="E49148">
        <v>15309.190430000001</v>
      </c>
      <c r="F49148">
        <v>15551.650390000001</v>
      </c>
      <c r="G49148">
        <v>15551.650390000001</v>
      </c>
      <c r="H49148">
        <v>0</v>
      </c>
      <c r="I49148">
        <v>155.5165039</v>
      </c>
    </row>
    <row r="49149" spans="1:9" x14ac:dyDescent="0.3">
      <c r="A49149" s="1">
        <v>4</v>
      </c>
      <c r="B49149" s="2">
        <v>35935</v>
      </c>
      <c r="C49149">
        <v>15578.87012</v>
      </c>
      <c r="D49149">
        <v>15788.009770000001</v>
      </c>
      <c r="E49149">
        <v>15578.87012</v>
      </c>
      <c r="F49149">
        <v>15652.950199999999</v>
      </c>
      <c r="G49149">
        <v>15652.950199999999</v>
      </c>
      <c r="H49149">
        <v>0</v>
      </c>
      <c r="I49149">
        <v>156.52950200000001</v>
      </c>
    </row>
    <row r="49150" spans="1:9" x14ac:dyDescent="0.3">
      <c r="A49150" s="1">
        <v>4</v>
      </c>
      <c r="B49150" s="2">
        <v>35936</v>
      </c>
      <c r="C49150">
        <v>15695.25</v>
      </c>
      <c r="D49150">
        <v>15972.87988</v>
      </c>
      <c r="E49150">
        <v>15695.25</v>
      </c>
      <c r="F49150">
        <v>15845.25</v>
      </c>
      <c r="G49150">
        <v>15845.25</v>
      </c>
      <c r="H49150">
        <v>0</v>
      </c>
      <c r="I49150">
        <v>158.45250000000001</v>
      </c>
    </row>
    <row r="49151" spans="1:9" x14ac:dyDescent="0.3">
      <c r="A49151" s="1">
        <v>4</v>
      </c>
      <c r="B49151" s="2">
        <v>35937</v>
      </c>
      <c r="C49151">
        <v>15892.610350000001</v>
      </c>
      <c r="D49151">
        <v>15915.23047</v>
      </c>
      <c r="E49151">
        <v>15736.160159999999</v>
      </c>
      <c r="F49151">
        <v>15801.650390000001</v>
      </c>
      <c r="G49151">
        <v>15801.650390000001</v>
      </c>
      <c r="H49151">
        <v>0</v>
      </c>
      <c r="I49151">
        <v>158.0165039</v>
      </c>
    </row>
    <row r="49152" spans="1:9" x14ac:dyDescent="0.3">
      <c r="A49152" s="1">
        <v>4</v>
      </c>
      <c r="B49152" s="2">
        <v>35940</v>
      </c>
      <c r="C49152">
        <v>15784.41992</v>
      </c>
      <c r="D49152">
        <v>15812.54004</v>
      </c>
      <c r="E49152">
        <v>15733.12012</v>
      </c>
      <c r="F49152">
        <v>15783.12012</v>
      </c>
      <c r="G49152">
        <v>15783.12012</v>
      </c>
      <c r="H49152">
        <v>0</v>
      </c>
      <c r="I49152">
        <v>157.83120120000001</v>
      </c>
    </row>
    <row r="49153" spans="1:9" x14ac:dyDescent="0.3">
      <c r="A49153" s="1">
        <v>4</v>
      </c>
      <c r="B49153" s="2">
        <v>35941</v>
      </c>
      <c r="C49153">
        <v>15792.360350000001</v>
      </c>
      <c r="D49153">
        <v>15942.160159999999</v>
      </c>
      <c r="E49153">
        <v>15788.910159999999</v>
      </c>
      <c r="F49153">
        <v>15884.820309999999</v>
      </c>
      <c r="G49153">
        <v>15884.820309999999</v>
      </c>
      <c r="H49153">
        <v>0</v>
      </c>
      <c r="I49153">
        <v>158.84820310000001</v>
      </c>
    </row>
    <row r="49154" spans="1:9" x14ac:dyDescent="0.3">
      <c r="A49154" s="1">
        <v>4</v>
      </c>
      <c r="B49154" s="2">
        <v>35942</v>
      </c>
      <c r="C49154">
        <v>15824.530269999999</v>
      </c>
      <c r="D49154">
        <v>15824.530269999999</v>
      </c>
      <c r="E49154">
        <v>15549.900390000001</v>
      </c>
      <c r="F49154">
        <v>15664.29004</v>
      </c>
      <c r="G49154">
        <v>15664.29004</v>
      </c>
      <c r="H49154">
        <v>0</v>
      </c>
      <c r="I49154">
        <v>156.6429004</v>
      </c>
    </row>
    <row r="49155" spans="1:9" x14ac:dyDescent="0.3">
      <c r="A49155" s="1">
        <v>4</v>
      </c>
      <c r="B49155" s="2">
        <v>35943</v>
      </c>
      <c r="C49155">
        <v>15639.009770000001</v>
      </c>
      <c r="D49155">
        <v>15891.70996</v>
      </c>
      <c r="E49155">
        <v>15639.009770000001</v>
      </c>
      <c r="F49155">
        <v>15796.54981</v>
      </c>
      <c r="G49155">
        <v>15796.54981</v>
      </c>
      <c r="H49155">
        <v>0</v>
      </c>
      <c r="I49155">
        <v>157.96549810000002</v>
      </c>
    </row>
    <row r="49156" spans="1:9" x14ac:dyDescent="0.3">
      <c r="A49156" s="1">
        <v>4</v>
      </c>
      <c r="B49156" s="2">
        <v>35944</v>
      </c>
      <c r="C49156">
        <v>15740.410159999999</v>
      </c>
      <c r="D49156">
        <v>15790.309569999999</v>
      </c>
      <c r="E49156">
        <v>15604.700199999999</v>
      </c>
      <c r="F49156">
        <v>15670.780269999999</v>
      </c>
      <c r="G49156">
        <v>15670.780269999999</v>
      </c>
      <c r="H49156">
        <v>0</v>
      </c>
      <c r="I49156">
        <v>156.7078027</v>
      </c>
    </row>
    <row r="49157" spans="1:9" x14ac:dyDescent="0.3">
      <c r="A49157" s="1">
        <v>4</v>
      </c>
      <c r="B49157" s="2">
        <v>35947</v>
      </c>
      <c r="C49157">
        <v>15670.73047</v>
      </c>
      <c r="D49157">
        <v>15702.04981</v>
      </c>
      <c r="E49157">
        <v>15321.030269999999</v>
      </c>
      <c r="F49157">
        <v>15321.030269999999</v>
      </c>
      <c r="G49157">
        <v>15321.030269999999</v>
      </c>
      <c r="H49157">
        <v>0</v>
      </c>
      <c r="I49157">
        <v>153.2103027</v>
      </c>
    </row>
    <row r="49158" spans="1:9" x14ac:dyDescent="0.3">
      <c r="A49158" s="1">
        <v>4</v>
      </c>
      <c r="B49158" s="2">
        <v>35948</v>
      </c>
      <c r="C49158">
        <v>15404.150390000001</v>
      </c>
      <c r="D49158">
        <v>15554.450199999999</v>
      </c>
      <c r="E49158">
        <v>15353.200199999999</v>
      </c>
      <c r="F49158">
        <v>15554.450199999999</v>
      </c>
      <c r="G49158">
        <v>15554.450199999999</v>
      </c>
      <c r="H49158">
        <v>0</v>
      </c>
      <c r="I49158">
        <v>155.54450199999999</v>
      </c>
    </row>
    <row r="49159" spans="1:9" x14ac:dyDescent="0.3">
      <c r="A49159" s="1">
        <v>4</v>
      </c>
      <c r="B49159" s="2">
        <v>35949</v>
      </c>
      <c r="C49159">
        <v>15525.62012</v>
      </c>
      <c r="D49159">
        <v>15525.62012</v>
      </c>
      <c r="E49159">
        <v>15256.089840000001</v>
      </c>
      <c r="F49159">
        <v>15347</v>
      </c>
      <c r="G49159">
        <v>15347</v>
      </c>
      <c r="H49159">
        <v>0</v>
      </c>
      <c r="I49159">
        <v>153.47</v>
      </c>
    </row>
    <row r="49160" spans="1:9" x14ac:dyDescent="0.3">
      <c r="A49160" s="1">
        <v>4</v>
      </c>
      <c r="B49160" s="2">
        <v>35950</v>
      </c>
      <c r="C49160">
        <v>15314.240229999999</v>
      </c>
      <c r="D49160">
        <v>15522.780269999999</v>
      </c>
      <c r="E49160">
        <v>15292.910159999999</v>
      </c>
      <c r="F49160">
        <v>15426.469730000001</v>
      </c>
      <c r="G49160">
        <v>15426.469730000001</v>
      </c>
      <c r="H49160">
        <v>0</v>
      </c>
      <c r="I49160">
        <v>154.26469730000002</v>
      </c>
    </row>
    <row r="49161" spans="1:9" x14ac:dyDescent="0.3">
      <c r="A49161" s="1">
        <v>4</v>
      </c>
      <c r="B49161" s="2">
        <v>35951</v>
      </c>
      <c r="C49161">
        <v>15436.410159999999</v>
      </c>
      <c r="D49161">
        <v>15440.860350000001</v>
      </c>
      <c r="E49161">
        <v>15276.01953</v>
      </c>
      <c r="F49161">
        <v>15323.429690000001</v>
      </c>
      <c r="G49161">
        <v>15323.429690000001</v>
      </c>
      <c r="H49161">
        <v>0</v>
      </c>
      <c r="I49161">
        <v>153.2342969</v>
      </c>
    </row>
    <row r="49162" spans="1:9" x14ac:dyDescent="0.3">
      <c r="A49162" s="1">
        <v>4</v>
      </c>
      <c r="B49162" s="2">
        <v>35954</v>
      </c>
      <c r="C49162">
        <v>15283.51953</v>
      </c>
      <c r="D49162">
        <v>15357.889649999999</v>
      </c>
      <c r="E49162">
        <v>15254</v>
      </c>
      <c r="F49162">
        <v>15294.70996</v>
      </c>
      <c r="G49162">
        <v>15294.70996</v>
      </c>
      <c r="H49162">
        <v>0</v>
      </c>
      <c r="I49162">
        <v>152.9470996</v>
      </c>
    </row>
    <row r="49163" spans="1:9" x14ac:dyDescent="0.3">
      <c r="A49163" s="1">
        <v>4</v>
      </c>
      <c r="B49163" s="2">
        <v>35955</v>
      </c>
      <c r="C49163">
        <v>15320.33008</v>
      </c>
      <c r="D49163">
        <v>15530.16992</v>
      </c>
      <c r="E49163">
        <v>15316.429690000001</v>
      </c>
      <c r="F49163">
        <v>15530.16992</v>
      </c>
      <c r="G49163">
        <v>15530.16992</v>
      </c>
      <c r="H49163">
        <v>0</v>
      </c>
      <c r="I49163">
        <v>155.3016992</v>
      </c>
    </row>
    <row r="49164" spans="1:9" x14ac:dyDescent="0.3">
      <c r="A49164" s="1">
        <v>4</v>
      </c>
      <c r="B49164" s="2">
        <v>35956</v>
      </c>
      <c r="C49164">
        <v>15520.37988</v>
      </c>
      <c r="D49164">
        <v>15520.37988</v>
      </c>
      <c r="E49164">
        <v>15298.79981</v>
      </c>
      <c r="F49164">
        <v>15339.259770000001</v>
      </c>
      <c r="G49164">
        <v>15339.259770000001</v>
      </c>
      <c r="H49164">
        <v>0</v>
      </c>
      <c r="I49164">
        <v>153.39259770000001</v>
      </c>
    </row>
    <row r="49165" spans="1:9" x14ac:dyDescent="0.3">
      <c r="A49165" s="1">
        <v>4</v>
      </c>
      <c r="B49165" s="2">
        <v>35957</v>
      </c>
      <c r="C49165">
        <v>15285.009770000001</v>
      </c>
      <c r="D49165">
        <v>15285.009770000001</v>
      </c>
      <c r="E49165">
        <v>15002.54981</v>
      </c>
      <c r="F49165">
        <v>15014.04004</v>
      </c>
      <c r="G49165">
        <v>15014.04004</v>
      </c>
      <c r="H49165">
        <v>0</v>
      </c>
      <c r="I49165">
        <v>150.1404004</v>
      </c>
    </row>
    <row r="49166" spans="1:9" x14ac:dyDescent="0.3">
      <c r="A49166" s="1">
        <v>4</v>
      </c>
      <c r="B49166" s="2">
        <v>35958</v>
      </c>
      <c r="C49166">
        <v>14978.320309999999</v>
      </c>
      <c r="D49166">
        <v>15060.690430000001</v>
      </c>
      <c r="E49166">
        <v>14784.51953</v>
      </c>
      <c r="F49166">
        <v>15022.33008</v>
      </c>
      <c r="G49166">
        <v>15022.33008</v>
      </c>
      <c r="H49166">
        <v>0</v>
      </c>
      <c r="I49166">
        <v>150.2233008</v>
      </c>
    </row>
    <row r="49167" spans="1:9" x14ac:dyDescent="0.3">
      <c r="A49167" s="1">
        <v>4</v>
      </c>
      <c r="B49167" s="2">
        <v>35961</v>
      </c>
      <c r="C49167">
        <v>14964.339840000001</v>
      </c>
      <c r="D49167">
        <v>14964.339840000001</v>
      </c>
      <c r="E49167">
        <v>14789.309569999999</v>
      </c>
      <c r="F49167">
        <v>14825.16992</v>
      </c>
      <c r="G49167">
        <v>14825.16992</v>
      </c>
      <c r="H49167">
        <v>0</v>
      </c>
      <c r="I49167">
        <v>148.25169920000002</v>
      </c>
    </row>
    <row r="49168" spans="1:9" x14ac:dyDescent="0.3">
      <c r="A49168" s="1">
        <v>4</v>
      </c>
      <c r="B49168" s="2">
        <v>35962</v>
      </c>
      <c r="C49168">
        <v>14743.20996</v>
      </c>
      <c r="D49168">
        <v>14917.58008</v>
      </c>
      <c r="E49168">
        <v>14614.740229999999</v>
      </c>
      <c r="F49168">
        <v>14720.37988</v>
      </c>
      <c r="G49168">
        <v>14720.37988</v>
      </c>
      <c r="H49168">
        <v>0</v>
      </c>
      <c r="I49168">
        <v>147.20379880000002</v>
      </c>
    </row>
    <row r="49169" spans="1:9" x14ac:dyDescent="0.3">
      <c r="A49169" s="1">
        <v>4</v>
      </c>
      <c r="B49169" s="2">
        <v>35963</v>
      </c>
      <c r="C49169">
        <v>14790.809569999999</v>
      </c>
      <c r="D49169">
        <v>14899.849609999999</v>
      </c>
      <c r="E49169">
        <v>14673.280269999999</v>
      </c>
      <c r="F49169">
        <v>14715.37988</v>
      </c>
      <c r="G49169">
        <v>14715.37988</v>
      </c>
      <c r="H49169">
        <v>0</v>
      </c>
      <c r="I49169">
        <v>147.1537988</v>
      </c>
    </row>
    <row r="49170" spans="1:9" x14ac:dyDescent="0.3">
      <c r="A49170" s="1">
        <v>4</v>
      </c>
      <c r="B49170" s="2">
        <v>35964</v>
      </c>
      <c r="C49170">
        <v>14825.16992</v>
      </c>
      <c r="D49170">
        <v>15398.200199999999</v>
      </c>
      <c r="E49170">
        <v>14825.16992</v>
      </c>
      <c r="F49170">
        <v>15361.54004</v>
      </c>
      <c r="G49170">
        <v>15361.54004</v>
      </c>
      <c r="H49170">
        <v>0</v>
      </c>
      <c r="I49170">
        <v>153.6154004</v>
      </c>
    </row>
    <row r="49171" spans="1:9" x14ac:dyDescent="0.3">
      <c r="A49171" s="1">
        <v>4</v>
      </c>
      <c r="B49171" s="2">
        <v>35965</v>
      </c>
      <c r="C49171">
        <v>15312.29004</v>
      </c>
      <c r="D49171">
        <v>15351.450199999999</v>
      </c>
      <c r="E49171">
        <v>15194.009770000001</v>
      </c>
      <c r="F49171">
        <v>15267.98047</v>
      </c>
      <c r="G49171">
        <v>15267.98047</v>
      </c>
      <c r="H49171">
        <v>0</v>
      </c>
      <c r="I49171">
        <v>152.67980470000001</v>
      </c>
    </row>
    <row r="49172" spans="1:9" x14ac:dyDescent="0.3">
      <c r="A49172" s="1">
        <v>4</v>
      </c>
      <c r="B49172" s="2">
        <v>35968</v>
      </c>
      <c r="C49172">
        <v>15285.009770000001</v>
      </c>
      <c r="D49172">
        <v>15413.79004</v>
      </c>
      <c r="E49172">
        <v>15246.25</v>
      </c>
      <c r="F49172">
        <v>15309.089840000001</v>
      </c>
      <c r="G49172">
        <v>15309.089840000001</v>
      </c>
      <c r="H49172">
        <v>0</v>
      </c>
      <c r="I49172">
        <v>153.09089840000001</v>
      </c>
    </row>
    <row r="49173" spans="1:9" x14ac:dyDescent="0.3">
      <c r="A49173" s="1">
        <v>4</v>
      </c>
      <c r="B49173" s="2">
        <v>35969</v>
      </c>
      <c r="C49173">
        <v>15320.48047</v>
      </c>
      <c r="D49173">
        <v>15320.48047</v>
      </c>
      <c r="E49173">
        <v>15054.599609999999</v>
      </c>
      <c r="F49173">
        <v>15054.599609999999</v>
      </c>
      <c r="G49173">
        <v>15054.599609999999</v>
      </c>
      <c r="H49173">
        <v>0</v>
      </c>
      <c r="I49173">
        <v>150.5459961</v>
      </c>
    </row>
    <row r="49174" spans="1:9" x14ac:dyDescent="0.3">
      <c r="A49174" s="1">
        <v>4</v>
      </c>
      <c r="B49174" s="2">
        <v>35970</v>
      </c>
      <c r="C49174">
        <v>15129.01953</v>
      </c>
      <c r="D49174">
        <v>15210.490229999999</v>
      </c>
      <c r="E49174">
        <v>15000.150390000001</v>
      </c>
      <c r="F49174">
        <v>15123.179690000001</v>
      </c>
      <c r="G49174">
        <v>15123.179690000001</v>
      </c>
      <c r="H49174">
        <v>0</v>
      </c>
      <c r="I49174">
        <v>151.23179690000001</v>
      </c>
    </row>
    <row r="49175" spans="1:9" x14ac:dyDescent="0.3">
      <c r="A49175" s="1">
        <v>4</v>
      </c>
      <c r="B49175" s="2">
        <v>35971</v>
      </c>
      <c r="C49175">
        <v>15161.04004</v>
      </c>
      <c r="D49175">
        <v>15205.04004</v>
      </c>
      <c r="E49175">
        <v>15075.37012</v>
      </c>
      <c r="F49175">
        <v>15132.219730000001</v>
      </c>
      <c r="G49175">
        <v>15132.219730000001</v>
      </c>
      <c r="H49175">
        <v>0</v>
      </c>
      <c r="I49175">
        <v>151.3221973</v>
      </c>
    </row>
    <row r="49176" spans="1:9" x14ac:dyDescent="0.3">
      <c r="A49176" s="1">
        <v>4</v>
      </c>
      <c r="B49176" s="2">
        <v>35972</v>
      </c>
      <c r="C49176">
        <v>15123.030269999999</v>
      </c>
      <c r="D49176">
        <v>15233.969730000001</v>
      </c>
      <c r="E49176">
        <v>14977.66992</v>
      </c>
      <c r="F49176">
        <v>15210.04004</v>
      </c>
      <c r="G49176">
        <v>15210.04004</v>
      </c>
      <c r="H49176">
        <v>0</v>
      </c>
      <c r="I49176">
        <v>152.10040040000001</v>
      </c>
    </row>
    <row r="49177" spans="1:9" x14ac:dyDescent="0.3">
      <c r="A49177" s="1">
        <v>4</v>
      </c>
      <c r="B49177" s="2">
        <v>35975</v>
      </c>
      <c r="C49177">
        <v>15254.79981</v>
      </c>
      <c r="D49177">
        <v>15424.530269999999</v>
      </c>
      <c r="E49177">
        <v>15230.76953</v>
      </c>
      <c r="F49177">
        <v>15365.73047</v>
      </c>
      <c r="G49177">
        <v>15365.73047</v>
      </c>
      <c r="H49177">
        <v>0</v>
      </c>
      <c r="I49177">
        <v>153.6573047</v>
      </c>
    </row>
    <row r="49178" spans="1:9" x14ac:dyDescent="0.3">
      <c r="A49178" s="1">
        <v>4</v>
      </c>
      <c r="B49178" s="2">
        <v>35976</v>
      </c>
      <c r="C49178">
        <v>15471.429690000001</v>
      </c>
      <c r="D49178">
        <v>15830.469730000001</v>
      </c>
      <c r="E49178">
        <v>15462.240229999999</v>
      </c>
      <c r="F49178">
        <v>15830.26953</v>
      </c>
      <c r="G49178">
        <v>15830.26953</v>
      </c>
      <c r="H49178">
        <v>0</v>
      </c>
      <c r="I49178">
        <v>158.30269530000001</v>
      </c>
    </row>
    <row r="49179" spans="1:9" x14ac:dyDescent="0.3">
      <c r="A49179" s="1">
        <v>4</v>
      </c>
      <c r="B49179" s="2">
        <v>35977</v>
      </c>
      <c r="C49179">
        <v>15852.099609999999</v>
      </c>
      <c r="D49179">
        <v>16362.889649999999</v>
      </c>
      <c r="E49179">
        <v>15739.759770000001</v>
      </c>
      <c r="F49179">
        <v>16362.889649999999</v>
      </c>
      <c r="G49179">
        <v>16362.889649999999</v>
      </c>
      <c r="H49179">
        <v>0</v>
      </c>
      <c r="I49179">
        <v>163.6288965</v>
      </c>
    </row>
    <row r="49180" spans="1:9" x14ac:dyDescent="0.3">
      <c r="A49180" s="1">
        <v>4</v>
      </c>
      <c r="B49180" s="2">
        <v>35978</v>
      </c>
      <c r="C49180">
        <v>16433.470700000002</v>
      </c>
      <c r="D49180">
        <v>16743.359380000002</v>
      </c>
      <c r="E49180">
        <v>16432.619139999999</v>
      </c>
      <c r="F49180">
        <v>16471.58008</v>
      </c>
      <c r="G49180">
        <v>16471.58008</v>
      </c>
      <c r="H49180">
        <v>0</v>
      </c>
      <c r="I49180">
        <v>164.71580080000001</v>
      </c>
    </row>
    <row r="49181" spans="1:9" x14ac:dyDescent="0.3">
      <c r="A49181" s="1">
        <v>4</v>
      </c>
      <c r="B49181" s="2">
        <v>35979</v>
      </c>
      <c r="C49181">
        <v>16354.599609999999</v>
      </c>
      <c r="D49181">
        <v>16625.41992</v>
      </c>
      <c r="E49181">
        <v>16289.660159999999</v>
      </c>
      <c r="F49181">
        <v>16511.240229999999</v>
      </c>
      <c r="G49181">
        <v>16511.240229999999</v>
      </c>
      <c r="H49181">
        <v>0</v>
      </c>
      <c r="I49181">
        <v>165.11240229999999</v>
      </c>
    </row>
    <row r="49182" spans="1:9" x14ac:dyDescent="0.3">
      <c r="A49182" s="1">
        <v>4</v>
      </c>
      <c r="B49182" s="2">
        <v>35982</v>
      </c>
      <c r="C49182">
        <v>16433.66992</v>
      </c>
      <c r="D49182">
        <v>16488.509770000001</v>
      </c>
      <c r="E49182">
        <v>16350.450199999999</v>
      </c>
      <c r="F49182">
        <v>16350.450199999999</v>
      </c>
      <c r="G49182">
        <v>16350.450199999999</v>
      </c>
      <c r="H49182">
        <v>0</v>
      </c>
      <c r="I49182">
        <v>163.504502</v>
      </c>
    </row>
    <row r="49183" spans="1:9" x14ac:dyDescent="0.3">
      <c r="A49183" s="1">
        <v>4</v>
      </c>
      <c r="B49183" s="2">
        <v>35983</v>
      </c>
      <c r="C49183">
        <v>16354.349609999999</v>
      </c>
      <c r="D49183">
        <v>16531.220700000002</v>
      </c>
      <c r="E49183">
        <v>16354.349609999999</v>
      </c>
      <c r="F49183">
        <v>16416.279299999998</v>
      </c>
      <c r="G49183">
        <v>16416.279299999998</v>
      </c>
      <c r="H49183">
        <v>0</v>
      </c>
      <c r="I49183">
        <v>164.16279299999999</v>
      </c>
    </row>
    <row r="49184" spans="1:9" x14ac:dyDescent="0.3">
      <c r="A49184" s="1">
        <v>4</v>
      </c>
      <c r="B49184" s="2">
        <v>35984</v>
      </c>
      <c r="C49184">
        <v>16528.119139999999</v>
      </c>
      <c r="D49184">
        <v>16635.859380000002</v>
      </c>
      <c r="E49184">
        <v>16497.300780000001</v>
      </c>
      <c r="F49184">
        <v>16530.970700000002</v>
      </c>
      <c r="G49184">
        <v>16530.970700000002</v>
      </c>
      <c r="H49184">
        <v>0</v>
      </c>
      <c r="I49184">
        <v>165.30970700000003</v>
      </c>
    </row>
    <row r="49185" spans="1:9" x14ac:dyDescent="0.3">
      <c r="A49185" s="1">
        <v>4</v>
      </c>
      <c r="B49185" s="2">
        <v>35985</v>
      </c>
      <c r="C49185">
        <v>16492.509770000001</v>
      </c>
      <c r="D49185">
        <v>16492.509770000001</v>
      </c>
      <c r="E49185">
        <v>16370.08008</v>
      </c>
      <c r="F49185">
        <v>16446.949219999999</v>
      </c>
      <c r="G49185">
        <v>16446.949219999999</v>
      </c>
      <c r="H49185">
        <v>0</v>
      </c>
      <c r="I49185">
        <v>164.46949219999999</v>
      </c>
    </row>
    <row r="49186" spans="1:9" x14ac:dyDescent="0.3">
      <c r="A49186" s="1">
        <v>4</v>
      </c>
      <c r="B49186" s="2">
        <v>35986</v>
      </c>
      <c r="C49186">
        <v>16464.789059999999</v>
      </c>
      <c r="D49186">
        <v>16531.470700000002</v>
      </c>
      <c r="E49186">
        <v>16066.030269999999</v>
      </c>
      <c r="F49186">
        <v>16090.059569999999</v>
      </c>
      <c r="G49186">
        <v>16090.059569999999</v>
      </c>
      <c r="H49186">
        <v>0</v>
      </c>
      <c r="I49186">
        <v>160.9005957</v>
      </c>
    </row>
    <row r="49187" spans="1:9" x14ac:dyDescent="0.3">
      <c r="A49187" s="1">
        <v>4</v>
      </c>
      <c r="B49187" s="2">
        <v>35989</v>
      </c>
      <c r="C49187">
        <v>15993.160159999999</v>
      </c>
      <c r="D49187">
        <v>16360.389649999999</v>
      </c>
      <c r="E49187">
        <v>15804.349609999999</v>
      </c>
      <c r="F49187">
        <v>16360.389649999999</v>
      </c>
      <c r="G49187">
        <v>16360.389649999999</v>
      </c>
      <c r="H49187">
        <v>0</v>
      </c>
      <c r="I49187">
        <v>163.60389649999999</v>
      </c>
    </row>
    <row r="49188" spans="1:9" x14ac:dyDescent="0.3">
      <c r="A49188" s="1">
        <v>4</v>
      </c>
      <c r="B49188" s="2">
        <v>35990</v>
      </c>
      <c r="C49188">
        <v>16379.91992</v>
      </c>
      <c r="D49188">
        <v>16489.410159999999</v>
      </c>
      <c r="E49188">
        <v>16331.37012</v>
      </c>
      <c r="F49188">
        <v>16488.910159999999</v>
      </c>
      <c r="G49188">
        <v>16488.910159999999</v>
      </c>
      <c r="H49188">
        <v>0</v>
      </c>
      <c r="I49188">
        <v>164.8891016</v>
      </c>
    </row>
    <row r="49189" spans="1:9" x14ac:dyDescent="0.3">
      <c r="A49189" s="1">
        <v>4</v>
      </c>
      <c r="B49189" s="2">
        <v>35991</v>
      </c>
      <c r="C49189">
        <v>16599.550780000001</v>
      </c>
      <c r="D49189">
        <v>16614.140630000002</v>
      </c>
      <c r="E49189">
        <v>16435.460940000001</v>
      </c>
      <c r="F49189">
        <v>16614.140630000002</v>
      </c>
      <c r="G49189">
        <v>16614.140630000002</v>
      </c>
      <c r="H49189">
        <v>0</v>
      </c>
      <c r="I49189">
        <v>166.14140630000003</v>
      </c>
    </row>
    <row r="49190" spans="1:9" x14ac:dyDescent="0.3">
      <c r="A49190" s="1">
        <v>4</v>
      </c>
      <c r="B49190" s="2">
        <v>35992</v>
      </c>
      <c r="C49190">
        <v>16605.240229999999</v>
      </c>
      <c r="D49190">
        <v>16756.890630000002</v>
      </c>
      <c r="E49190">
        <v>16498.25</v>
      </c>
      <c r="F49190">
        <v>16731.91992</v>
      </c>
      <c r="G49190">
        <v>16731.91992</v>
      </c>
      <c r="H49190">
        <v>0</v>
      </c>
      <c r="I49190">
        <v>167.31919920000001</v>
      </c>
    </row>
    <row r="49191" spans="1:9" x14ac:dyDescent="0.3">
      <c r="A49191" s="1">
        <v>4</v>
      </c>
      <c r="B49191" s="2">
        <v>35993</v>
      </c>
      <c r="C49191">
        <v>16732.070309999999</v>
      </c>
      <c r="D49191">
        <v>16732.070309999999</v>
      </c>
      <c r="E49191">
        <v>16569.779299999998</v>
      </c>
      <c r="F49191">
        <v>16570.779299999998</v>
      </c>
      <c r="G49191">
        <v>16570.779299999998</v>
      </c>
      <c r="H49191">
        <v>0</v>
      </c>
      <c r="I49191">
        <v>165.70779299999998</v>
      </c>
    </row>
    <row r="49192" spans="1:9" x14ac:dyDescent="0.3">
      <c r="A49192" s="1">
        <v>4</v>
      </c>
      <c r="B49192" s="2">
        <v>35997</v>
      </c>
      <c r="C49192">
        <v>16619.779299999998</v>
      </c>
      <c r="D49192">
        <v>16698.150389999999</v>
      </c>
      <c r="E49192">
        <v>16407.740229999999</v>
      </c>
      <c r="F49192">
        <v>16556.689450000002</v>
      </c>
      <c r="G49192">
        <v>16556.689450000002</v>
      </c>
      <c r="H49192">
        <v>0</v>
      </c>
      <c r="I49192">
        <v>165.56689450000002</v>
      </c>
    </row>
    <row r="49193" spans="1:9" x14ac:dyDescent="0.3">
      <c r="A49193" s="1">
        <v>4</v>
      </c>
      <c r="B49193" s="2">
        <v>35998</v>
      </c>
      <c r="C49193">
        <v>16460.689450000002</v>
      </c>
      <c r="D49193">
        <v>16460.689450000002</v>
      </c>
      <c r="E49193">
        <v>16286.559569999999</v>
      </c>
      <c r="F49193">
        <v>16293.059569999999</v>
      </c>
      <c r="G49193">
        <v>16293.059569999999</v>
      </c>
      <c r="H49193">
        <v>0</v>
      </c>
      <c r="I49193">
        <v>162.9305957</v>
      </c>
    </row>
    <row r="49194" spans="1:9" x14ac:dyDescent="0.3">
      <c r="A49194" s="1">
        <v>4</v>
      </c>
      <c r="B49194" s="2">
        <v>35999</v>
      </c>
      <c r="C49194">
        <v>16268.48047</v>
      </c>
      <c r="D49194">
        <v>16320.530269999999</v>
      </c>
      <c r="E49194">
        <v>16158.440430000001</v>
      </c>
      <c r="F49194">
        <v>16188.009770000001</v>
      </c>
      <c r="G49194">
        <v>16188.009770000001</v>
      </c>
      <c r="H49194">
        <v>0</v>
      </c>
      <c r="I49194">
        <v>161.88009770000002</v>
      </c>
    </row>
    <row r="49195" spans="1:9" x14ac:dyDescent="0.3">
      <c r="A49195" s="1">
        <v>4</v>
      </c>
      <c r="B49195" s="2">
        <v>36000</v>
      </c>
      <c r="C49195">
        <v>16120.87988</v>
      </c>
      <c r="D49195">
        <v>16418.380860000001</v>
      </c>
      <c r="E49195">
        <v>16091.410159999999</v>
      </c>
      <c r="F49195">
        <v>16361.889649999999</v>
      </c>
      <c r="G49195">
        <v>16361.889649999999</v>
      </c>
      <c r="H49195">
        <v>0</v>
      </c>
      <c r="I49195">
        <v>163.61889650000001</v>
      </c>
    </row>
    <row r="49196" spans="1:9" x14ac:dyDescent="0.3">
      <c r="A49196" s="1">
        <v>4</v>
      </c>
      <c r="B49196" s="2">
        <v>36003</v>
      </c>
      <c r="C49196">
        <v>16281.969730000001</v>
      </c>
      <c r="D49196">
        <v>16281.969730000001</v>
      </c>
      <c r="E49196">
        <v>15944.259770000001</v>
      </c>
      <c r="F49196">
        <v>15944.360350000001</v>
      </c>
      <c r="G49196">
        <v>15944.360350000001</v>
      </c>
      <c r="H49196">
        <v>0</v>
      </c>
      <c r="I49196">
        <v>159.44360350000002</v>
      </c>
    </row>
    <row r="49197" spans="1:9" x14ac:dyDescent="0.3">
      <c r="A49197" s="1">
        <v>4</v>
      </c>
      <c r="B49197" s="2">
        <v>36004</v>
      </c>
      <c r="C49197">
        <v>16018.87988</v>
      </c>
      <c r="D49197">
        <v>16180.26953</v>
      </c>
      <c r="E49197">
        <v>15958.190430000001</v>
      </c>
      <c r="F49197">
        <v>16114.54004</v>
      </c>
      <c r="G49197">
        <v>16114.54004</v>
      </c>
      <c r="H49197">
        <v>0</v>
      </c>
      <c r="I49197">
        <v>161.1454004</v>
      </c>
    </row>
    <row r="49198" spans="1:9" x14ac:dyDescent="0.3">
      <c r="A49198" s="1">
        <v>4</v>
      </c>
      <c r="B49198" s="2">
        <v>36005</v>
      </c>
      <c r="C49198">
        <v>16074.179690000001</v>
      </c>
      <c r="D49198">
        <v>16282.320309999999</v>
      </c>
      <c r="E49198">
        <v>16047.25</v>
      </c>
      <c r="F49198">
        <v>16158.089840000001</v>
      </c>
      <c r="G49198">
        <v>16158.089840000001</v>
      </c>
      <c r="H49198">
        <v>0</v>
      </c>
      <c r="I49198">
        <v>161.5808984</v>
      </c>
    </row>
    <row r="49199" spans="1:9" x14ac:dyDescent="0.3">
      <c r="A49199" s="1">
        <v>4</v>
      </c>
      <c r="B49199" s="2">
        <v>36006</v>
      </c>
      <c r="C49199">
        <v>16190.70996</v>
      </c>
      <c r="D49199">
        <v>16311.54004</v>
      </c>
      <c r="E49199">
        <v>16190.70996</v>
      </c>
      <c r="F49199">
        <v>16201.599609999999</v>
      </c>
      <c r="G49199">
        <v>16201.599609999999</v>
      </c>
      <c r="H49199">
        <v>0</v>
      </c>
      <c r="I49199">
        <v>162.0159961</v>
      </c>
    </row>
    <row r="49200" spans="1:9" x14ac:dyDescent="0.3">
      <c r="A49200" s="1">
        <v>4</v>
      </c>
      <c r="B49200" s="2">
        <v>36007</v>
      </c>
      <c r="C49200">
        <v>16286.610350000001</v>
      </c>
      <c r="D49200">
        <v>16399.900389999999</v>
      </c>
      <c r="E49200">
        <v>16286.610350000001</v>
      </c>
      <c r="F49200">
        <v>16378.969730000001</v>
      </c>
      <c r="G49200">
        <v>16378.969730000001</v>
      </c>
      <c r="H49200">
        <v>0</v>
      </c>
      <c r="I49200">
        <v>163.7896973</v>
      </c>
    </row>
    <row r="49201" spans="1:9" x14ac:dyDescent="0.3">
      <c r="A49201" s="1">
        <v>4</v>
      </c>
      <c r="B49201" s="2">
        <v>36010</v>
      </c>
      <c r="C49201">
        <v>16303.599609999999</v>
      </c>
      <c r="D49201">
        <v>16303.599609999999</v>
      </c>
      <c r="E49201">
        <v>16104.54981</v>
      </c>
      <c r="F49201">
        <v>16165.08008</v>
      </c>
      <c r="G49201">
        <v>16165.08008</v>
      </c>
      <c r="H49201">
        <v>0</v>
      </c>
      <c r="I49201">
        <v>161.65080080000001</v>
      </c>
    </row>
    <row r="49202" spans="1:9" x14ac:dyDescent="0.3">
      <c r="A49202" s="1">
        <v>4</v>
      </c>
      <c r="B49202" s="2">
        <v>36011</v>
      </c>
      <c r="C49202">
        <v>16061.440430000001</v>
      </c>
      <c r="D49202">
        <v>16180.91992</v>
      </c>
      <c r="E49202">
        <v>16004.25</v>
      </c>
      <c r="F49202">
        <v>16023.58008</v>
      </c>
      <c r="G49202">
        <v>16023.58008</v>
      </c>
      <c r="H49202">
        <v>0</v>
      </c>
      <c r="I49202">
        <v>160.23580079999999</v>
      </c>
    </row>
    <row r="49203" spans="1:9" x14ac:dyDescent="0.3">
      <c r="A49203" s="1">
        <v>4</v>
      </c>
      <c r="B49203" s="2">
        <v>36012</v>
      </c>
      <c r="C49203">
        <v>16015.12988</v>
      </c>
      <c r="D49203">
        <v>16019.33008</v>
      </c>
      <c r="E49203">
        <v>15817.030269999999</v>
      </c>
      <c r="F49203">
        <v>15992.160159999999</v>
      </c>
      <c r="G49203">
        <v>15992.160159999999</v>
      </c>
      <c r="H49203">
        <v>0</v>
      </c>
      <c r="I49203">
        <v>159.9216016</v>
      </c>
    </row>
    <row r="49204" spans="1:9" x14ac:dyDescent="0.3">
      <c r="A49204" s="1">
        <v>4</v>
      </c>
      <c r="B49204" s="2">
        <v>36013</v>
      </c>
      <c r="C49204">
        <v>16048.150390000001</v>
      </c>
      <c r="D49204">
        <v>16075.719730000001</v>
      </c>
      <c r="E49204">
        <v>15834.76953</v>
      </c>
      <c r="F49204">
        <v>15876.219730000001</v>
      </c>
      <c r="G49204">
        <v>15876.219730000001</v>
      </c>
      <c r="H49204">
        <v>0</v>
      </c>
      <c r="I49204">
        <v>158.7621973</v>
      </c>
    </row>
    <row r="49205" spans="1:9" x14ac:dyDescent="0.3">
      <c r="A49205" s="1">
        <v>4</v>
      </c>
      <c r="B49205" s="2">
        <v>36014</v>
      </c>
      <c r="C49205">
        <v>15924.530269999999</v>
      </c>
      <c r="D49205">
        <v>16037.259770000001</v>
      </c>
      <c r="E49205">
        <v>15797.29981</v>
      </c>
      <c r="F49205">
        <v>15829.16992</v>
      </c>
      <c r="G49205">
        <v>15829.16992</v>
      </c>
      <c r="H49205">
        <v>0</v>
      </c>
      <c r="I49205">
        <v>158.29169920000001</v>
      </c>
    </row>
    <row r="49206" spans="1:9" x14ac:dyDescent="0.3">
      <c r="A49206" s="1">
        <v>4</v>
      </c>
      <c r="B49206" s="2">
        <v>36017</v>
      </c>
      <c r="C49206">
        <v>15800.349609999999</v>
      </c>
      <c r="D49206">
        <v>15800.349609999999</v>
      </c>
      <c r="E49206">
        <v>15595.700199999999</v>
      </c>
      <c r="F49206">
        <v>15626.41992</v>
      </c>
      <c r="G49206">
        <v>15626.41992</v>
      </c>
      <c r="H49206">
        <v>0</v>
      </c>
      <c r="I49206">
        <v>156.26419920000001</v>
      </c>
    </row>
    <row r="49207" spans="1:9" x14ac:dyDescent="0.3">
      <c r="A49207" s="1">
        <v>4</v>
      </c>
      <c r="B49207" s="2">
        <v>36018</v>
      </c>
      <c r="C49207">
        <v>15571.23047</v>
      </c>
      <c r="D49207">
        <v>15630.070309999999</v>
      </c>
      <c r="E49207">
        <v>15310.589840000001</v>
      </c>
      <c r="F49207">
        <v>15406.990229999999</v>
      </c>
      <c r="G49207">
        <v>15406.990229999999</v>
      </c>
      <c r="H49207">
        <v>0</v>
      </c>
      <c r="I49207">
        <v>154.0699023</v>
      </c>
    </row>
    <row r="49208" spans="1:9" x14ac:dyDescent="0.3">
      <c r="A49208" s="1">
        <v>4</v>
      </c>
      <c r="B49208" s="2">
        <v>36019</v>
      </c>
      <c r="C49208">
        <v>15287.309569999999</v>
      </c>
      <c r="D49208">
        <v>15534.070309999999</v>
      </c>
      <c r="E49208">
        <v>15269.83008</v>
      </c>
      <c r="F49208">
        <v>15378.969730000001</v>
      </c>
      <c r="G49208">
        <v>15378.969730000001</v>
      </c>
      <c r="H49208">
        <v>0</v>
      </c>
      <c r="I49208">
        <v>153.7896973</v>
      </c>
    </row>
    <row r="49209" spans="1:9" x14ac:dyDescent="0.3">
      <c r="A49209" s="1">
        <v>4</v>
      </c>
      <c r="B49209" s="2">
        <v>36020</v>
      </c>
      <c r="C49209">
        <v>15412.990229999999</v>
      </c>
      <c r="D49209">
        <v>15476.320309999999</v>
      </c>
      <c r="E49209">
        <v>15239.70996</v>
      </c>
      <c r="F49209">
        <v>15382.01953</v>
      </c>
      <c r="G49209">
        <v>15382.01953</v>
      </c>
      <c r="H49209">
        <v>0</v>
      </c>
      <c r="I49209">
        <v>153.82019529999999</v>
      </c>
    </row>
    <row r="49210" spans="1:9" x14ac:dyDescent="0.3">
      <c r="A49210" s="1">
        <v>4</v>
      </c>
      <c r="B49210" s="2">
        <v>36021</v>
      </c>
      <c r="C49210">
        <v>15305.089840000001</v>
      </c>
      <c r="D49210">
        <v>15355.089840000001</v>
      </c>
      <c r="E49210">
        <v>15049.450199999999</v>
      </c>
      <c r="F49210">
        <v>15123.929690000001</v>
      </c>
      <c r="G49210">
        <v>15123.929690000001</v>
      </c>
      <c r="H49210">
        <v>0</v>
      </c>
      <c r="I49210">
        <v>151.2392969</v>
      </c>
    </row>
    <row r="49211" spans="1:9" x14ac:dyDescent="0.3">
      <c r="A49211" s="1">
        <v>4</v>
      </c>
      <c r="B49211" s="2">
        <v>36024</v>
      </c>
      <c r="C49211">
        <v>15130.76953</v>
      </c>
      <c r="D49211">
        <v>15137.660159999999</v>
      </c>
      <c r="E49211">
        <v>14655.690430000001</v>
      </c>
      <c r="F49211">
        <v>14794.660159999999</v>
      </c>
      <c r="G49211">
        <v>14794.660159999999</v>
      </c>
      <c r="H49211">
        <v>0</v>
      </c>
      <c r="I49211">
        <v>147.94660160000001</v>
      </c>
    </row>
    <row r="49212" spans="1:9" x14ac:dyDescent="0.3">
      <c r="A49212" s="1">
        <v>4</v>
      </c>
      <c r="B49212" s="2">
        <v>36025</v>
      </c>
      <c r="C49212">
        <v>14896.700199999999</v>
      </c>
      <c r="D49212">
        <v>15102.900390000001</v>
      </c>
      <c r="E49212">
        <v>14845.75</v>
      </c>
      <c r="F49212">
        <v>15063.79004</v>
      </c>
      <c r="G49212">
        <v>15063.79004</v>
      </c>
      <c r="H49212">
        <v>0</v>
      </c>
      <c r="I49212">
        <v>150.63790040000001</v>
      </c>
    </row>
    <row r="49213" spans="1:9" x14ac:dyDescent="0.3">
      <c r="A49213" s="1">
        <v>4</v>
      </c>
      <c r="B49213" s="2">
        <v>36026</v>
      </c>
      <c r="C49213">
        <v>15164.240229999999</v>
      </c>
      <c r="D49213">
        <v>15416.48047</v>
      </c>
      <c r="E49213">
        <v>15161.839840000001</v>
      </c>
      <c r="F49213">
        <v>15406.339840000001</v>
      </c>
      <c r="G49213">
        <v>15406.339840000001</v>
      </c>
      <c r="H49213">
        <v>0</v>
      </c>
      <c r="I49213">
        <v>154.06339840000001</v>
      </c>
    </row>
    <row r="49214" spans="1:9" x14ac:dyDescent="0.3">
      <c r="A49214" s="1">
        <v>4</v>
      </c>
      <c r="B49214" s="2">
        <v>36027</v>
      </c>
      <c r="C49214">
        <v>15445.75</v>
      </c>
      <c r="D49214">
        <v>15445.75</v>
      </c>
      <c r="E49214">
        <v>15236.259770000001</v>
      </c>
      <c r="F49214">
        <v>15391.410159999999</v>
      </c>
      <c r="G49214">
        <v>15391.410159999999</v>
      </c>
      <c r="H49214">
        <v>0</v>
      </c>
      <c r="I49214">
        <v>153.91410160000001</v>
      </c>
    </row>
    <row r="49215" spans="1:9" x14ac:dyDescent="0.3">
      <c r="A49215" s="1">
        <v>4</v>
      </c>
      <c r="B49215" s="2">
        <v>36028</v>
      </c>
      <c r="C49215">
        <v>15277.12012</v>
      </c>
      <c r="D49215">
        <v>15416.87988</v>
      </c>
      <c r="E49215">
        <v>15226.62012</v>
      </c>
      <c r="F49215">
        <v>15298.200199999999</v>
      </c>
      <c r="G49215">
        <v>15298.200199999999</v>
      </c>
      <c r="H49215">
        <v>0</v>
      </c>
      <c r="I49215">
        <v>152.98200199999999</v>
      </c>
    </row>
    <row r="49216" spans="1:9" x14ac:dyDescent="0.3">
      <c r="A49216" s="1">
        <v>4</v>
      </c>
      <c r="B49216" s="2">
        <v>36031</v>
      </c>
      <c r="C49216">
        <v>15145.25</v>
      </c>
      <c r="D49216">
        <v>15145.25</v>
      </c>
      <c r="E49216">
        <v>14859.339840000001</v>
      </c>
      <c r="F49216">
        <v>14988.360350000001</v>
      </c>
      <c r="G49216">
        <v>14988.360350000001</v>
      </c>
      <c r="H49216">
        <v>0</v>
      </c>
      <c r="I49216">
        <v>149.88360350000002</v>
      </c>
    </row>
    <row r="49217" spans="1:9" x14ac:dyDescent="0.3">
      <c r="A49217" s="1">
        <v>4</v>
      </c>
      <c r="B49217" s="2">
        <v>36032</v>
      </c>
      <c r="C49217">
        <v>15070.23047</v>
      </c>
      <c r="D49217">
        <v>15226.969730000001</v>
      </c>
      <c r="E49217">
        <v>15070.23047</v>
      </c>
      <c r="F49217">
        <v>15072.929690000001</v>
      </c>
      <c r="G49217">
        <v>15072.929690000001</v>
      </c>
      <c r="H49217">
        <v>0</v>
      </c>
      <c r="I49217">
        <v>150.72929690000001</v>
      </c>
    </row>
    <row r="49218" spans="1:9" x14ac:dyDescent="0.3">
      <c r="A49218" s="1">
        <v>4</v>
      </c>
      <c r="B49218" s="2">
        <v>36033</v>
      </c>
      <c r="C49218">
        <v>15113.04004</v>
      </c>
      <c r="D49218">
        <v>15113.04004</v>
      </c>
      <c r="E49218">
        <v>14866.030269999999</v>
      </c>
      <c r="F49218">
        <v>14866.030269999999</v>
      </c>
      <c r="G49218">
        <v>14866.030269999999</v>
      </c>
      <c r="H49218">
        <v>0</v>
      </c>
      <c r="I49218">
        <v>148.66030269999999</v>
      </c>
    </row>
    <row r="49219" spans="1:9" x14ac:dyDescent="0.3">
      <c r="A49219" s="1">
        <v>4</v>
      </c>
      <c r="B49219" s="2">
        <v>36034</v>
      </c>
      <c r="C49219">
        <v>14794.410159999999</v>
      </c>
      <c r="D49219">
        <v>14794.410159999999</v>
      </c>
      <c r="E49219">
        <v>14378.66992</v>
      </c>
      <c r="F49219">
        <v>14413.79004</v>
      </c>
      <c r="G49219">
        <v>14413.79004</v>
      </c>
      <c r="H49219">
        <v>0</v>
      </c>
      <c r="I49219">
        <v>144.13790040000001</v>
      </c>
    </row>
    <row r="49220" spans="1:9" x14ac:dyDescent="0.3">
      <c r="A49220" s="1">
        <v>4</v>
      </c>
      <c r="B49220" s="2">
        <v>36035</v>
      </c>
      <c r="C49220">
        <v>14289.20996</v>
      </c>
      <c r="D49220">
        <v>14289.20996</v>
      </c>
      <c r="E49220">
        <v>13792.759770000001</v>
      </c>
      <c r="F49220">
        <v>13915.62988</v>
      </c>
      <c r="G49220">
        <v>13915.62988</v>
      </c>
      <c r="H49220">
        <v>0</v>
      </c>
      <c r="I49220">
        <v>139.1562988</v>
      </c>
    </row>
    <row r="49221" spans="1:9" x14ac:dyDescent="0.3">
      <c r="A49221" s="1">
        <v>4</v>
      </c>
      <c r="B49221" s="2">
        <v>36038</v>
      </c>
      <c r="C49221">
        <v>13955.79004</v>
      </c>
      <c r="D49221">
        <v>14224.179690000001</v>
      </c>
      <c r="E49221">
        <v>13845.150390000001</v>
      </c>
      <c r="F49221">
        <v>14107.889649999999</v>
      </c>
      <c r="G49221">
        <v>14107.889649999999</v>
      </c>
      <c r="H49221">
        <v>0</v>
      </c>
      <c r="I49221">
        <v>141.07889649999998</v>
      </c>
    </row>
    <row r="49222" spans="1:9" x14ac:dyDescent="0.3">
      <c r="A49222" s="1">
        <v>4</v>
      </c>
      <c r="B49222" s="2">
        <v>36039</v>
      </c>
      <c r="C49222">
        <v>13979.820309999999</v>
      </c>
      <c r="D49222">
        <v>14369.83008</v>
      </c>
      <c r="E49222">
        <v>13664.740229999999</v>
      </c>
      <c r="F49222">
        <v>14369.62988</v>
      </c>
      <c r="G49222">
        <v>14369.62988</v>
      </c>
      <c r="H49222">
        <v>0</v>
      </c>
      <c r="I49222">
        <v>143.69629879999999</v>
      </c>
    </row>
    <row r="49223" spans="1:9" x14ac:dyDescent="0.3">
      <c r="A49223" s="1">
        <v>4</v>
      </c>
      <c r="B49223" s="2">
        <v>36040</v>
      </c>
      <c r="C49223">
        <v>14361.04004</v>
      </c>
      <c r="D49223">
        <v>14589.410159999999</v>
      </c>
      <c r="E49223">
        <v>14287.160159999999</v>
      </c>
      <c r="F49223">
        <v>14376.62012</v>
      </c>
      <c r="G49223">
        <v>14376.62012</v>
      </c>
      <c r="H49223">
        <v>0</v>
      </c>
      <c r="I49223">
        <v>143.76620120000001</v>
      </c>
    </row>
    <row r="49224" spans="1:9" x14ac:dyDescent="0.3">
      <c r="A49224" s="1">
        <v>4</v>
      </c>
      <c r="B49224" s="2">
        <v>36041</v>
      </c>
      <c r="C49224">
        <v>14362.54004</v>
      </c>
      <c r="D49224">
        <v>14368.280269999999</v>
      </c>
      <c r="E49224">
        <v>14207.839840000001</v>
      </c>
      <c r="F49224">
        <v>14261.240229999999</v>
      </c>
      <c r="G49224">
        <v>14261.240229999999</v>
      </c>
      <c r="H49224">
        <v>0</v>
      </c>
      <c r="I49224">
        <v>142.61240229999999</v>
      </c>
    </row>
    <row r="49225" spans="1:9" x14ac:dyDescent="0.3">
      <c r="A49225" s="1">
        <v>4</v>
      </c>
      <c r="B49225" s="2">
        <v>36042</v>
      </c>
      <c r="C49225">
        <v>14158.339840000001</v>
      </c>
      <c r="D49225">
        <v>14185.860350000001</v>
      </c>
      <c r="E49225">
        <v>14042.910159999999</v>
      </c>
      <c r="F49225">
        <v>14042.910159999999</v>
      </c>
      <c r="G49225">
        <v>14042.910159999999</v>
      </c>
      <c r="H49225">
        <v>0</v>
      </c>
      <c r="I49225">
        <v>140.4291016</v>
      </c>
    </row>
    <row r="49226" spans="1:9" x14ac:dyDescent="0.3">
      <c r="A49226" s="1">
        <v>4</v>
      </c>
      <c r="B49226" s="2">
        <v>36045</v>
      </c>
      <c r="C49226">
        <v>13984.469730000001</v>
      </c>
      <c r="D49226">
        <v>14790.059569999999</v>
      </c>
      <c r="E49226">
        <v>13912.690430000001</v>
      </c>
      <c r="F49226">
        <v>14790.059569999999</v>
      </c>
      <c r="G49226">
        <v>14790.059569999999</v>
      </c>
      <c r="H49226">
        <v>0</v>
      </c>
      <c r="I49226">
        <v>147.9005957</v>
      </c>
    </row>
    <row r="49227" spans="1:9" x14ac:dyDescent="0.3">
      <c r="A49227" s="1">
        <v>4</v>
      </c>
      <c r="B49227" s="2">
        <v>36046</v>
      </c>
      <c r="C49227">
        <v>14766.929690000001</v>
      </c>
      <c r="D49227">
        <v>15294.259770000001</v>
      </c>
      <c r="E49227">
        <v>14766.929690000001</v>
      </c>
      <c r="F49227">
        <v>14913.490229999999</v>
      </c>
      <c r="G49227">
        <v>14913.490229999999</v>
      </c>
      <c r="H49227">
        <v>0</v>
      </c>
      <c r="I49227">
        <v>149.13490229999999</v>
      </c>
    </row>
    <row r="49228" spans="1:9" x14ac:dyDescent="0.3">
      <c r="A49228" s="1">
        <v>4</v>
      </c>
      <c r="B49228" s="2">
        <v>36047</v>
      </c>
      <c r="C49228">
        <v>14968.179690000001</v>
      </c>
      <c r="D49228">
        <v>15099.849609999999</v>
      </c>
      <c r="E49228">
        <v>14629.62012</v>
      </c>
      <c r="F49228">
        <v>14755.54004</v>
      </c>
      <c r="G49228">
        <v>14755.54004</v>
      </c>
      <c r="H49228">
        <v>0</v>
      </c>
      <c r="I49228">
        <v>147.5554004</v>
      </c>
    </row>
    <row r="49229" spans="1:9" x14ac:dyDescent="0.3">
      <c r="A49229" s="1">
        <v>4</v>
      </c>
      <c r="B49229" s="2">
        <v>36048</v>
      </c>
      <c r="C49229">
        <v>14805.29004</v>
      </c>
      <c r="D49229">
        <v>14902</v>
      </c>
      <c r="E49229">
        <v>14530.91992</v>
      </c>
      <c r="F49229">
        <v>14666.030269999999</v>
      </c>
      <c r="G49229">
        <v>14666.030269999999</v>
      </c>
      <c r="H49229">
        <v>0</v>
      </c>
      <c r="I49229">
        <v>146.66030269999999</v>
      </c>
    </row>
    <row r="49230" spans="1:9" x14ac:dyDescent="0.3">
      <c r="A49230" s="1">
        <v>4</v>
      </c>
      <c r="B49230" s="2">
        <v>36049</v>
      </c>
      <c r="C49230">
        <v>14551.25</v>
      </c>
      <c r="D49230">
        <v>14551.25</v>
      </c>
      <c r="E49230">
        <v>13725.62012</v>
      </c>
      <c r="F49230">
        <v>13916.98047</v>
      </c>
      <c r="G49230">
        <v>13916.98047</v>
      </c>
      <c r="H49230">
        <v>0</v>
      </c>
      <c r="I49230">
        <v>139.16980470000001</v>
      </c>
    </row>
    <row r="49231" spans="1:9" x14ac:dyDescent="0.3">
      <c r="A49231" s="1">
        <v>4</v>
      </c>
      <c r="B49231" s="2">
        <v>36052</v>
      </c>
      <c r="C49231">
        <v>13979.320309999999</v>
      </c>
      <c r="D49231">
        <v>14329.91992</v>
      </c>
      <c r="E49231">
        <v>13844.309569999999</v>
      </c>
      <c r="F49231">
        <v>14227.37012</v>
      </c>
      <c r="G49231">
        <v>14227.37012</v>
      </c>
      <c r="H49231">
        <v>0</v>
      </c>
      <c r="I49231">
        <v>142.2737012</v>
      </c>
    </row>
    <row r="49232" spans="1:9" x14ac:dyDescent="0.3">
      <c r="A49232" s="1">
        <v>4</v>
      </c>
      <c r="B49232" s="2">
        <v>36054</v>
      </c>
      <c r="C49232">
        <v>14229.320309999999</v>
      </c>
      <c r="D49232">
        <v>14375.570309999999</v>
      </c>
      <c r="E49232">
        <v>14176.01953</v>
      </c>
      <c r="F49232">
        <v>14197.700199999999</v>
      </c>
      <c r="G49232">
        <v>14197.700199999999</v>
      </c>
      <c r="H49232">
        <v>0</v>
      </c>
      <c r="I49232">
        <v>141.977002</v>
      </c>
    </row>
    <row r="49233" spans="1:9" x14ac:dyDescent="0.3">
      <c r="A49233" s="1">
        <v>4</v>
      </c>
      <c r="B49233" s="2">
        <v>36055</v>
      </c>
      <c r="C49233">
        <v>14213.490229999999</v>
      </c>
      <c r="D49233">
        <v>14279.76953</v>
      </c>
      <c r="E49233">
        <v>13784.070309999999</v>
      </c>
      <c r="F49233">
        <v>13859.139649999999</v>
      </c>
      <c r="G49233">
        <v>13859.139649999999</v>
      </c>
      <c r="H49233">
        <v>0</v>
      </c>
      <c r="I49233">
        <v>138.5913965</v>
      </c>
    </row>
    <row r="49234" spans="1:9" x14ac:dyDescent="0.3">
      <c r="A49234" s="1">
        <v>4</v>
      </c>
      <c r="B49234" s="2">
        <v>36056</v>
      </c>
      <c r="C49234">
        <v>13799.75</v>
      </c>
      <c r="D49234">
        <v>14006.089840000001</v>
      </c>
      <c r="E49234">
        <v>13697.75</v>
      </c>
      <c r="F49234">
        <v>13983.12012</v>
      </c>
      <c r="G49234">
        <v>13983.12012</v>
      </c>
      <c r="H49234">
        <v>0</v>
      </c>
      <c r="I49234">
        <v>139.83120120000001</v>
      </c>
    </row>
    <row r="49235" spans="1:9" x14ac:dyDescent="0.3">
      <c r="A49235" s="1">
        <v>4</v>
      </c>
      <c r="B49235" s="2">
        <v>36059</v>
      </c>
      <c r="C49235">
        <v>13875.76953</v>
      </c>
      <c r="D49235">
        <v>13875.76953</v>
      </c>
      <c r="E49235">
        <v>13580.719730000001</v>
      </c>
      <c r="F49235">
        <v>13597.29981</v>
      </c>
      <c r="G49235">
        <v>13597.29981</v>
      </c>
      <c r="H49235">
        <v>0</v>
      </c>
      <c r="I49235">
        <v>135.97299810000001</v>
      </c>
    </row>
    <row r="49236" spans="1:9" x14ac:dyDescent="0.3">
      <c r="A49236" s="1">
        <v>4</v>
      </c>
      <c r="B49236" s="2">
        <v>36060</v>
      </c>
      <c r="C49236">
        <v>13640.559569999999</v>
      </c>
      <c r="D49236">
        <v>13871.48047</v>
      </c>
      <c r="E49236">
        <v>13521.12988</v>
      </c>
      <c r="F49236">
        <v>13789.809569999999</v>
      </c>
      <c r="G49236">
        <v>13789.809569999999</v>
      </c>
      <c r="H49236">
        <v>0</v>
      </c>
      <c r="I49236">
        <v>137.8980957</v>
      </c>
    </row>
    <row r="49237" spans="1:9" x14ac:dyDescent="0.3">
      <c r="A49237" s="1">
        <v>4</v>
      </c>
      <c r="B49237" s="2">
        <v>36062</v>
      </c>
      <c r="C49237">
        <v>13896.79004</v>
      </c>
      <c r="D49237">
        <v>14297.5</v>
      </c>
      <c r="E49237">
        <v>13896.79004</v>
      </c>
      <c r="F49237">
        <v>14205.780269999999</v>
      </c>
      <c r="G49237">
        <v>14205.780269999999</v>
      </c>
      <c r="H49237">
        <v>0</v>
      </c>
      <c r="I49237">
        <v>142.0578027</v>
      </c>
    </row>
    <row r="49238" spans="1:9" x14ac:dyDescent="0.3">
      <c r="A49238" s="1">
        <v>4</v>
      </c>
      <c r="B49238" s="2">
        <v>36063</v>
      </c>
      <c r="C49238">
        <v>14057.849609999999</v>
      </c>
      <c r="D49238">
        <v>14057.849609999999</v>
      </c>
      <c r="E49238">
        <v>13678.469730000001</v>
      </c>
      <c r="F49238">
        <v>13723.839840000001</v>
      </c>
      <c r="G49238">
        <v>13723.839840000001</v>
      </c>
      <c r="H49238">
        <v>0</v>
      </c>
      <c r="I49238">
        <v>137.23839840000002</v>
      </c>
    </row>
    <row r="49239" spans="1:9" x14ac:dyDescent="0.3">
      <c r="A49239" s="1">
        <v>4</v>
      </c>
      <c r="B49239" s="2">
        <v>36066</v>
      </c>
      <c r="C49239">
        <v>13760.740229999999</v>
      </c>
      <c r="D49239">
        <v>14121.469730000001</v>
      </c>
      <c r="E49239">
        <v>13687.030269999999</v>
      </c>
      <c r="F49239">
        <v>13909.37012</v>
      </c>
      <c r="G49239">
        <v>13909.37012</v>
      </c>
      <c r="H49239">
        <v>0</v>
      </c>
      <c r="I49239">
        <v>139.0937012</v>
      </c>
    </row>
    <row r="49240" spans="1:9" x14ac:dyDescent="0.3">
      <c r="A49240" s="1">
        <v>4</v>
      </c>
      <c r="B49240" s="2">
        <v>36067</v>
      </c>
      <c r="C49240">
        <v>13937.820309999999</v>
      </c>
      <c r="D49240">
        <v>13952.349609999999</v>
      </c>
      <c r="E49240">
        <v>13553.01953</v>
      </c>
      <c r="F49240">
        <v>13821.429690000001</v>
      </c>
      <c r="G49240">
        <v>13821.429690000001</v>
      </c>
      <c r="H49240">
        <v>0</v>
      </c>
      <c r="I49240">
        <v>138.21429690000002</v>
      </c>
    </row>
    <row r="49241" spans="1:9" x14ac:dyDescent="0.3">
      <c r="A49241" s="1">
        <v>4</v>
      </c>
      <c r="B49241" s="2">
        <v>36068</v>
      </c>
      <c r="C49241">
        <v>13878.679690000001</v>
      </c>
      <c r="D49241">
        <v>13966.76953</v>
      </c>
      <c r="E49241">
        <v>13406.389649999999</v>
      </c>
      <c r="F49241">
        <v>13406.389649999999</v>
      </c>
      <c r="G49241">
        <v>13406.389649999999</v>
      </c>
      <c r="H49241">
        <v>0</v>
      </c>
      <c r="I49241">
        <v>134.0638965</v>
      </c>
    </row>
    <row r="49242" spans="1:9" x14ac:dyDescent="0.3">
      <c r="A49242" s="1">
        <v>4</v>
      </c>
      <c r="B49242" s="2">
        <v>36069</v>
      </c>
      <c r="C49242">
        <v>13377.240229999999</v>
      </c>
      <c r="D49242">
        <v>13558.450199999999</v>
      </c>
      <c r="E49242">
        <v>13018.75</v>
      </c>
      <c r="F49242">
        <v>13197.12012</v>
      </c>
      <c r="G49242">
        <v>13197.12012</v>
      </c>
      <c r="H49242">
        <v>0</v>
      </c>
      <c r="I49242">
        <v>131.9712012</v>
      </c>
    </row>
    <row r="49243" spans="1:9" x14ac:dyDescent="0.3">
      <c r="A49243" s="1">
        <v>4</v>
      </c>
      <c r="B49243" s="2">
        <v>36070</v>
      </c>
      <c r="C49243">
        <v>13141.559569999999</v>
      </c>
      <c r="D49243">
        <v>13320.23047</v>
      </c>
      <c r="E49243">
        <v>12973.240229999999</v>
      </c>
      <c r="F49243">
        <v>13223.690430000001</v>
      </c>
      <c r="G49243">
        <v>13223.690430000001</v>
      </c>
      <c r="H49243">
        <v>0</v>
      </c>
      <c r="I49243">
        <v>132.23690430000002</v>
      </c>
    </row>
    <row r="49244" spans="1:9" x14ac:dyDescent="0.3">
      <c r="A49244" s="1">
        <v>4</v>
      </c>
      <c r="B49244" s="2">
        <v>36073</v>
      </c>
      <c r="C49244">
        <v>13185.98047</v>
      </c>
      <c r="D49244">
        <v>13185.98047</v>
      </c>
      <c r="E49244">
        <v>12910.26953</v>
      </c>
      <c r="F49244">
        <v>12948.12012</v>
      </c>
      <c r="G49244">
        <v>12948.12012</v>
      </c>
      <c r="H49244">
        <v>0</v>
      </c>
      <c r="I49244">
        <v>129.48120119999999</v>
      </c>
    </row>
    <row r="49245" spans="1:9" x14ac:dyDescent="0.3">
      <c r="A49245" s="1">
        <v>4</v>
      </c>
      <c r="B49245" s="2">
        <v>36074</v>
      </c>
      <c r="C49245">
        <v>12936.37988</v>
      </c>
      <c r="D49245">
        <v>13216.280269999999</v>
      </c>
      <c r="E49245">
        <v>12927.780269999999</v>
      </c>
      <c r="F49245">
        <v>13021.639649999999</v>
      </c>
      <c r="G49245">
        <v>13021.639649999999</v>
      </c>
      <c r="H49245">
        <v>0</v>
      </c>
      <c r="I49245">
        <v>130.2163965</v>
      </c>
    </row>
    <row r="49246" spans="1:9" x14ac:dyDescent="0.3">
      <c r="A49246" s="1">
        <v>4</v>
      </c>
      <c r="B49246" s="2">
        <v>36075</v>
      </c>
      <c r="C49246">
        <v>13095.900390000001</v>
      </c>
      <c r="D49246">
        <v>13825.610350000001</v>
      </c>
      <c r="E49246">
        <v>13095.900390000001</v>
      </c>
      <c r="F49246">
        <v>13825.610350000001</v>
      </c>
      <c r="G49246">
        <v>13825.610350000001</v>
      </c>
      <c r="H49246">
        <v>0</v>
      </c>
      <c r="I49246">
        <v>138.25610350000002</v>
      </c>
    </row>
    <row r="49247" spans="1:9" x14ac:dyDescent="0.3">
      <c r="A49247" s="1">
        <v>4</v>
      </c>
      <c r="B49247" s="2">
        <v>36076</v>
      </c>
      <c r="C49247">
        <v>13749.009770000001</v>
      </c>
      <c r="D49247">
        <v>13749.009770000001</v>
      </c>
      <c r="E49247">
        <v>12987.910159999999</v>
      </c>
      <c r="F49247">
        <v>13026.059569999999</v>
      </c>
      <c r="G49247">
        <v>13026.059569999999</v>
      </c>
      <c r="H49247">
        <v>0</v>
      </c>
      <c r="I49247">
        <v>130.26059570000001</v>
      </c>
    </row>
    <row r="49248" spans="1:9" x14ac:dyDescent="0.3">
      <c r="A49248" s="1">
        <v>4</v>
      </c>
      <c r="B49248" s="2">
        <v>36077</v>
      </c>
      <c r="C49248">
        <v>12923.450199999999</v>
      </c>
      <c r="D49248">
        <v>13301.530269999999</v>
      </c>
      <c r="E49248">
        <v>12787.900390000001</v>
      </c>
      <c r="F49248">
        <v>12879.969730000001</v>
      </c>
      <c r="G49248">
        <v>12879.969730000001</v>
      </c>
      <c r="H49248">
        <v>0</v>
      </c>
      <c r="I49248">
        <v>128.79969730000002</v>
      </c>
    </row>
    <row r="49249" spans="1:9" x14ac:dyDescent="0.3">
      <c r="A49249" s="1">
        <v>4</v>
      </c>
      <c r="B49249" s="2">
        <v>36080</v>
      </c>
      <c r="C49249">
        <v>12977.820309999999</v>
      </c>
      <c r="D49249">
        <v>13572.87012</v>
      </c>
      <c r="E49249">
        <v>12977.820309999999</v>
      </c>
      <c r="F49249">
        <v>13555.009770000001</v>
      </c>
      <c r="G49249">
        <v>13555.009770000001</v>
      </c>
      <c r="H49249">
        <v>0</v>
      </c>
      <c r="I49249">
        <v>135.55009770000001</v>
      </c>
    </row>
    <row r="49250" spans="1:9" x14ac:dyDescent="0.3">
      <c r="A49250" s="1">
        <v>4</v>
      </c>
      <c r="B49250" s="2">
        <v>36081</v>
      </c>
      <c r="C49250">
        <v>13538.79981</v>
      </c>
      <c r="D49250">
        <v>13591.820309999999</v>
      </c>
      <c r="E49250">
        <v>13241.200199999999</v>
      </c>
      <c r="F49250">
        <v>13242.79004</v>
      </c>
      <c r="G49250">
        <v>13242.79004</v>
      </c>
      <c r="H49250">
        <v>0</v>
      </c>
      <c r="I49250">
        <v>132.4279004</v>
      </c>
    </row>
    <row r="49251" spans="1:9" x14ac:dyDescent="0.3">
      <c r="A49251" s="1">
        <v>4</v>
      </c>
      <c r="B49251" s="2">
        <v>36082</v>
      </c>
      <c r="C49251">
        <v>13264.62012</v>
      </c>
      <c r="D49251">
        <v>13454.04004</v>
      </c>
      <c r="E49251">
        <v>13057.04981</v>
      </c>
      <c r="F49251">
        <v>13070.73047</v>
      </c>
      <c r="G49251">
        <v>13070.73047</v>
      </c>
      <c r="H49251">
        <v>0</v>
      </c>
      <c r="I49251">
        <v>130.70730470000001</v>
      </c>
    </row>
    <row r="49252" spans="1:9" x14ac:dyDescent="0.3">
      <c r="A49252" s="1">
        <v>4</v>
      </c>
      <c r="B49252" s="2">
        <v>36083</v>
      </c>
      <c r="C49252">
        <v>13113.360350000001</v>
      </c>
      <c r="D49252">
        <v>13184.639649999999</v>
      </c>
      <c r="E49252">
        <v>12892.95996</v>
      </c>
      <c r="F49252">
        <v>12995.37012</v>
      </c>
      <c r="G49252">
        <v>12995.37012</v>
      </c>
      <c r="H49252">
        <v>0</v>
      </c>
      <c r="I49252">
        <v>129.95370120000001</v>
      </c>
    </row>
    <row r="49253" spans="1:9" x14ac:dyDescent="0.3">
      <c r="A49253" s="1">
        <v>4</v>
      </c>
      <c r="B49253" s="2">
        <v>36084</v>
      </c>
      <c r="C49253">
        <v>13109.33008</v>
      </c>
      <c r="D49253">
        <v>13309.990229999999</v>
      </c>
      <c r="E49253">
        <v>13109.33008</v>
      </c>
      <c r="F49253">
        <v>13280.54004</v>
      </c>
      <c r="G49253">
        <v>13280.54004</v>
      </c>
      <c r="H49253">
        <v>0</v>
      </c>
      <c r="I49253">
        <v>132.8054004</v>
      </c>
    </row>
    <row r="49254" spans="1:9" x14ac:dyDescent="0.3">
      <c r="A49254" s="1">
        <v>4</v>
      </c>
      <c r="B49254" s="2">
        <v>36087</v>
      </c>
      <c r="C49254">
        <v>13263.179690000001</v>
      </c>
      <c r="D49254">
        <v>13786.360350000001</v>
      </c>
      <c r="E49254">
        <v>13263.179690000001</v>
      </c>
      <c r="F49254">
        <v>13567.200199999999</v>
      </c>
      <c r="G49254">
        <v>13567.200199999999</v>
      </c>
      <c r="H49254">
        <v>0</v>
      </c>
      <c r="I49254">
        <v>135.67200199999999</v>
      </c>
    </row>
    <row r="49255" spans="1:9" x14ac:dyDescent="0.3">
      <c r="A49255" s="1">
        <v>4</v>
      </c>
      <c r="B49255" s="2">
        <v>36088</v>
      </c>
      <c r="C49255">
        <v>13569.139649999999</v>
      </c>
      <c r="D49255">
        <v>13808.839840000001</v>
      </c>
      <c r="E49255">
        <v>13483.240229999999</v>
      </c>
      <c r="F49255">
        <v>13808.04981</v>
      </c>
      <c r="G49255">
        <v>13808.04981</v>
      </c>
      <c r="H49255">
        <v>0</v>
      </c>
      <c r="I49255">
        <v>138.0804981</v>
      </c>
    </row>
    <row r="49256" spans="1:9" x14ac:dyDescent="0.3">
      <c r="A49256" s="1">
        <v>4</v>
      </c>
      <c r="B49256" s="2">
        <v>36089</v>
      </c>
      <c r="C49256">
        <v>13921.360350000001</v>
      </c>
      <c r="D49256">
        <v>14366.889649999999</v>
      </c>
      <c r="E49256">
        <v>13921.360350000001</v>
      </c>
      <c r="F49256">
        <v>14216.33008</v>
      </c>
      <c r="G49256">
        <v>14216.33008</v>
      </c>
      <c r="H49256">
        <v>0</v>
      </c>
      <c r="I49256">
        <v>142.1633008</v>
      </c>
    </row>
    <row r="49257" spans="1:9" x14ac:dyDescent="0.3">
      <c r="A49257" s="1">
        <v>4</v>
      </c>
      <c r="B49257" s="2">
        <v>36090</v>
      </c>
      <c r="C49257">
        <v>14287.75</v>
      </c>
      <c r="D49257">
        <v>14742.440430000001</v>
      </c>
      <c r="E49257">
        <v>14245.76953</v>
      </c>
      <c r="F49257">
        <v>14295.559569999999</v>
      </c>
      <c r="G49257">
        <v>14295.559569999999</v>
      </c>
      <c r="H49257">
        <v>0</v>
      </c>
      <c r="I49257">
        <v>142.9555957</v>
      </c>
    </row>
    <row r="49258" spans="1:9" x14ac:dyDescent="0.3">
      <c r="A49258" s="1">
        <v>4</v>
      </c>
      <c r="B49258" s="2">
        <v>36091</v>
      </c>
      <c r="C49258">
        <v>14327.650390000001</v>
      </c>
      <c r="D49258">
        <v>14523.48047</v>
      </c>
      <c r="E49258">
        <v>14042.62988</v>
      </c>
      <c r="F49258">
        <v>14144.700199999999</v>
      </c>
      <c r="G49258">
        <v>14144.700199999999</v>
      </c>
      <c r="H49258">
        <v>0</v>
      </c>
      <c r="I49258">
        <v>141.447002</v>
      </c>
    </row>
    <row r="49259" spans="1:9" x14ac:dyDescent="0.3">
      <c r="A49259" s="1">
        <v>4</v>
      </c>
      <c r="B49259" s="2">
        <v>36094</v>
      </c>
      <c r="C49259">
        <v>14054.860350000001</v>
      </c>
      <c r="D49259">
        <v>14054.860350000001</v>
      </c>
      <c r="E49259">
        <v>13806.360350000001</v>
      </c>
      <c r="F49259">
        <v>13843.45996</v>
      </c>
      <c r="G49259">
        <v>13843.45996</v>
      </c>
      <c r="H49259">
        <v>0</v>
      </c>
      <c r="I49259">
        <v>138.43459960000001</v>
      </c>
    </row>
    <row r="49260" spans="1:9" x14ac:dyDescent="0.3">
      <c r="A49260" s="1">
        <v>4</v>
      </c>
      <c r="B49260" s="2">
        <v>36095</v>
      </c>
      <c r="C49260">
        <v>13855.04981</v>
      </c>
      <c r="D49260">
        <v>14054.860350000001</v>
      </c>
      <c r="E49260">
        <v>13762.440430000001</v>
      </c>
      <c r="F49260">
        <v>13820.679690000001</v>
      </c>
      <c r="G49260">
        <v>13820.679690000001</v>
      </c>
      <c r="H49260">
        <v>0</v>
      </c>
      <c r="I49260">
        <v>138.2067969</v>
      </c>
    </row>
    <row r="49261" spans="1:9" x14ac:dyDescent="0.3">
      <c r="A49261" s="1">
        <v>4</v>
      </c>
      <c r="B49261" s="2">
        <v>36096</v>
      </c>
      <c r="C49261">
        <v>13804.320309999999</v>
      </c>
      <c r="D49261">
        <v>13920.809569999999</v>
      </c>
      <c r="E49261">
        <v>13516.070309999999</v>
      </c>
      <c r="F49261">
        <v>13516.070309999999</v>
      </c>
      <c r="G49261">
        <v>13516.070309999999</v>
      </c>
      <c r="H49261">
        <v>0</v>
      </c>
      <c r="I49261">
        <v>135.16070310000001</v>
      </c>
    </row>
    <row r="49262" spans="1:9" x14ac:dyDescent="0.3">
      <c r="A49262" s="1">
        <v>4</v>
      </c>
      <c r="B49262" s="2">
        <v>36097</v>
      </c>
      <c r="C49262">
        <v>13566.79981</v>
      </c>
      <c r="D49262">
        <v>13727.01953</v>
      </c>
      <c r="E49262">
        <v>13432.099609999999</v>
      </c>
      <c r="F49262">
        <v>13668.719730000001</v>
      </c>
      <c r="G49262">
        <v>13668.719730000001</v>
      </c>
      <c r="H49262">
        <v>0</v>
      </c>
      <c r="I49262">
        <v>136.68719730000001</v>
      </c>
    </row>
    <row r="49263" spans="1:9" x14ac:dyDescent="0.3">
      <c r="A49263" s="1">
        <v>4</v>
      </c>
      <c r="B49263" s="2">
        <v>36098</v>
      </c>
      <c r="C49263">
        <v>13732.190430000001</v>
      </c>
      <c r="D49263">
        <v>13835.559569999999</v>
      </c>
      <c r="E49263">
        <v>13454.639649999999</v>
      </c>
      <c r="F49263">
        <v>13564.509770000001</v>
      </c>
      <c r="G49263">
        <v>13564.509770000001</v>
      </c>
      <c r="H49263">
        <v>0</v>
      </c>
      <c r="I49263">
        <v>135.64509770000001</v>
      </c>
    </row>
    <row r="49264" spans="1:9" x14ac:dyDescent="0.3">
      <c r="A49264" s="1">
        <v>4</v>
      </c>
      <c r="B49264" s="2">
        <v>36101</v>
      </c>
      <c r="C49264">
        <v>13648.280269999999</v>
      </c>
      <c r="D49264">
        <v>13952.75</v>
      </c>
      <c r="E49264">
        <v>13648.280269999999</v>
      </c>
      <c r="F49264">
        <v>13952.75</v>
      </c>
      <c r="G49264">
        <v>13952.75</v>
      </c>
      <c r="H49264">
        <v>0</v>
      </c>
      <c r="I49264">
        <v>139.5275</v>
      </c>
    </row>
    <row r="49265" spans="1:9" x14ac:dyDescent="0.3">
      <c r="A49265" s="1">
        <v>4</v>
      </c>
      <c r="B49265" s="2">
        <v>36103</v>
      </c>
      <c r="C49265">
        <v>14095.650390000001</v>
      </c>
      <c r="D49265">
        <v>14527.809569999999</v>
      </c>
      <c r="E49265">
        <v>14095.650390000001</v>
      </c>
      <c r="F49265">
        <v>14527.809569999999</v>
      </c>
      <c r="G49265">
        <v>14527.809569999999</v>
      </c>
      <c r="H49265">
        <v>0</v>
      </c>
      <c r="I49265">
        <v>145.27809569999999</v>
      </c>
    </row>
    <row r="49266" spans="1:9" x14ac:dyDescent="0.3">
      <c r="A49266" s="1">
        <v>4</v>
      </c>
      <c r="B49266" s="2">
        <v>36104</v>
      </c>
      <c r="C49266">
        <v>14624.450199999999</v>
      </c>
      <c r="D49266">
        <v>14625.150390000001</v>
      </c>
      <c r="E49266">
        <v>14180.70996</v>
      </c>
      <c r="F49266">
        <v>14341.37012</v>
      </c>
      <c r="G49266">
        <v>14341.37012</v>
      </c>
      <c r="H49266">
        <v>0</v>
      </c>
      <c r="I49266">
        <v>143.41370119999999</v>
      </c>
    </row>
    <row r="49267" spans="1:9" x14ac:dyDescent="0.3">
      <c r="A49267" s="1">
        <v>4</v>
      </c>
      <c r="B49267" s="2">
        <v>36105</v>
      </c>
      <c r="C49267">
        <v>14308.990229999999</v>
      </c>
      <c r="D49267">
        <v>14308.990229999999</v>
      </c>
      <c r="E49267">
        <v>14121.969730000001</v>
      </c>
      <c r="F49267">
        <v>14121.969730000001</v>
      </c>
      <c r="G49267">
        <v>14121.969730000001</v>
      </c>
      <c r="H49267">
        <v>0</v>
      </c>
      <c r="I49267">
        <v>141.21969730000001</v>
      </c>
    </row>
    <row r="49268" spans="1:9" x14ac:dyDescent="0.3">
      <c r="A49268" s="1">
        <v>4</v>
      </c>
      <c r="B49268" s="2">
        <v>36108</v>
      </c>
      <c r="C49268">
        <v>14172.79981</v>
      </c>
      <c r="D49268">
        <v>14362.660159999999</v>
      </c>
      <c r="E49268">
        <v>14063.26953</v>
      </c>
      <c r="F49268">
        <v>14194.54004</v>
      </c>
      <c r="G49268">
        <v>14194.54004</v>
      </c>
      <c r="H49268">
        <v>0</v>
      </c>
      <c r="I49268">
        <v>141.94540040000001</v>
      </c>
    </row>
    <row r="49269" spans="1:9" x14ac:dyDescent="0.3">
      <c r="A49269" s="1">
        <v>4</v>
      </c>
      <c r="B49269" s="2">
        <v>36109</v>
      </c>
      <c r="C49269">
        <v>14154</v>
      </c>
      <c r="D49269">
        <v>14270.04981</v>
      </c>
      <c r="E49269">
        <v>14099.23047</v>
      </c>
      <c r="F49269">
        <v>14108.089840000001</v>
      </c>
      <c r="G49269">
        <v>14108.089840000001</v>
      </c>
      <c r="H49269">
        <v>0</v>
      </c>
      <c r="I49269">
        <v>141.0808984</v>
      </c>
    </row>
    <row r="49270" spans="1:9" x14ac:dyDescent="0.3">
      <c r="A49270" s="1">
        <v>4</v>
      </c>
      <c r="B49270" s="2">
        <v>36110</v>
      </c>
      <c r="C49270">
        <v>14137.62988</v>
      </c>
      <c r="D49270">
        <v>14428.01953</v>
      </c>
      <c r="E49270">
        <v>14065.509770000001</v>
      </c>
      <c r="F49270">
        <v>14428.01953</v>
      </c>
      <c r="G49270">
        <v>14428.01953</v>
      </c>
      <c r="H49270">
        <v>0</v>
      </c>
      <c r="I49270">
        <v>144.2801953</v>
      </c>
    </row>
    <row r="49271" spans="1:9" x14ac:dyDescent="0.3">
      <c r="A49271" s="1">
        <v>4</v>
      </c>
      <c r="B49271" s="2">
        <v>36111</v>
      </c>
      <c r="C49271">
        <v>14364.849609999999</v>
      </c>
      <c r="D49271">
        <v>14418.08008</v>
      </c>
      <c r="E49271">
        <v>14075.059569999999</v>
      </c>
      <c r="F49271">
        <v>14075.059569999999</v>
      </c>
      <c r="G49271">
        <v>14075.059569999999</v>
      </c>
      <c r="H49271">
        <v>0</v>
      </c>
      <c r="I49271">
        <v>140.75059569999999</v>
      </c>
    </row>
    <row r="49272" spans="1:9" x14ac:dyDescent="0.3">
      <c r="A49272" s="1">
        <v>4</v>
      </c>
      <c r="B49272" s="2">
        <v>36112</v>
      </c>
      <c r="C49272">
        <v>14119.37988</v>
      </c>
      <c r="D49272">
        <v>14268.20996</v>
      </c>
      <c r="E49272">
        <v>13984.679690000001</v>
      </c>
      <c r="F49272">
        <v>14268.20996</v>
      </c>
      <c r="G49272">
        <v>14268.20996</v>
      </c>
      <c r="H49272">
        <v>0</v>
      </c>
      <c r="I49272">
        <v>142.68209960000002</v>
      </c>
    </row>
    <row r="49273" spans="1:9" x14ac:dyDescent="0.3">
      <c r="A49273" s="1">
        <v>4</v>
      </c>
      <c r="B49273" s="2">
        <v>36115</v>
      </c>
      <c r="C49273">
        <v>14339.429690000001</v>
      </c>
      <c r="D49273">
        <v>14450.559569999999</v>
      </c>
      <c r="E49273">
        <v>14205.12988</v>
      </c>
      <c r="F49273">
        <v>14428.26953</v>
      </c>
      <c r="G49273">
        <v>14428.26953</v>
      </c>
      <c r="H49273">
        <v>0</v>
      </c>
      <c r="I49273">
        <v>144.2826953</v>
      </c>
    </row>
    <row r="49274" spans="1:9" x14ac:dyDescent="0.3">
      <c r="A49274" s="1">
        <v>4</v>
      </c>
      <c r="B49274" s="2">
        <v>36116</v>
      </c>
      <c r="C49274">
        <v>14475.87988</v>
      </c>
      <c r="D49274">
        <v>14480.5</v>
      </c>
      <c r="E49274">
        <v>14276.809569999999</v>
      </c>
      <c r="F49274">
        <v>14413</v>
      </c>
      <c r="G49274">
        <v>14413</v>
      </c>
      <c r="H49274">
        <v>0</v>
      </c>
      <c r="I49274">
        <v>144.13</v>
      </c>
    </row>
    <row r="49275" spans="1:9" x14ac:dyDescent="0.3">
      <c r="A49275" s="1">
        <v>4</v>
      </c>
      <c r="B49275" s="2">
        <v>36117</v>
      </c>
      <c r="C49275">
        <v>14396.089840000001</v>
      </c>
      <c r="D49275">
        <v>14701.450199999999</v>
      </c>
      <c r="E49275">
        <v>14383.360350000001</v>
      </c>
      <c r="F49275">
        <v>14599.23047</v>
      </c>
      <c r="G49275">
        <v>14599.23047</v>
      </c>
      <c r="H49275">
        <v>0</v>
      </c>
      <c r="I49275">
        <v>145.99230470000001</v>
      </c>
    </row>
    <row r="49276" spans="1:9" x14ac:dyDescent="0.3">
      <c r="A49276" s="1">
        <v>4</v>
      </c>
      <c r="B49276" s="2">
        <v>36118</v>
      </c>
      <c r="C49276">
        <v>14557.099609999999</v>
      </c>
      <c r="D49276">
        <v>14642.95996</v>
      </c>
      <c r="E49276">
        <v>14354.410159999999</v>
      </c>
      <c r="F49276">
        <v>14354.45996</v>
      </c>
      <c r="G49276">
        <v>14354.45996</v>
      </c>
      <c r="H49276">
        <v>0</v>
      </c>
      <c r="I49276">
        <v>143.5445996</v>
      </c>
    </row>
    <row r="49277" spans="1:9" x14ac:dyDescent="0.3">
      <c r="A49277" s="1">
        <v>4</v>
      </c>
      <c r="B49277" s="2">
        <v>36119</v>
      </c>
      <c r="C49277">
        <v>14461.200199999999</v>
      </c>
      <c r="D49277">
        <v>14779.940430000001</v>
      </c>
      <c r="E49277">
        <v>14461.200199999999</v>
      </c>
      <c r="F49277">
        <v>14779.940430000001</v>
      </c>
      <c r="G49277">
        <v>14779.940430000001</v>
      </c>
      <c r="H49277">
        <v>0</v>
      </c>
      <c r="I49277">
        <v>147.79940430000002</v>
      </c>
    </row>
    <row r="49278" spans="1:9" x14ac:dyDescent="0.3">
      <c r="A49278" s="1">
        <v>4</v>
      </c>
      <c r="B49278" s="2">
        <v>36123</v>
      </c>
      <c r="C49278">
        <v>14904.200199999999</v>
      </c>
      <c r="D49278">
        <v>15164.639649999999</v>
      </c>
      <c r="E49278">
        <v>14904.200199999999</v>
      </c>
      <c r="F49278">
        <v>15164.639649999999</v>
      </c>
      <c r="G49278">
        <v>15164.639649999999</v>
      </c>
      <c r="H49278">
        <v>0</v>
      </c>
      <c r="I49278">
        <v>151.64639650000001</v>
      </c>
    </row>
    <row r="49279" spans="1:9" x14ac:dyDescent="0.3">
      <c r="A49279" s="1">
        <v>4</v>
      </c>
      <c r="B49279" s="2">
        <v>36124</v>
      </c>
      <c r="C49279">
        <v>15108.04004</v>
      </c>
      <c r="D49279">
        <v>15124.599609999999</v>
      </c>
      <c r="E49279">
        <v>14942.099609999999</v>
      </c>
      <c r="F49279">
        <v>15073.469730000001</v>
      </c>
      <c r="G49279">
        <v>15073.469730000001</v>
      </c>
      <c r="H49279">
        <v>0</v>
      </c>
      <c r="I49279">
        <v>150.73469730000002</v>
      </c>
    </row>
    <row r="49280" spans="1:9" x14ac:dyDescent="0.3">
      <c r="A49280" s="1">
        <v>4</v>
      </c>
      <c r="B49280" s="2">
        <v>36125</v>
      </c>
      <c r="C49280">
        <v>15101.62012</v>
      </c>
      <c r="D49280">
        <v>15219.809569999999</v>
      </c>
      <c r="E49280">
        <v>15043.719730000001</v>
      </c>
      <c r="F49280">
        <v>15207.76953</v>
      </c>
      <c r="G49280">
        <v>15207.76953</v>
      </c>
      <c r="H49280">
        <v>0</v>
      </c>
      <c r="I49280">
        <v>152.07769529999999</v>
      </c>
    </row>
    <row r="49281" spans="1:9" x14ac:dyDescent="0.3">
      <c r="A49281" s="1">
        <v>4</v>
      </c>
      <c r="B49281" s="2">
        <v>36126</v>
      </c>
      <c r="C49281">
        <v>15188.76953</v>
      </c>
      <c r="D49281">
        <v>15320.23047</v>
      </c>
      <c r="E49281">
        <v>15069.389649999999</v>
      </c>
      <c r="F49281">
        <v>15069.389649999999</v>
      </c>
      <c r="G49281">
        <v>15069.389649999999</v>
      </c>
      <c r="H49281">
        <v>0</v>
      </c>
      <c r="I49281">
        <v>150.69389649999999</v>
      </c>
    </row>
    <row r="49282" spans="1:9" x14ac:dyDescent="0.3">
      <c r="A49282" s="1">
        <v>4</v>
      </c>
      <c r="B49282" s="2">
        <v>36129</v>
      </c>
      <c r="C49282">
        <v>15107.089840000001</v>
      </c>
      <c r="D49282">
        <v>15139.87012</v>
      </c>
      <c r="E49282">
        <v>14883.110350000001</v>
      </c>
      <c r="F49282">
        <v>14883.700199999999</v>
      </c>
      <c r="G49282">
        <v>14883.700199999999</v>
      </c>
      <c r="H49282">
        <v>0</v>
      </c>
      <c r="I49282">
        <v>148.83700199999998</v>
      </c>
    </row>
    <row r="49283" spans="1:9" x14ac:dyDescent="0.3">
      <c r="A49283" s="1">
        <v>4</v>
      </c>
      <c r="B49283" s="2">
        <v>36130</v>
      </c>
      <c r="C49283">
        <v>14821.530269999999</v>
      </c>
      <c r="D49283">
        <v>14931.160159999999</v>
      </c>
      <c r="E49283">
        <v>14763.87988</v>
      </c>
      <c r="F49283">
        <v>14835.410159999999</v>
      </c>
      <c r="G49283">
        <v>14835.410159999999</v>
      </c>
      <c r="H49283">
        <v>0</v>
      </c>
      <c r="I49283">
        <v>148.35410160000001</v>
      </c>
    </row>
    <row r="49284" spans="1:9" x14ac:dyDescent="0.3">
      <c r="A49284" s="1">
        <v>4</v>
      </c>
      <c r="B49284" s="2">
        <v>36131</v>
      </c>
      <c r="C49284">
        <v>14863.70996</v>
      </c>
      <c r="D49284">
        <v>15011.089840000001</v>
      </c>
      <c r="E49284">
        <v>14781.780269999999</v>
      </c>
      <c r="F49284">
        <v>14986.62012</v>
      </c>
      <c r="G49284">
        <v>14986.62012</v>
      </c>
      <c r="H49284">
        <v>0</v>
      </c>
      <c r="I49284">
        <v>149.86620120000001</v>
      </c>
    </row>
    <row r="49285" spans="1:9" x14ac:dyDescent="0.3">
      <c r="A49285" s="1">
        <v>4</v>
      </c>
      <c r="B49285" s="2">
        <v>36132</v>
      </c>
      <c r="C49285">
        <v>14875.599609999999</v>
      </c>
      <c r="D49285">
        <v>14875.599609999999</v>
      </c>
      <c r="E49285">
        <v>14589.62988</v>
      </c>
      <c r="F49285">
        <v>14697.08008</v>
      </c>
      <c r="G49285">
        <v>14697.08008</v>
      </c>
      <c r="H49285">
        <v>0</v>
      </c>
      <c r="I49285">
        <v>146.97080080000001</v>
      </c>
    </row>
    <row r="49286" spans="1:9" x14ac:dyDescent="0.3">
      <c r="A49286" s="1">
        <v>4</v>
      </c>
      <c r="B49286" s="2">
        <v>36133</v>
      </c>
      <c r="C49286">
        <v>14641.410159999999</v>
      </c>
      <c r="D49286">
        <v>14654.200199999999</v>
      </c>
      <c r="E49286">
        <v>14536.009770000001</v>
      </c>
      <c r="F49286">
        <v>14639.969730000001</v>
      </c>
      <c r="G49286">
        <v>14639.969730000001</v>
      </c>
      <c r="H49286">
        <v>0</v>
      </c>
      <c r="I49286">
        <v>146.39969730000001</v>
      </c>
    </row>
    <row r="49287" spans="1:9" x14ac:dyDescent="0.3">
      <c r="A49287" s="1">
        <v>4</v>
      </c>
      <c r="B49287" s="2">
        <v>36136</v>
      </c>
      <c r="C49287">
        <v>14703.639649999999</v>
      </c>
      <c r="D49287">
        <v>14748.910159999999</v>
      </c>
      <c r="E49287">
        <v>14650.41992</v>
      </c>
      <c r="F49287">
        <v>14723.490229999999</v>
      </c>
      <c r="G49287">
        <v>14723.490229999999</v>
      </c>
      <c r="H49287">
        <v>0</v>
      </c>
      <c r="I49287">
        <v>147.23490229999999</v>
      </c>
    </row>
    <row r="49288" spans="1:9" x14ac:dyDescent="0.3">
      <c r="A49288" s="1">
        <v>4</v>
      </c>
      <c r="B49288" s="2">
        <v>36137</v>
      </c>
      <c r="C49288">
        <v>14775.01953</v>
      </c>
      <c r="D49288">
        <v>14916.089840000001</v>
      </c>
      <c r="E49288">
        <v>14775.01953</v>
      </c>
      <c r="F49288">
        <v>14808.200199999999</v>
      </c>
      <c r="G49288">
        <v>14808.200199999999</v>
      </c>
      <c r="H49288">
        <v>0</v>
      </c>
      <c r="I49288">
        <v>148.08200199999999</v>
      </c>
    </row>
    <row r="49289" spans="1:9" x14ac:dyDescent="0.3">
      <c r="A49289" s="1">
        <v>4</v>
      </c>
      <c r="B49289" s="2">
        <v>36138</v>
      </c>
      <c r="C49289">
        <v>14751.79004</v>
      </c>
      <c r="D49289">
        <v>14931.900390000001</v>
      </c>
      <c r="E49289">
        <v>14700.660159999999</v>
      </c>
      <c r="F49289">
        <v>14931.900390000001</v>
      </c>
      <c r="G49289">
        <v>14931.900390000001</v>
      </c>
      <c r="H49289">
        <v>0</v>
      </c>
      <c r="I49289">
        <v>149.31900390000001</v>
      </c>
    </row>
    <row r="49290" spans="1:9" x14ac:dyDescent="0.3">
      <c r="A49290" s="1">
        <v>4</v>
      </c>
      <c r="B49290" s="2">
        <v>36139</v>
      </c>
      <c r="C49290">
        <v>14890.91992</v>
      </c>
      <c r="D49290">
        <v>15007.009770000001</v>
      </c>
      <c r="E49290">
        <v>14807.400390000001</v>
      </c>
      <c r="F49290">
        <v>14807.79981</v>
      </c>
      <c r="G49290">
        <v>14807.79981</v>
      </c>
      <c r="H49290">
        <v>0</v>
      </c>
      <c r="I49290">
        <v>148.0779981</v>
      </c>
    </row>
    <row r="49291" spans="1:9" x14ac:dyDescent="0.3">
      <c r="A49291" s="1">
        <v>4</v>
      </c>
      <c r="B49291" s="2">
        <v>36140</v>
      </c>
      <c r="C49291">
        <v>14729.950199999999</v>
      </c>
      <c r="D49291">
        <v>14729.950199999999</v>
      </c>
      <c r="E49291">
        <v>14382.059569999999</v>
      </c>
      <c r="F49291">
        <v>14405.639649999999</v>
      </c>
      <c r="G49291">
        <v>14405.639649999999</v>
      </c>
      <c r="H49291">
        <v>0</v>
      </c>
      <c r="I49291">
        <v>144.05639650000001</v>
      </c>
    </row>
    <row r="49292" spans="1:9" x14ac:dyDescent="0.3">
      <c r="A49292" s="1">
        <v>4</v>
      </c>
      <c r="B49292" s="2">
        <v>36143</v>
      </c>
      <c r="C49292">
        <v>14349.179690000001</v>
      </c>
      <c r="D49292">
        <v>14349.179690000001</v>
      </c>
      <c r="E49292">
        <v>14103.860350000001</v>
      </c>
      <c r="F49292">
        <v>14111.62012</v>
      </c>
      <c r="G49292">
        <v>14111.62012</v>
      </c>
      <c r="H49292">
        <v>0</v>
      </c>
      <c r="I49292">
        <v>141.11620120000001</v>
      </c>
    </row>
    <row r="49293" spans="1:9" x14ac:dyDescent="0.3">
      <c r="A49293" s="1">
        <v>4</v>
      </c>
      <c r="B49293" s="2">
        <v>36144</v>
      </c>
      <c r="C49293">
        <v>14084.95996</v>
      </c>
      <c r="D49293">
        <v>14192.599609999999</v>
      </c>
      <c r="E49293">
        <v>13965.280269999999</v>
      </c>
      <c r="F49293">
        <v>14011.190430000001</v>
      </c>
      <c r="G49293">
        <v>14011.190430000001</v>
      </c>
      <c r="H49293">
        <v>0</v>
      </c>
      <c r="I49293">
        <v>140.11190430000002</v>
      </c>
    </row>
    <row r="49294" spans="1:9" x14ac:dyDescent="0.3">
      <c r="A49294" s="1">
        <v>4</v>
      </c>
      <c r="B49294" s="2">
        <v>36145</v>
      </c>
      <c r="C49294">
        <v>14092.320309999999</v>
      </c>
      <c r="D49294">
        <v>14157.530269999999</v>
      </c>
      <c r="E49294">
        <v>14016.809569999999</v>
      </c>
      <c r="F49294">
        <v>14096.29981</v>
      </c>
      <c r="G49294">
        <v>14096.29981</v>
      </c>
      <c r="H49294">
        <v>0</v>
      </c>
      <c r="I49294">
        <v>140.96299810000002</v>
      </c>
    </row>
    <row r="49295" spans="1:9" x14ac:dyDescent="0.3">
      <c r="A49295" s="1">
        <v>4</v>
      </c>
      <c r="B49295" s="2">
        <v>36146</v>
      </c>
      <c r="C49295">
        <v>14064.219730000001</v>
      </c>
      <c r="D49295">
        <v>14169.320309999999</v>
      </c>
      <c r="E49295">
        <v>13917.33008</v>
      </c>
      <c r="F49295">
        <v>14126.990229999999</v>
      </c>
      <c r="G49295">
        <v>14126.990229999999</v>
      </c>
      <c r="H49295">
        <v>0</v>
      </c>
      <c r="I49295">
        <v>141.26990229999998</v>
      </c>
    </row>
    <row r="49296" spans="1:9" x14ac:dyDescent="0.3">
      <c r="A49296" s="1">
        <v>4</v>
      </c>
      <c r="B49296" s="2">
        <v>36147</v>
      </c>
      <c r="C49296">
        <v>14161.45996</v>
      </c>
      <c r="D49296">
        <v>14269.5</v>
      </c>
      <c r="E49296">
        <v>14078.139649999999</v>
      </c>
      <c r="F49296">
        <v>14194.29004</v>
      </c>
      <c r="G49296">
        <v>14194.29004</v>
      </c>
      <c r="H49296">
        <v>0</v>
      </c>
      <c r="I49296">
        <v>141.94290040000001</v>
      </c>
    </row>
    <row r="49297" spans="1:9" x14ac:dyDescent="0.3">
      <c r="A49297" s="1">
        <v>4</v>
      </c>
      <c r="B49297" s="2">
        <v>36150</v>
      </c>
      <c r="C49297">
        <v>14158.820309999999</v>
      </c>
      <c r="D49297">
        <v>14158.820309999999</v>
      </c>
      <c r="E49297">
        <v>14038.700199999999</v>
      </c>
      <c r="F49297">
        <v>14152.950199999999</v>
      </c>
      <c r="G49297">
        <v>14152.950199999999</v>
      </c>
      <c r="H49297">
        <v>0</v>
      </c>
      <c r="I49297">
        <v>141.52950200000001</v>
      </c>
    </row>
    <row r="49298" spans="1:9" x14ac:dyDescent="0.3">
      <c r="A49298" s="1">
        <v>4</v>
      </c>
      <c r="B49298" s="2">
        <v>36151</v>
      </c>
      <c r="C49298">
        <v>14183.740229999999</v>
      </c>
      <c r="D49298">
        <v>14185.54004</v>
      </c>
      <c r="E49298">
        <v>13722.099609999999</v>
      </c>
      <c r="F49298">
        <v>13779.450199999999</v>
      </c>
      <c r="G49298">
        <v>13779.450199999999</v>
      </c>
      <c r="H49298">
        <v>0</v>
      </c>
      <c r="I49298">
        <v>137.79450199999999</v>
      </c>
    </row>
    <row r="49299" spans="1:9" x14ac:dyDescent="0.3">
      <c r="A49299" s="1">
        <v>4</v>
      </c>
      <c r="B49299" s="2">
        <v>36153</v>
      </c>
      <c r="C49299">
        <v>13810.58008</v>
      </c>
      <c r="D49299">
        <v>13815.20996</v>
      </c>
      <c r="E49299">
        <v>13657.030269999999</v>
      </c>
      <c r="F49299">
        <v>13706.73047</v>
      </c>
      <c r="G49299">
        <v>13706.73047</v>
      </c>
      <c r="H49299">
        <v>0</v>
      </c>
      <c r="I49299">
        <v>137.06730469999999</v>
      </c>
    </row>
    <row r="49300" spans="1:9" x14ac:dyDescent="0.3">
      <c r="A49300" s="1">
        <v>4</v>
      </c>
      <c r="B49300" s="2">
        <v>36154</v>
      </c>
      <c r="C49300">
        <v>13768.650390000001</v>
      </c>
      <c r="D49300">
        <v>13918.23047</v>
      </c>
      <c r="E49300">
        <v>13768.650390000001</v>
      </c>
      <c r="F49300">
        <v>13797.950199999999</v>
      </c>
      <c r="G49300">
        <v>13797.950199999999</v>
      </c>
      <c r="H49300">
        <v>0</v>
      </c>
      <c r="I49300">
        <v>137.979502</v>
      </c>
    </row>
    <row r="49301" spans="1:9" x14ac:dyDescent="0.3">
      <c r="A49301" s="1">
        <v>4</v>
      </c>
      <c r="B49301" s="2">
        <v>36157</v>
      </c>
      <c r="C49301">
        <v>13876.54004</v>
      </c>
      <c r="D49301">
        <v>13894.54981</v>
      </c>
      <c r="E49301">
        <v>13703.29004</v>
      </c>
      <c r="F49301">
        <v>13709.059569999999</v>
      </c>
      <c r="G49301">
        <v>13709.059569999999</v>
      </c>
      <c r="H49301">
        <v>0</v>
      </c>
      <c r="I49301">
        <v>137.09059569999999</v>
      </c>
    </row>
    <row r="49302" spans="1:9" x14ac:dyDescent="0.3">
      <c r="A49302" s="1">
        <v>4</v>
      </c>
      <c r="B49302" s="2">
        <v>36158</v>
      </c>
      <c r="C49302">
        <v>13780.440430000001</v>
      </c>
      <c r="D49302">
        <v>13846.900390000001</v>
      </c>
      <c r="E49302">
        <v>13664.79004</v>
      </c>
      <c r="F49302">
        <v>13846.900390000001</v>
      </c>
      <c r="G49302">
        <v>13846.900390000001</v>
      </c>
      <c r="H49302">
        <v>0</v>
      </c>
      <c r="I49302">
        <v>138.46900390000002</v>
      </c>
    </row>
    <row r="49303" spans="1:9" x14ac:dyDescent="0.3">
      <c r="A49303" s="1">
        <v>4</v>
      </c>
      <c r="B49303" s="2">
        <v>36159</v>
      </c>
      <c r="C49303">
        <v>13832.320309999999</v>
      </c>
      <c r="D49303">
        <v>13913.54981</v>
      </c>
      <c r="E49303">
        <v>13812.87012</v>
      </c>
      <c r="F49303">
        <v>13842.16992</v>
      </c>
      <c r="G49303">
        <v>13842.16992</v>
      </c>
      <c r="H49303">
        <v>0</v>
      </c>
      <c r="I49303">
        <v>138.42169920000001</v>
      </c>
    </row>
    <row r="49304" spans="1:9" x14ac:dyDescent="0.3">
      <c r="A49304" s="1">
        <v>4</v>
      </c>
      <c r="B49304" s="2">
        <v>36164</v>
      </c>
      <c r="C49304">
        <v>13779.04981</v>
      </c>
      <c r="D49304">
        <v>13779.04981</v>
      </c>
      <c r="E49304">
        <v>13415.889649999999</v>
      </c>
      <c r="F49304">
        <v>13415.889649999999</v>
      </c>
      <c r="G49304">
        <v>13415.889649999999</v>
      </c>
      <c r="H49304">
        <v>0</v>
      </c>
      <c r="I49304">
        <v>134.1588965</v>
      </c>
    </row>
    <row r="49305" spans="1:9" x14ac:dyDescent="0.3">
      <c r="A49305" s="1">
        <v>4</v>
      </c>
      <c r="B49305" s="2">
        <v>36165</v>
      </c>
      <c r="C49305">
        <v>13437.030269999999</v>
      </c>
      <c r="D49305">
        <v>13437.030269999999</v>
      </c>
      <c r="E49305">
        <v>13122.610350000001</v>
      </c>
      <c r="F49305">
        <v>13232.740229999999</v>
      </c>
      <c r="G49305">
        <v>13232.740229999999</v>
      </c>
      <c r="H49305">
        <v>0</v>
      </c>
      <c r="I49305">
        <v>132.32740229999999</v>
      </c>
    </row>
    <row r="49306" spans="1:9" x14ac:dyDescent="0.3">
      <c r="A49306" s="1">
        <v>4</v>
      </c>
      <c r="B49306" s="2">
        <v>36166</v>
      </c>
      <c r="C49306">
        <v>13281.690430000001</v>
      </c>
      <c r="D49306">
        <v>13475.62988</v>
      </c>
      <c r="E49306">
        <v>13216.179690000001</v>
      </c>
      <c r="F49306">
        <v>13468.45996</v>
      </c>
      <c r="G49306">
        <v>13468.45996</v>
      </c>
      <c r="H49306">
        <v>0</v>
      </c>
      <c r="I49306">
        <v>134.68459960000001</v>
      </c>
    </row>
    <row r="49307" spans="1:9" x14ac:dyDescent="0.3">
      <c r="A49307" s="1">
        <v>4</v>
      </c>
      <c r="B49307" s="2">
        <v>36167</v>
      </c>
      <c r="C49307">
        <v>13576</v>
      </c>
      <c r="D49307">
        <v>13854.160159999999</v>
      </c>
      <c r="E49307">
        <v>13516.410159999999</v>
      </c>
      <c r="F49307">
        <v>13536.559569999999</v>
      </c>
      <c r="G49307">
        <v>13536.559569999999</v>
      </c>
      <c r="H49307">
        <v>0</v>
      </c>
      <c r="I49307">
        <v>135.3655957</v>
      </c>
    </row>
    <row r="49308" spans="1:9" x14ac:dyDescent="0.3">
      <c r="A49308" s="1">
        <v>4</v>
      </c>
      <c r="B49308" s="2">
        <v>36168</v>
      </c>
      <c r="C49308">
        <v>13507.059569999999</v>
      </c>
      <c r="D49308">
        <v>13507.059569999999</v>
      </c>
      <c r="E49308">
        <v>13328.339840000001</v>
      </c>
      <c r="F49308">
        <v>13391.809569999999</v>
      </c>
      <c r="G49308">
        <v>13391.809569999999</v>
      </c>
      <c r="H49308">
        <v>0</v>
      </c>
      <c r="I49308">
        <v>133.91809570000001</v>
      </c>
    </row>
    <row r="49309" spans="1:9" x14ac:dyDescent="0.3">
      <c r="A49309" s="1">
        <v>4</v>
      </c>
      <c r="B49309" s="2">
        <v>36171</v>
      </c>
      <c r="C49309">
        <v>13354.410159999999</v>
      </c>
      <c r="D49309">
        <v>13452.889649999999</v>
      </c>
      <c r="E49309">
        <v>13224.62988</v>
      </c>
      <c r="F49309">
        <v>13368.48047</v>
      </c>
      <c r="G49309">
        <v>13368.48047</v>
      </c>
      <c r="H49309">
        <v>0</v>
      </c>
      <c r="I49309">
        <v>133.6848047</v>
      </c>
    </row>
    <row r="49310" spans="1:9" x14ac:dyDescent="0.3">
      <c r="A49310" s="1">
        <v>4</v>
      </c>
      <c r="B49310" s="2">
        <v>36172</v>
      </c>
      <c r="C49310">
        <v>13313.469730000001</v>
      </c>
      <c r="D49310">
        <v>13535.660159999999</v>
      </c>
      <c r="E49310">
        <v>13212.29981</v>
      </c>
      <c r="F49310">
        <v>13360.969730000001</v>
      </c>
      <c r="G49310">
        <v>13360.969730000001</v>
      </c>
      <c r="H49310">
        <v>0</v>
      </c>
      <c r="I49310">
        <v>133.60969730000002</v>
      </c>
    </row>
    <row r="49311" spans="1:9" x14ac:dyDescent="0.3">
      <c r="A49311" s="1">
        <v>4</v>
      </c>
      <c r="B49311" s="2">
        <v>36173</v>
      </c>
      <c r="C49311">
        <v>13353.809569999999</v>
      </c>
      <c r="D49311">
        <v>13444.339840000001</v>
      </c>
      <c r="E49311">
        <v>13313.76953</v>
      </c>
      <c r="F49311">
        <v>13403.599609999999</v>
      </c>
      <c r="G49311">
        <v>13403.599609999999</v>
      </c>
      <c r="H49311">
        <v>0</v>
      </c>
      <c r="I49311">
        <v>134.03599610000001</v>
      </c>
    </row>
    <row r="49312" spans="1:9" x14ac:dyDescent="0.3">
      <c r="A49312" s="1">
        <v>4</v>
      </c>
      <c r="B49312" s="2">
        <v>36174</v>
      </c>
      <c r="C49312">
        <v>13369.08008</v>
      </c>
      <c r="D49312">
        <v>13738.860350000001</v>
      </c>
      <c r="E49312">
        <v>13369.08008</v>
      </c>
      <c r="F49312">
        <v>13738.860350000001</v>
      </c>
      <c r="G49312">
        <v>13738.860350000001</v>
      </c>
      <c r="H49312">
        <v>0</v>
      </c>
      <c r="I49312">
        <v>137.38860350000002</v>
      </c>
    </row>
    <row r="49313" spans="1:9" x14ac:dyDescent="0.3">
      <c r="A49313" s="1">
        <v>4</v>
      </c>
      <c r="B49313" s="2">
        <v>36178</v>
      </c>
      <c r="C49313">
        <v>13762.339840000001</v>
      </c>
      <c r="D49313">
        <v>13964.190430000001</v>
      </c>
      <c r="E49313">
        <v>13754.58008</v>
      </c>
      <c r="F49313">
        <v>13805.059569999999</v>
      </c>
      <c r="G49313">
        <v>13805.059569999999</v>
      </c>
      <c r="H49313">
        <v>0</v>
      </c>
      <c r="I49313">
        <v>138.0505957</v>
      </c>
    </row>
    <row r="49314" spans="1:9" x14ac:dyDescent="0.3">
      <c r="A49314" s="1">
        <v>4</v>
      </c>
      <c r="B49314" s="2">
        <v>36179</v>
      </c>
      <c r="C49314">
        <v>13840.58008</v>
      </c>
      <c r="D49314">
        <v>13883.009770000001</v>
      </c>
      <c r="E49314">
        <v>13756.95996</v>
      </c>
      <c r="F49314">
        <v>13770.440430000001</v>
      </c>
      <c r="G49314">
        <v>13770.440430000001</v>
      </c>
      <c r="H49314">
        <v>0</v>
      </c>
      <c r="I49314">
        <v>137.70440430000002</v>
      </c>
    </row>
    <row r="49315" spans="1:9" x14ac:dyDescent="0.3">
      <c r="A49315" s="1">
        <v>4</v>
      </c>
      <c r="B49315" s="2">
        <v>36180</v>
      </c>
      <c r="C49315">
        <v>13794.91992</v>
      </c>
      <c r="D49315">
        <v>14028.04981</v>
      </c>
      <c r="E49315">
        <v>13738.95996</v>
      </c>
      <c r="F49315">
        <v>14028.04981</v>
      </c>
      <c r="G49315">
        <v>14028.04981</v>
      </c>
      <c r="H49315">
        <v>0</v>
      </c>
      <c r="I49315">
        <v>140.28049810000002</v>
      </c>
    </row>
    <row r="49316" spans="1:9" x14ac:dyDescent="0.3">
      <c r="A49316" s="1">
        <v>4</v>
      </c>
      <c r="B49316" s="2">
        <v>36181</v>
      </c>
      <c r="C49316">
        <v>14048.849609999999</v>
      </c>
      <c r="D49316">
        <v>14331.23047</v>
      </c>
      <c r="E49316">
        <v>14009.450199999999</v>
      </c>
      <c r="F49316">
        <v>14245.41992</v>
      </c>
      <c r="G49316">
        <v>14245.41992</v>
      </c>
      <c r="H49316">
        <v>0</v>
      </c>
      <c r="I49316">
        <v>142.45419920000001</v>
      </c>
    </row>
    <row r="49317" spans="1:9" x14ac:dyDescent="0.3">
      <c r="A49317" s="1">
        <v>4</v>
      </c>
      <c r="B49317" s="2">
        <v>36182</v>
      </c>
      <c r="C49317">
        <v>14235.66992</v>
      </c>
      <c r="D49317">
        <v>14407.23047</v>
      </c>
      <c r="E49317">
        <v>14154.400390000001</v>
      </c>
      <c r="F49317">
        <v>14154.400390000001</v>
      </c>
      <c r="G49317">
        <v>14154.400390000001</v>
      </c>
      <c r="H49317">
        <v>0</v>
      </c>
      <c r="I49317">
        <v>141.54400390000001</v>
      </c>
    </row>
    <row r="49318" spans="1:9" x14ac:dyDescent="0.3">
      <c r="A49318" s="1">
        <v>4</v>
      </c>
      <c r="B49318" s="2">
        <v>36185</v>
      </c>
      <c r="C49318">
        <v>14141.559569999999</v>
      </c>
      <c r="D49318">
        <v>14251.089840000001</v>
      </c>
      <c r="E49318">
        <v>14076.349609999999</v>
      </c>
      <c r="F49318">
        <v>14208.809569999999</v>
      </c>
      <c r="G49318">
        <v>14208.809569999999</v>
      </c>
      <c r="H49318">
        <v>0</v>
      </c>
      <c r="I49318">
        <v>142.0880957</v>
      </c>
    </row>
    <row r="49319" spans="1:9" x14ac:dyDescent="0.3">
      <c r="A49319" s="1">
        <v>4</v>
      </c>
      <c r="B49319" s="2">
        <v>36186</v>
      </c>
      <c r="C49319">
        <v>14251.29004</v>
      </c>
      <c r="D49319">
        <v>14501.440430000001</v>
      </c>
      <c r="E49319">
        <v>14251.29004</v>
      </c>
      <c r="F49319">
        <v>14382.009770000001</v>
      </c>
      <c r="G49319">
        <v>14382.009770000001</v>
      </c>
      <c r="H49319">
        <v>0</v>
      </c>
      <c r="I49319">
        <v>143.82009770000002</v>
      </c>
    </row>
    <row r="49320" spans="1:9" x14ac:dyDescent="0.3">
      <c r="A49320" s="1">
        <v>4</v>
      </c>
      <c r="B49320" s="2">
        <v>36187</v>
      </c>
      <c r="C49320">
        <v>14416.240229999999</v>
      </c>
      <c r="D49320">
        <v>14526.20996</v>
      </c>
      <c r="E49320">
        <v>14370.51953</v>
      </c>
      <c r="F49320">
        <v>14450.059569999999</v>
      </c>
      <c r="G49320">
        <v>14450.059569999999</v>
      </c>
      <c r="H49320">
        <v>0</v>
      </c>
      <c r="I49320">
        <v>144.50059569999999</v>
      </c>
    </row>
    <row r="49321" spans="1:9" x14ac:dyDescent="0.3">
      <c r="A49321" s="1">
        <v>4</v>
      </c>
      <c r="B49321" s="2">
        <v>36188</v>
      </c>
      <c r="C49321">
        <v>14472.04981</v>
      </c>
      <c r="D49321">
        <v>14522.33008</v>
      </c>
      <c r="E49321">
        <v>14331.76953</v>
      </c>
      <c r="F49321">
        <v>14342.320309999999</v>
      </c>
      <c r="G49321">
        <v>14342.320309999999</v>
      </c>
      <c r="H49321">
        <v>0</v>
      </c>
      <c r="I49321">
        <v>143.42320309999999</v>
      </c>
    </row>
    <row r="49322" spans="1:9" x14ac:dyDescent="0.3">
      <c r="A49322" s="1">
        <v>4</v>
      </c>
      <c r="B49322" s="2">
        <v>36189</v>
      </c>
      <c r="C49322">
        <v>14413.900390000001</v>
      </c>
      <c r="D49322">
        <v>14628.87988</v>
      </c>
      <c r="E49322">
        <v>14413.900390000001</v>
      </c>
      <c r="F49322">
        <v>14499.25</v>
      </c>
      <c r="G49322">
        <v>14499.25</v>
      </c>
      <c r="H49322">
        <v>0</v>
      </c>
      <c r="I49322">
        <v>144.99250000000001</v>
      </c>
    </row>
    <row r="49323" spans="1:9" x14ac:dyDescent="0.3">
      <c r="A49323" s="1">
        <v>4</v>
      </c>
      <c r="B49323" s="2">
        <v>36192</v>
      </c>
      <c r="C49323">
        <v>14544.12012</v>
      </c>
      <c r="D49323">
        <v>14641.410159999999</v>
      </c>
      <c r="E49323">
        <v>14356.29981</v>
      </c>
      <c r="F49323">
        <v>14465.179690000001</v>
      </c>
      <c r="G49323">
        <v>14465.179690000001</v>
      </c>
      <c r="H49323">
        <v>0</v>
      </c>
      <c r="I49323">
        <v>144.65179690000002</v>
      </c>
    </row>
    <row r="49324" spans="1:9" x14ac:dyDescent="0.3">
      <c r="A49324" s="1">
        <v>4</v>
      </c>
      <c r="B49324" s="2">
        <v>36193</v>
      </c>
      <c r="C49324">
        <v>14459.809569999999</v>
      </c>
      <c r="D49324">
        <v>14459.809569999999</v>
      </c>
      <c r="E49324">
        <v>14285.95996</v>
      </c>
      <c r="F49324">
        <v>14349.83008</v>
      </c>
      <c r="G49324">
        <v>14349.83008</v>
      </c>
      <c r="H49324">
        <v>0</v>
      </c>
      <c r="I49324">
        <v>143.49830080000001</v>
      </c>
    </row>
    <row r="49325" spans="1:9" x14ac:dyDescent="0.3">
      <c r="A49325" s="1">
        <v>4</v>
      </c>
      <c r="B49325" s="2">
        <v>36194</v>
      </c>
      <c r="C49325">
        <v>14250.54981</v>
      </c>
      <c r="D49325">
        <v>14250.54981</v>
      </c>
      <c r="E49325">
        <v>14089.089840000001</v>
      </c>
      <c r="F49325">
        <v>14161.309569999999</v>
      </c>
      <c r="G49325">
        <v>14161.309569999999</v>
      </c>
      <c r="H49325">
        <v>0</v>
      </c>
      <c r="I49325">
        <v>141.6130957</v>
      </c>
    </row>
    <row r="49326" spans="1:9" x14ac:dyDescent="0.3">
      <c r="A49326" s="1">
        <v>4</v>
      </c>
      <c r="B49326" s="2">
        <v>36195</v>
      </c>
      <c r="C49326">
        <v>14176.12988</v>
      </c>
      <c r="D49326">
        <v>14255.66992</v>
      </c>
      <c r="E49326">
        <v>13925.139649999999</v>
      </c>
      <c r="F49326">
        <v>14086.849609999999</v>
      </c>
      <c r="G49326">
        <v>14086.849609999999</v>
      </c>
      <c r="H49326">
        <v>0</v>
      </c>
      <c r="I49326">
        <v>140.86849609999999</v>
      </c>
    </row>
    <row r="49327" spans="1:9" x14ac:dyDescent="0.3">
      <c r="A49327" s="1">
        <v>4</v>
      </c>
      <c r="B49327" s="2">
        <v>36196</v>
      </c>
      <c r="C49327">
        <v>14049.690430000001</v>
      </c>
      <c r="D49327">
        <v>14049.690430000001</v>
      </c>
      <c r="E49327">
        <v>13769.25</v>
      </c>
      <c r="F49327">
        <v>13898.08008</v>
      </c>
      <c r="G49327">
        <v>13898.08008</v>
      </c>
      <c r="H49327">
        <v>0</v>
      </c>
      <c r="I49327">
        <v>138.9808008</v>
      </c>
    </row>
    <row r="49328" spans="1:9" x14ac:dyDescent="0.3">
      <c r="A49328" s="1">
        <v>4</v>
      </c>
      <c r="B49328" s="2">
        <v>36199</v>
      </c>
      <c r="C49328">
        <v>13886.639649999999</v>
      </c>
      <c r="D49328">
        <v>14024.91992</v>
      </c>
      <c r="E49328">
        <v>13770.889649999999</v>
      </c>
      <c r="F49328">
        <v>13992.490229999999</v>
      </c>
      <c r="G49328">
        <v>13992.490229999999</v>
      </c>
      <c r="H49328">
        <v>0</v>
      </c>
      <c r="I49328">
        <v>139.92490229999999</v>
      </c>
    </row>
    <row r="49329" spans="1:9" x14ac:dyDescent="0.3">
      <c r="A49329" s="1">
        <v>4</v>
      </c>
      <c r="B49329" s="2">
        <v>36200</v>
      </c>
      <c r="C49329">
        <v>14008.559569999999</v>
      </c>
      <c r="D49329">
        <v>14015.570309999999</v>
      </c>
      <c r="E49329">
        <v>13885.79004</v>
      </c>
      <c r="F49329">
        <v>13902.660159999999</v>
      </c>
      <c r="G49329">
        <v>13902.660159999999</v>
      </c>
      <c r="H49329">
        <v>0</v>
      </c>
      <c r="I49329">
        <v>139.02660159999999</v>
      </c>
    </row>
    <row r="49330" spans="1:9" x14ac:dyDescent="0.3">
      <c r="A49330" s="1">
        <v>4</v>
      </c>
      <c r="B49330" s="2">
        <v>36201</v>
      </c>
      <c r="C49330">
        <v>13852.62012</v>
      </c>
      <c r="D49330">
        <v>13971.150390000001</v>
      </c>
      <c r="E49330">
        <v>13795.610350000001</v>
      </c>
      <c r="F49330">
        <v>13952.400390000001</v>
      </c>
      <c r="G49330">
        <v>13952.400390000001</v>
      </c>
      <c r="H49330">
        <v>0</v>
      </c>
      <c r="I49330">
        <v>139.5240039</v>
      </c>
    </row>
    <row r="49331" spans="1:9" x14ac:dyDescent="0.3">
      <c r="A49331" s="1">
        <v>4</v>
      </c>
      <c r="B49331" s="2">
        <v>36203</v>
      </c>
      <c r="C49331">
        <v>13925.240229999999</v>
      </c>
      <c r="D49331">
        <v>14062.91992</v>
      </c>
      <c r="E49331">
        <v>13925.240229999999</v>
      </c>
      <c r="F49331">
        <v>13973.690430000001</v>
      </c>
      <c r="G49331">
        <v>13973.690430000001</v>
      </c>
      <c r="H49331">
        <v>0</v>
      </c>
      <c r="I49331">
        <v>139.73690430000002</v>
      </c>
    </row>
    <row r="49332" spans="1:9" x14ac:dyDescent="0.3">
      <c r="A49332" s="1">
        <v>4</v>
      </c>
      <c r="B49332" s="2">
        <v>36206</v>
      </c>
      <c r="C49332">
        <v>14008.360350000001</v>
      </c>
      <c r="D49332">
        <v>14101.219730000001</v>
      </c>
      <c r="E49332">
        <v>14003.23047</v>
      </c>
      <c r="F49332">
        <v>14054.719730000001</v>
      </c>
      <c r="G49332">
        <v>14054.719730000001</v>
      </c>
      <c r="H49332">
        <v>0</v>
      </c>
      <c r="I49332">
        <v>140.54719730000002</v>
      </c>
    </row>
    <row r="49333" spans="1:9" x14ac:dyDescent="0.3">
      <c r="A49333" s="1">
        <v>4</v>
      </c>
      <c r="B49333" s="2">
        <v>36207</v>
      </c>
      <c r="C49333">
        <v>14095.25</v>
      </c>
      <c r="D49333">
        <v>14358.679690000001</v>
      </c>
      <c r="E49333">
        <v>14095.25</v>
      </c>
      <c r="F49333">
        <v>14232.639649999999</v>
      </c>
      <c r="G49333">
        <v>14232.639649999999</v>
      </c>
      <c r="H49333">
        <v>0</v>
      </c>
      <c r="I49333">
        <v>142.32639649999999</v>
      </c>
    </row>
    <row r="49334" spans="1:9" x14ac:dyDescent="0.3">
      <c r="A49334" s="1">
        <v>4</v>
      </c>
      <c r="B49334" s="2">
        <v>36208</v>
      </c>
      <c r="C49334">
        <v>14277.809569999999</v>
      </c>
      <c r="D49334">
        <v>14407.33008</v>
      </c>
      <c r="E49334">
        <v>14146.639649999999</v>
      </c>
      <c r="F49334">
        <v>14158.66992</v>
      </c>
      <c r="G49334">
        <v>14158.66992</v>
      </c>
      <c r="H49334">
        <v>0</v>
      </c>
      <c r="I49334">
        <v>141.5866992</v>
      </c>
    </row>
    <row r="49335" spans="1:9" x14ac:dyDescent="0.3">
      <c r="A49335" s="1">
        <v>4</v>
      </c>
      <c r="B49335" s="2">
        <v>36209</v>
      </c>
      <c r="C49335">
        <v>14155.889649999999</v>
      </c>
      <c r="D49335">
        <v>14168.570309999999</v>
      </c>
      <c r="E49335">
        <v>14041.929690000001</v>
      </c>
      <c r="F49335">
        <v>14146.79004</v>
      </c>
      <c r="G49335">
        <v>14146.79004</v>
      </c>
      <c r="H49335">
        <v>0</v>
      </c>
      <c r="I49335">
        <v>141.46790039999999</v>
      </c>
    </row>
    <row r="49336" spans="1:9" x14ac:dyDescent="0.3">
      <c r="A49336" s="1">
        <v>4</v>
      </c>
      <c r="B49336" s="2">
        <v>36210</v>
      </c>
      <c r="C49336">
        <v>14144</v>
      </c>
      <c r="D49336">
        <v>14179.76953</v>
      </c>
      <c r="E49336">
        <v>14045.16992</v>
      </c>
      <c r="F49336">
        <v>14098.04004</v>
      </c>
      <c r="G49336">
        <v>14098.04004</v>
      </c>
      <c r="H49336">
        <v>0</v>
      </c>
      <c r="I49336">
        <v>140.98040040000001</v>
      </c>
    </row>
    <row r="49337" spans="1:9" x14ac:dyDescent="0.3">
      <c r="A49337" s="1">
        <v>4</v>
      </c>
      <c r="B49337" s="2">
        <v>36213</v>
      </c>
      <c r="C49337">
        <v>14149.66992</v>
      </c>
      <c r="D49337">
        <v>14314.320309999999</v>
      </c>
      <c r="E49337">
        <v>14096.700199999999</v>
      </c>
      <c r="F49337">
        <v>14256.66992</v>
      </c>
      <c r="G49337">
        <v>14256.66992</v>
      </c>
      <c r="H49337">
        <v>0</v>
      </c>
      <c r="I49337">
        <v>142.56669920000002</v>
      </c>
    </row>
    <row r="49338" spans="1:9" x14ac:dyDescent="0.3">
      <c r="A49338" s="1">
        <v>4</v>
      </c>
      <c r="B49338" s="2">
        <v>36214</v>
      </c>
      <c r="C49338">
        <v>14284.26953</v>
      </c>
      <c r="D49338">
        <v>14500.650390000001</v>
      </c>
      <c r="E49338">
        <v>14284.26953</v>
      </c>
      <c r="F49338">
        <v>14500.650390000001</v>
      </c>
      <c r="G49338">
        <v>14500.650390000001</v>
      </c>
      <c r="H49338">
        <v>0</v>
      </c>
      <c r="I49338">
        <v>145.00650390000001</v>
      </c>
    </row>
    <row r="49339" spans="1:9" x14ac:dyDescent="0.3">
      <c r="A49339" s="1">
        <v>4</v>
      </c>
      <c r="B49339" s="2">
        <v>36215</v>
      </c>
      <c r="C49339">
        <v>14483.589840000001</v>
      </c>
      <c r="D49339">
        <v>14534.820309999999</v>
      </c>
      <c r="E49339">
        <v>14326.150390000001</v>
      </c>
      <c r="F49339">
        <v>14355.450199999999</v>
      </c>
      <c r="G49339">
        <v>14355.450199999999</v>
      </c>
      <c r="H49339">
        <v>0</v>
      </c>
      <c r="I49339">
        <v>143.55450199999999</v>
      </c>
    </row>
    <row r="49340" spans="1:9" x14ac:dyDescent="0.3">
      <c r="A49340" s="1">
        <v>4</v>
      </c>
      <c r="B49340" s="2">
        <v>36216</v>
      </c>
      <c r="C49340">
        <v>14386.089840000001</v>
      </c>
      <c r="D49340">
        <v>14470.450199999999</v>
      </c>
      <c r="E49340">
        <v>14363.809569999999</v>
      </c>
      <c r="F49340">
        <v>14470.450199999999</v>
      </c>
      <c r="G49340">
        <v>14470.450199999999</v>
      </c>
      <c r="H49340">
        <v>0</v>
      </c>
      <c r="I49340">
        <v>144.70450199999999</v>
      </c>
    </row>
    <row r="49341" spans="1:9" x14ac:dyDescent="0.3">
      <c r="A49341" s="1">
        <v>4</v>
      </c>
      <c r="B49341" s="2">
        <v>36217</v>
      </c>
      <c r="C49341">
        <v>14456.33008</v>
      </c>
      <c r="D49341">
        <v>14494.58008</v>
      </c>
      <c r="E49341">
        <v>14363.309569999999</v>
      </c>
      <c r="F49341">
        <v>14367.54004</v>
      </c>
      <c r="G49341">
        <v>14367.54004</v>
      </c>
      <c r="H49341">
        <v>0</v>
      </c>
      <c r="I49341">
        <v>143.6754004</v>
      </c>
    </row>
    <row r="49342" spans="1:9" x14ac:dyDescent="0.3">
      <c r="A49342" s="1">
        <v>4</v>
      </c>
      <c r="B49342" s="2">
        <v>36220</v>
      </c>
      <c r="C49342">
        <v>14362.860350000001</v>
      </c>
      <c r="D49342">
        <v>14468.860350000001</v>
      </c>
      <c r="E49342">
        <v>14221.599609999999</v>
      </c>
      <c r="F49342">
        <v>14221.75</v>
      </c>
      <c r="G49342">
        <v>14221.75</v>
      </c>
      <c r="H49342">
        <v>0</v>
      </c>
      <c r="I49342">
        <v>142.2175</v>
      </c>
    </row>
    <row r="49343" spans="1:9" x14ac:dyDescent="0.3">
      <c r="A49343" s="1">
        <v>4</v>
      </c>
      <c r="B49343" s="2">
        <v>36221</v>
      </c>
      <c r="C49343">
        <v>14260.54981</v>
      </c>
      <c r="D49343">
        <v>14306.009770000001</v>
      </c>
      <c r="E49343">
        <v>13921.059569999999</v>
      </c>
      <c r="F49343">
        <v>13921.059569999999</v>
      </c>
      <c r="G49343">
        <v>13921.059569999999</v>
      </c>
      <c r="H49343">
        <v>0</v>
      </c>
      <c r="I49343">
        <v>139.2105957</v>
      </c>
    </row>
    <row r="49344" spans="1:9" x14ac:dyDescent="0.3">
      <c r="A49344" s="1">
        <v>4</v>
      </c>
      <c r="B49344" s="2">
        <v>36222</v>
      </c>
      <c r="C49344">
        <v>13956.179690000001</v>
      </c>
      <c r="D49344">
        <v>14170.45996</v>
      </c>
      <c r="E49344">
        <v>13927.73047</v>
      </c>
      <c r="F49344">
        <v>14170.360350000001</v>
      </c>
      <c r="G49344">
        <v>14170.360350000001</v>
      </c>
      <c r="H49344">
        <v>0</v>
      </c>
      <c r="I49344">
        <v>141.70360350000001</v>
      </c>
    </row>
    <row r="49345" spans="1:9" x14ac:dyDescent="0.3">
      <c r="A49345" s="1">
        <v>4</v>
      </c>
      <c r="B49345" s="2">
        <v>36223</v>
      </c>
      <c r="C49345">
        <v>14202.200199999999</v>
      </c>
      <c r="D49345">
        <v>14224.73047</v>
      </c>
      <c r="E49345">
        <v>14121.01953</v>
      </c>
      <c r="F49345">
        <v>14183.450199999999</v>
      </c>
      <c r="G49345">
        <v>14183.450199999999</v>
      </c>
      <c r="H49345">
        <v>0</v>
      </c>
      <c r="I49345">
        <v>141.83450199999999</v>
      </c>
    </row>
    <row r="49346" spans="1:9" x14ac:dyDescent="0.3">
      <c r="A49346" s="1">
        <v>4</v>
      </c>
      <c r="B49346" s="2">
        <v>36224</v>
      </c>
      <c r="C49346">
        <v>14256.01953</v>
      </c>
      <c r="D49346">
        <v>14895.389649999999</v>
      </c>
      <c r="E49346">
        <v>14256.01953</v>
      </c>
      <c r="F49346">
        <v>14894</v>
      </c>
      <c r="G49346">
        <v>14894</v>
      </c>
      <c r="H49346">
        <v>0</v>
      </c>
      <c r="I49346">
        <v>148.94</v>
      </c>
    </row>
    <row r="49347" spans="1:9" x14ac:dyDescent="0.3">
      <c r="A49347" s="1">
        <v>4</v>
      </c>
      <c r="B49347" s="2">
        <v>36227</v>
      </c>
      <c r="C49347">
        <v>14925.589840000001</v>
      </c>
      <c r="D49347">
        <v>15116.099609999999</v>
      </c>
      <c r="E49347">
        <v>14779.04981</v>
      </c>
      <c r="F49347">
        <v>14779.04981</v>
      </c>
      <c r="G49347">
        <v>14779.04981</v>
      </c>
      <c r="H49347">
        <v>0</v>
      </c>
      <c r="I49347">
        <v>147.79049810000001</v>
      </c>
    </row>
    <row r="49348" spans="1:9" x14ac:dyDescent="0.3">
      <c r="A49348" s="1">
        <v>4</v>
      </c>
      <c r="B49348" s="2">
        <v>36228</v>
      </c>
      <c r="C49348">
        <v>14842.16992</v>
      </c>
      <c r="D49348">
        <v>15096.700199999999</v>
      </c>
      <c r="E49348">
        <v>14842.16992</v>
      </c>
      <c r="F49348">
        <v>15096.700199999999</v>
      </c>
      <c r="G49348">
        <v>15096.700199999999</v>
      </c>
      <c r="H49348">
        <v>0</v>
      </c>
      <c r="I49348">
        <v>150.96700200000001</v>
      </c>
    </row>
    <row r="49349" spans="1:9" x14ac:dyDescent="0.3">
      <c r="A49349" s="1">
        <v>4</v>
      </c>
      <c r="B49349" s="2">
        <v>36229</v>
      </c>
      <c r="C49349">
        <v>15134.04981</v>
      </c>
      <c r="D49349">
        <v>15484.62988</v>
      </c>
      <c r="E49349">
        <v>15134.04981</v>
      </c>
      <c r="F49349">
        <v>15480</v>
      </c>
      <c r="G49349">
        <v>15480</v>
      </c>
      <c r="H49349">
        <v>0</v>
      </c>
      <c r="I49349">
        <v>154.80000000000001</v>
      </c>
    </row>
    <row r="49350" spans="1:9" x14ac:dyDescent="0.3">
      <c r="A49350" s="1">
        <v>4</v>
      </c>
      <c r="B49350" s="2">
        <v>36230</v>
      </c>
      <c r="C49350">
        <v>15485.429690000001</v>
      </c>
      <c r="D49350">
        <v>15840.23047</v>
      </c>
      <c r="E49350">
        <v>15417.030269999999</v>
      </c>
      <c r="F49350">
        <v>15502.139649999999</v>
      </c>
      <c r="G49350">
        <v>15502.139649999999</v>
      </c>
      <c r="H49350">
        <v>0</v>
      </c>
      <c r="I49350">
        <v>155.02139650000001</v>
      </c>
    </row>
    <row r="49351" spans="1:9" x14ac:dyDescent="0.3">
      <c r="A49351" s="1">
        <v>4</v>
      </c>
      <c r="B49351" s="2">
        <v>36231</v>
      </c>
      <c r="C49351">
        <v>15588.889649999999</v>
      </c>
      <c r="D49351">
        <v>15709.009770000001</v>
      </c>
      <c r="E49351">
        <v>15408.37988</v>
      </c>
      <c r="F49351">
        <v>15488.860350000001</v>
      </c>
      <c r="G49351">
        <v>15488.860350000001</v>
      </c>
      <c r="H49351">
        <v>0</v>
      </c>
      <c r="I49351">
        <v>154.88860350000002</v>
      </c>
    </row>
    <row r="49352" spans="1:9" x14ac:dyDescent="0.3">
      <c r="A49352" s="1">
        <v>4</v>
      </c>
      <c r="B49352" s="2">
        <v>36234</v>
      </c>
      <c r="C49352">
        <v>15526.509770000001</v>
      </c>
      <c r="D49352">
        <v>15790.240229999999</v>
      </c>
      <c r="E49352">
        <v>15404.099609999999</v>
      </c>
      <c r="F49352">
        <v>15779.599609999999</v>
      </c>
      <c r="G49352">
        <v>15779.599609999999</v>
      </c>
      <c r="H49352">
        <v>0</v>
      </c>
      <c r="I49352">
        <v>157.7959961</v>
      </c>
    </row>
    <row r="49353" spans="1:9" x14ac:dyDescent="0.3">
      <c r="A49353" s="1">
        <v>4</v>
      </c>
      <c r="B49353" s="2">
        <v>36235</v>
      </c>
      <c r="C49353">
        <v>15749.54981</v>
      </c>
      <c r="D49353">
        <v>16082.070309999999</v>
      </c>
      <c r="E49353">
        <v>15591.62012</v>
      </c>
      <c r="F49353">
        <v>16072.820309999999</v>
      </c>
      <c r="G49353">
        <v>16072.820309999999</v>
      </c>
      <c r="H49353">
        <v>0</v>
      </c>
      <c r="I49353">
        <v>160.7282031</v>
      </c>
    </row>
    <row r="49354" spans="1:9" x14ac:dyDescent="0.3">
      <c r="A49354" s="1">
        <v>4</v>
      </c>
      <c r="B49354" s="2">
        <v>36236</v>
      </c>
      <c r="C49354">
        <v>16088.089840000001</v>
      </c>
      <c r="D49354">
        <v>16269.200199999999</v>
      </c>
      <c r="E49354">
        <v>15977.87012</v>
      </c>
      <c r="F49354">
        <v>16268.110350000001</v>
      </c>
      <c r="G49354">
        <v>16268.110350000001</v>
      </c>
      <c r="H49354">
        <v>0</v>
      </c>
      <c r="I49354">
        <v>162.68110350000001</v>
      </c>
    </row>
    <row r="49355" spans="1:9" x14ac:dyDescent="0.3">
      <c r="A49355" s="1">
        <v>4</v>
      </c>
      <c r="B49355" s="2">
        <v>36237</v>
      </c>
      <c r="C49355">
        <v>16238.910159999999</v>
      </c>
      <c r="D49355">
        <v>16303.12012</v>
      </c>
      <c r="E49355">
        <v>15717.91992</v>
      </c>
      <c r="F49355">
        <v>15717.91992</v>
      </c>
      <c r="G49355">
        <v>15717.91992</v>
      </c>
      <c r="H49355">
        <v>0</v>
      </c>
      <c r="I49355">
        <v>157.1791992</v>
      </c>
    </row>
    <row r="49356" spans="1:9" x14ac:dyDescent="0.3">
      <c r="A49356" s="1">
        <v>4</v>
      </c>
      <c r="B49356" s="2">
        <v>36238</v>
      </c>
      <c r="C49356">
        <v>15804.16992</v>
      </c>
      <c r="D49356">
        <v>16421.810549999998</v>
      </c>
      <c r="E49356">
        <v>15804.16992</v>
      </c>
      <c r="F49356">
        <v>16378.780269999999</v>
      </c>
      <c r="G49356">
        <v>16378.780269999999</v>
      </c>
      <c r="H49356">
        <v>0</v>
      </c>
      <c r="I49356">
        <v>163.78780269999999</v>
      </c>
    </row>
    <row r="49357" spans="1:9" x14ac:dyDescent="0.3">
      <c r="A49357" s="1">
        <v>4</v>
      </c>
      <c r="B49357" s="2">
        <v>36242</v>
      </c>
      <c r="C49357">
        <v>16401.960940000001</v>
      </c>
      <c r="D49357">
        <v>16437.230469999999</v>
      </c>
      <c r="E49357">
        <v>15988.410159999999</v>
      </c>
      <c r="F49357">
        <v>16019.099609999999</v>
      </c>
      <c r="G49357">
        <v>16019.099609999999</v>
      </c>
      <c r="H49357">
        <v>0</v>
      </c>
      <c r="I49357">
        <v>160.19099610000001</v>
      </c>
    </row>
    <row r="49358" spans="1:9" x14ac:dyDescent="0.3">
      <c r="A49358" s="1">
        <v>4</v>
      </c>
      <c r="B49358" s="2">
        <v>36243</v>
      </c>
      <c r="C49358">
        <v>15947.570309999999</v>
      </c>
      <c r="D49358">
        <v>15947.570309999999</v>
      </c>
      <c r="E49358">
        <v>15515.469730000001</v>
      </c>
      <c r="F49358">
        <v>15515.469730000001</v>
      </c>
      <c r="G49358">
        <v>15515.469730000001</v>
      </c>
      <c r="H49358">
        <v>0</v>
      </c>
      <c r="I49358">
        <v>155.15469730000001</v>
      </c>
    </row>
    <row r="49359" spans="1:9" x14ac:dyDescent="0.3">
      <c r="A49359" s="1">
        <v>4</v>
      </c>
      <c r="B49359" s="2">
        <v>36244</v>
      </c>
      <c r="C49359">
        <v>15591.410159999999</v>
      </c>
      <c r="D49359">
        <v>16061.01953</v>
      </c>
      <c r="E49359">
        <v>15591.410159999999</v>
      </c>
      <c r="F49359">
        <v>15986.04004</v>
      </c>
      <c r="G49359">
        <v>15986.04004</v>
      </c>
      <c r="H49359">
        <v>0</v>
      </c>
      <c r="I49359">
        <v>159.8604004</v>
      </c>
    </row>
    <row r="49360" spans="1:9" x14ac:dyDescent="0.3">
      <c r="A49360" s="1">
        <v>4</v>
      </c>
      <c r="B49360" s="2">
        <v>36245</v>
      </c>
      <c r="C49360">
        <v>16030.530269999999</v>
      </c>
      <c r="D49360">
        <v>16181.089840000001</v>
      </c>
      <c r="E49360">
        <v>15905.660159999999</v>
      </c>
      <c r="F49360">
        <v>16016.990229999999</v>
      </c>
      <c r="G49360">
        <v>16016.990229999999</v>
      </c>
      <c r="H49360">
        <v>0</v>
      </c>
      <c r="I49360">
        <v>160.16990229999999</v>
      </c>
    </row>
    <row r="49361" spans="1:9" x14ac:dyDescent="0.3">
      <c r="A49361" s="1">
        <v>4</v>
      </c>
      <c r="B49361" s="2">
        <v>36248</v>
      </c>
      <c r="C49361">
        <v>16031.320309999999</v>
      </c>
      <c r="D49361">
        <v>16185.79981</v>
      </c>
      <c r="E49361">
        <v>16002.280269999999</v>
      </c>
      <c r="F49361">
        <v>16008.839840000001</v>
      </c>
      <c r="G49361">
        <v>16008.839840000001</v>
      </c>
      <c r="H49361">
        <v>0</v>
      </c>
      <c r="I49361">
        <v>160.08839840000002</v>
      </c>
    </row>
    <row r="49362" spans="1:9" x14ac:dyDescent="0.3">
      <c r="A49362" s="1">
        <v>4</v>
      </c>
      <c r="B49362" s="2">
        <v>36249</v>
      </c>
      <c r="C49362">
        <v>16091.91992</v>
      </c>
      <c r="D49362">
        <v>16184.54004</v>
      </c>
      <c r="E49362">
        <v>15805.690430000001</v>
      </c>
      <c r="F49362">
        <v>15859.12012</v>
      </c>
      <c r="G49362">
        <v>15859.12012</v>
      </c>
      <c r="H49362">
        <v>0</v>
      </c>
      <c r="I49362">
        <v>158.5912012</v>
      </c>
    </row>
    <row r="49363" spans="1:9" x14ac:dyDescent="0.3">
      <c r="A49363" s="1">
        <v>4</v>
      </c>
      <c r="B49363" s="2">
        <v>36250</v>
      </c>
      <c r="C49363">
        <v>15865.76953</v>
      </c>
      <c r="D49363">
        <v>16027.26953</v>
      </c>
      <c r="E49363">
        <v>15651.349609999999</v>
      </c>
      <c r="F49363">
        <v>15836.589840000001</v>
      </c>
      <c r="G49363">
        <v>15836.589840000001</v>
      </c>
      <c r="H49363">
        <v>0</v>
      </c>
      <c r="I49363">
        <v>158.36589840000002</v>
      </c>
    </row>
    <row r="49364" spans="1:9" x14ac:dyDescent="0.3">
      <c r="A49364" s="1">
        <v>4</v>
      </c>
      <c r="B49364" s="2">
        <v>36251</v>
      </c>
      <c r="C49364">
        <v>15868.04981</v>
      </c>
      <c r="D49364">
        <v>16449.970700000002</v>
      </c>
      <c r="E49364">
        <v>15813.410159999999</v>
      </c>
      <c r="F49364">
        <v>16327.559569999999</v>
      </c>
      <c r="G49364">
        <v>16327.559569999999</v>
      </c>
      <c r="H49364">
        <v>0</v>
      </c>
      <c r="I49364">
        <v>163.2755957</v>
      </c>
    </row>
    <row r="49365" spans="1:9" x14ac:dyDescent="0.3">
      <c r="A49365" s="1">
        <v>4</v>
      </c>
      <c r="B49365" s="2">
        <v>36252</v>
      </c>
      <c r="C49365">
        <v>16351.719730000001</v>
      </c>
      <c r="D49365">
        <v>16453.5</v>
      </c>
      <c r="E49365">
        <v>16243.45996</v>
      </c>
      <c r="F49365">
        <v>16290.190430000001</v>
      </c>
      <c r="G49365">
        <v>16290.190430000001</v>
      </c>
      <c r="H49365">
        <v>0</v>
      </c>
      <c r="I49365">
        <v>162.90190430000001</v>
      </c>
    </row>
    <row r="49366" spans="1:9" x14ac:dyDescent="0.3">
      <c r="A49366" s="1">
        <v>4</v>
      </c>
      <c r="B49366" s="2">
        <v>36255</v>
      </c>
      <c r="C49366">
        <v>16320.070309999999</v>
      </c>
      <c r="D49366">
        <v>16634.789059999999</v>
      </c>
      <c r="E49366">
        <v>16231.12988</v>
      </c>
      <c r="F49366">
        <v>16334.780269999999</v>
      </c>
      <c r="G49366">
        <v>16334.780269999999</v>
      </c>
      <c r="H49366">
        <v>0</v>
      </c>
      <c r="I49366">
        <v>163.34780269999999</v>
      </c>
    </row>
    <row r="49367" spans="1:9" x14ac:dyDescent="0.3">
      <c r="A49367" s="1">
        <v>4</v>
      </c>
      <c r="B49367" s="2">
        <v>36256</v>
      </c>
      <c r="C49367">
        <v>16360.98047</v>
      </c>
      <c r="D49367">
        <v>16484.269530000001</v>
      </c>
      <c r="E49367">
        <v>16084.70996</v>
      </c>
      <c r="F49367">
        <v>16479.710940000001</v>
      </c>
      <c r="G49367">
        <v>16479.710940000001</v>
      </c>
      <c r="H49367">
        <v>0</v>
      </c>
      <c r="I49367">
        <v>164.79710940000001</v>
      </c>
    </row>
    <row r="49368" spans="1:9" x14ac:dyDescent="0.3">
      <c r="A49368" s="1">
        <v>4</v>
      </c>
      <c r="B49368" s="2">
        <v>36257</v>
      </c>
      <c r="C49368">
        <v>16429.859380000002</v>
      </c>
      <c r="D49368">
        <v>16563.199219999999</v>
      </c>
      <c r="E49368">
        <v>16341.25</v>
      </c>
      <c r="F49368">
        <v>16554.5</v>
      </c>
      <c r="G49368">
        <v>16554.5</v>
      </c>
      <c r="H49368">
        <v>0</v>
      </c>
      <c r="I49368">
        <v>165.54500000000002</v>
      </c>
    </row>
    <row r="49369" spans="1:9" x14ac:dyDescent="0.3">
      <c r="A49369" s="1">
        <v>4</v>
      </c>
      <c r="B49369" s="2">
        <v>36258</v>
      </c>
      <c r="C49369">
        <v>16552.5</v>
      </c>
      <c r="D49369">
        <v>16866.660159999999</v>
      </c>
      <c r="E49369">
        <v>16483.519530000001</v>
      </c>
      <c r="F49369">
        <v>16846.689450000002</v>
      </c>
      <c r="G49369">
        <v>16846.689450000002</v>
      </c>
      <c r="H49369">
        <v>0</v>
      </c>
      <c r="I49369">
        <v>168.46689450000002</v>
      </c>
    </row>
    <row r="49370" spans="1:9" x14ac:dyDescent="0.3">
      <c r="A49370" s="1">
        <v>4</v>
      </c>
      <c r="B49370" s="2">
        <v>36259</v>
      </c>
      <c r="C49370">
        <v>16933.400389999999</v>
      </c>
      <c r="D49370">
        <v>17166.060549999998</v>
      </c>
      <c r="E49370">
        <v>16827.929690000001</v>
      </c>
      <c r="F49370">
        <v>16855.630860000001</v>
      </c>
      <c r="G49370">
        <v>16855.630860000001</v>
      </c>
      <c r="H49370">
        <v>0</v>
      </c>
      <c r="I49370">
        <v>168.55630860000002</v>
      </c>
    </row>
    <row r="49371" spans="1:9" x14ac:dyDescent="0.3">
      <c r="A49371" s="1">
        <v>4</v>
      </c>
      <c r="B49371" s="2">
        <v>36262</v>
      </c>
      <c r="C49371">
        <v>16797.08008</v>
      </c>
      <c r="D49371">
        <v>16797.08008</v>
      </c>
      <c r="E49371">
        <v>16507.400389999999</v>
      </c>
      <c r="F49371">
        <v>16507.400389999999</v>
      </c>
      <c r="G49371">
        <v>16507.400389999999</v>
      </c>
      <c r="H49371">
        <v>0</v>
      </c>
      <c r="I49371">
        <v>165.07400389999998</v>
      </c>
    </row>
    <row r="49372" spans="1:9" x14ac:dyDescent="0.3">
      <c r="A49372" s="1">
        <v>4</v>
      </c>
      <c r="B49372" s="2">
        <v>36263</v>
      </c>
      <c r="C49372">
        <v>16617.050780000001</v>
      </c>
      <c r="D49372">
        <v>16855.66992</v>
      </c>
      <c r="E49372">
        <v>16617.050780000001</v>
      </c>
      <c r="F49372">
        <v>16715.160159999999</v>
      </c>
      <c r="G49372">
        <v>16715.160159999999</v>
      </c>
      <c r="H49372">
        <v>0</v>
      </c>
      <c r="I49372">
        <v>167.15160159999999</v>
      </c>
    </row>
    <row r="49373" spans="1:9" x14ac:dyDescent="0.3">
      <c r="A49373" s="1">
        <v>4</v>
      </c>
      <c r="B49373" s="2">
        <v>36264</v>
      </c>
      <c r="C49373">
        <v>16698.179690000001</v>
      </c>
      <c r="D49373">
        <v>16799.16992</v>
      </c>
      <c r="E49373">
        <v>16436.189450000002</v>
      </c>
      <c r="F49373">
        <v>16764.679690000001</v>
      </c>
      <c r="G49373">
        <v>16764.679690000001</v>
      </c>
      <c r="H49373">
        <v>0</v>
      </c>
      <c r="I49373">
        <v>167.6467969</v>
      </c>
    </row>
    <row r="49374" spans="1:9" x14ac:dyDescent="0.3">
      <c r="A49374" s="1">
        <v>4</v>
      </c>
      <c r="B49374" s="2">
        <v>36265</v>
      </c>
      <c r="C49374">
        <v>16758.589840000001</v>
      </c>
      <c r="D49374">
        <v>16844.970700000002</v>
      </c>
      <c r="E49374">
        <v>16589.359380000002</v>
      </c>
      <c r="F49374">
        <v>16727.08008</v>
      </c>
      <c r="G49374">
        <v>16727.08008</v>
      </c>
      <c r="H49374">
        <v>0</v>
      </c>
      <c r="I49374">
        <v>167.27080079999999</v>
      </c>
    </row>
    <row r="49375" spans="1:9" x14ac:dyDescent="0.3">
      <c r="A49375" s="1">
        <v>4</v>
      </c>
      <c r="B49375" s="2">
        <v>36266</v>
      </c>
      <c r="C49375">
        <v>16754.310549999998</v>
      </c>
      <c r="D49375">
        <v>16979.060549999998</v>
      </c>
      <c r="E49375">
        <v>16754.310549999998</v>
      </c>
      <c r="F49375">
        <v>16851.58008</v>
      </c>
      <c r="G49375">
        <v>16851.58008</v>
      </c>
      <c r="H49375">
        <v>0</v>
      </c>
      <c r="I49375">
        <v>168.51580079999999</v>
      </c>
    </row>
    <row r="49376" spans="1:9" x14ac:dyDescent="0.3">
      <c r="A49376" s="1">
        <v>4</v>
      </c>
      <c r="B49376" s="2">
        <v>36269</v>
      </c>
      <c r="C49376">
        <v>16858.279299999998</v>
      </c>
      <c r="D49376">
        <v>16858.279299999998</v>
      </c>
      <c r="E49376">
        <v>16583.640630000002</v>
      </c>
      <c r="F49376">
        <v>16674.210940000001</v>
      </c>
      <c r="G49376">
        <v>16674.210940000001</v>
      </c>
      <c r="H49376">
        <v>0</v>
      </c>
      <c r="I49376">
        <v>166.7421094</v>
      </c>
    </row>
    <row r="49377" spans="1:9" x14ac:dyDescent="0.3">
      <c r="A49377" s="1">
        <v>4</v>
      </c>
      <c r="B49377" s="2">
        <v>36270</v>
      </c>
      <c r="C49377">
        <v>16587.16992</v>
      </c>
      <c r="D49377">
        <v>16749.050780000001</v>
      </c>
      <c r="E49377">
        <v>16526.529299999998</v>
      </c>
      <c r="F49377">
        <v>16697.109380000002</v>
      </c>
      <c r="G49377">
        <v>16697.109380000002</v>
      </c>
      <c r="H49377">
        <v>0</v>
      </c>
      <c r="I49377">
        <v>166.97109380000003</v>
      </c>
    </row>
    <row r="49378" spans="1:9" x14ac:dyDescent="0.3">
      <c r="A49378" s="1">
        <v>4</v>
      </c>
      <c r="B49378" s="2">
        <v>36271</v>
      </c>
      <c r="C49378">
        <v>16724.429690000001</v>
      </c>
      <c r="D49378">
        <v>16736.060549999998</v>
      </c>
      <c r="E49378">
        <v>16454.339840000001</v>
      </c>
      <c r="F49378">
        <v>16495.019530000001</v>
      </c>
      <c r="G49378">
        <v>16495.019530000001</v>
      </c>
      <c r="H49378">
        <v>0</v>
      </c>
      <c r="I49378">
        <v>164.95019530000002</v>
      </c>
    </row>
    <row r="49379" spans="1:9" x14ac:dyDescent="0.3">
      <c r="A49379" s="1">
        <v>4</v>
      </c>
      <c r="B49379" s="2">
        <v>36272</v>
      </c>
      <c r="C49379">
        <v>16563.720700000002</v>
      </c>
      <c r="D49379">
        <v>16665.880860000001</v>
      </c>
      <c r="E49379">
        <v>16484.08008</v>
      </c>
      <c r="F49379">
        <v>16665.880860000001</v>
      </c>
      <c r="G49379">
        <v>16665.880860000001</v>
      </c>
      <c r="H49379">
        <v>0</v>
      </c>
      <c r="I49379">
        <v>166.65880860000001</v>
      </c>
    </row>
    <row r="49380" spans="1:9" x14ac:dyDescent="0.3">
      <c r="A49380" s="1">
        <v>4</v>
      </c>
      <c r="B49380" s="2">
        <v>36273</v>
      </c>
      <c r="C49380">
        <v>16715.859380000002</v>
      </c>
      <c r="D49380">
        <v>16923.25</v>
      </c>
      <c r="E49380">
        <v>16715.859380000002</v>
      </c>
      <c r="F49380">
        <v>16923.25</v>
      </c>
      <c r="G49380">
        <v>16923.25</v>
      </c>
      <c r="H49380">
        <v>0</v>
      </c>
      <c r="I49380">
        <v>169.23250000000002</v>
      </c>
    </row>
    <row r="49381" spans="1:9" x14ac:dyDescent="0.3">
      <c r="A49381" s="1">
        <v>4</v>
      </c>
      <c r="B49381" s="2">
        <v>36276</v>
      </c>
      <c r="C49381">
        <v>16919.759770000001</v>
      </c>
      <c r="D49381">
        <v>17143.490229999999</v>
      </c>
      <c r="E49381">
        <v>16915.150389999999</v>
      </c>
      <c r="F49381">
        <v>16918.509770000001</v>
      </c>
      <c r="G49381">
        <v>16918.509770000001</v>
      </c>
      <c r="H49381">
        <v>0</v>
      </c>
      <c r="I49381">
        <v>169.1850977</v>
      </c>
    </row>
    <row r="49382" spans="1:9" x14ac:dyDescent="0.3">
      <c r="A49382" s="1">
        <v>4</v>
      </c>
      <c r="B49382" s="2">
        <v>36277</v>
      </c>
      <c r="C49382">
        <v>16992.130860000001</v>
      </c>
      <c r="D49382">
        <v>17069.720700000002</v>
      </c>
      <c r="E49382">
        <v>16934.519530000001</v>
      </c>
      <c r="F49382">
        <v>16957.269530000001</v>
      </c>
      <c r="G49382">
        <v>16957.269530000001</v>
      </c>
      <c r="H49382">
        <v>0</v>
      </c>
      <c r="I49382">
        <v>169.57269530000002</v>
      </c>
    </row>
    <row r="49383" spans="1:9" x14ac:dyDescent="0.3">
      <c r="A49383" s="1">
        <v>4</v>
      </c>
      <c r="B49383" s="2">
        <v>36278</v>
      </c>
      <c r="C49383">
        <v>17013.869139999999</v>
      </c>
      <c r="D49383">
        <v>17149.910159999999</v>
      </c>
      <c r="E49383">
        <v>16881.599610000001</v>
      </c>
      <c r="F49383">
        <v>16942.240229999999</v>
      </c>
      <c r="G49383">
        <v>16942.240229999999</v>
      </c>
      <c r="H49383">
        <v>0</v>
      </c>
      <c r="I49383">
        <v>169.42240229999999</v>
      </c>
    </row>
    <row r="49384" spans="1:9" x14ac:dyDescent="0.3">
      <c r="A49384" s="1">
        <v>4</v>
      </c>
      <c r="B49384" s="2">
        <v>36280</v>
      </c>
      <c r="C49384">
        <v>16919.58008</v>
      </c>
      <c r="D49384">
        <v>16953.130860000001</v>
      </c>
      <c r="E49384">
        <v>16701.529299999998</v>
      </c>
      <c r="F49384">
        <v>16701.529299999998</v>
      </c>
      <c r="G49384">
        <v>16701.529299999998</v>
      </c>
      <c r="H49384">
        <v>0</v>
      </c>
      <c r="I49384">
        <v>167.01529299999999</v>
      </c>
    </row>
    <row r="49385" spans="1:9" x14ac:dyDescent="0.3">
      <c r="A49385" s="1">
        <v>4</v>
      </c>
      <c r="B49385" s="2">
        <v>36286</v>
      </c>
      <c r="C49385">
        <v>16762.779299999998</v>
      </c>
      <c r="D49385">
        <v>17300.609380000002</v>
      </c>
      <c r="E49385">
        <v>16762.779299999998</v>
      </c>
      <c r="F49385">
        <v>17300.609380000002</v>
      </c>
      <c r="G49385">
        <v>17300.609380000002</v>
      </c>
      <c r="H49385">
        <v>0</v>
      </c>
      <c r="I49385">
        <v>173.00609380000003</v>
      </c>
    </row>
    <row r="49386" spans="1:9" x14ac:dyDescent="0.3">
      <c r="A49386" s="1">
        <v>4</v>
      </c>
      <c r="B49386" s="2">
        <v>36287</v>
      </c>
      <c r="C49386">
        <v>17281.529299999998</v>
      </c>
      <c r="D49386">
        <v>17281.529299999998</v>
      </c>
      <c r="E49386">
        <v>16929.679690000001</v>
      </c>
      <c r="F49386">
        <v>16946.519530000001</v>
      </c>
      <c r="G49386">
        <v>16946.519530000001</v>
      </c>
      <c r="H49386">
        <v>0</v>
      </c>
      <c r="I49386">
        <v>169.4651953</v>
      </c>
    </row>
    <row r="49387" spans="1:9" x14ac:dyDescent="0.3">
      <c r="A49387" s="1">
        <v>4</v>
      </c>
      <c r="B49387" s="2">
        <v>36290</v>
      </c>
      <c r="C49387">
        <v>16983.289059999999</v>
      </c>
      <c r="D49387">
        <v>17078.980469999999</v>
      </c>
      <c r="E49387">
        <v>16931.630860000001</v>
      </c>
      <c r="F49387">
        <v>16977.009770000001</v>
      </c>
      <c r="G49387">
        <v>16977.009770000001</v>
      </c>
      <c r="H49387">
        <v>0</v>
      </c>
      <c r="I49387">
        <v>169.77009770000001</v>
      </c>
    </row>
    <row r="49388" spans="1:9" x14ac:dyDescent="0.3">
      <c r="A49388" s="1">
        <v>4</v>
      </c>
      <c r="B49388" s="2">
        <v>36291</v>
      </c>
      <c r="C49388">
        <v>17003.439450000002</v>
      </c>
      <c r="D49388">
        <v>17003.439450000002</v>
      </c>
      <c r="E49388">
        <v>16736.900389999999</v>
      </c>
      <c r="F49388">
        <v>16743.179690000001</v>
      </c>
      <c r="G49388">
        <v>16743.179690000001</v>
      </c>
      <c r="H49388">
        <v>0</v>
      </c>
      <c r="I49388">
        <v>167.43179690000002</v>
      </c>
    </row>
    <row r="49389" spans="1:9" x14ac:dyDescent="0.3">
      <c r="A49389" s="1">
        <v>4</v>
      </c>
      <c r="B49389" s="2">
        <v>36292</v>
      </c>
      <c r="C49389">
        <v>16782.560549999998</v>
      </c>
      <c r="D49389">
        <v>17104.490229999999</v>
      </c>
      <c r="E49389">
        <v>16782.560549999998</v>
      </c>
      <c r="F49389">
        <v>16947.359380000002</v>
      </c>
      <c r="G49389">
        <v>16947.359380000002</v>
      </c>
      <c r="H49389">
        <v>0</v>
      </c>
      <c r="I49389">
        <v>169.47359380000003</v>
      </c>
    </row>
    <row r="49390" spans="1:9" x14ac:dyDescent="0.3">
      <c r="A49390" s="1">
        <v>4</v>
      </c>
      <c r="B49390" s="2">
        <v>36293</v>
      </c>
      <c r="C49390">
        <v>16952.849610000001</v>
      </c>
      <c r="D49390">
        <v>16958.019530000001</v>
      </c>
      <c r="E49390">
        <v>16792.980469999999</v>
      </c>
      <c r="F49390">
        <v>16851.25</v>
      </c>
      <c r="G49390">
        <v>16851.25</v>
      </c>
      <c r="H49390">
        <v>0</v>
      </c>
      <c r="I49390">
        <v>168.51250000000002</v>
      </c>
    </row>
    <row r="49391" spans="1:9" x14ac:dyDescent="0.3">
      <c r="A49391" s="1">
        <v>4</v>
      </c>
      <c r="B49391" s="2">
        <v>36294</v>
      </c>
      <c r="C49391">
        <v>16899.839840000001</v>
      </c>
      <c r="D49391">
        <v>16960.769530000001</v>
      </c>
      <c r="E49391">
        <v>16750.66992</v>
      </c>
      <c r="F49391">
        <v>16810.390630000002</v>
      </c>
      <c r="G49391">
        <v>16810.390630000002</v>
      </c>
      <c r="H49391">
        <v>0</v>
      </c>
      <c r="I49391">
        <v>168.10390630000003</v>
      </c>
    </row>
    <row r="49392" spans="1:9" x14ac:dyDescent="0.3">
      <c r="A49392" s="1">
        <v>4</v>
      </c>
      <c r="B49392" s="2">
        <v>36297</v>
      </c>
      <c r="C49392">
        <v>16750.910159999999</v>
      </c>
      <c r="D49392">
        <v>16750.910159999999</v>
      </c>
      <c r="E49392">
        <v>16420.970700000002</v>
      </c>
      <c r="F49392">
        <v>16421.019530000001</v>
      </c>
      <c r="G49392">
        <v>16421.019530000001</v>
      </c>
      <c r="H49392">
        <v>0</v>
      </c>
      <c r="I49392">
        <v>164.21019530000001</v>
      </c>
    </row>
    <row r="49393" spans="1:9" x14ac:dyDescent="0.3">
      <c r="A49393" s="1">
        <v>4</v>
      </c>
      <c r="B49393" s="2">
        <v>36298</v>
      </c>
      <c r="C49393">
        <v>16440.380860000001</v>
      </c>
      <c r="D49393">
        <v>16582.189450000002</v>
      </c>
      <c r="E49393">
        <v>16291.12012</v>
      </c>
      <c r="F49393">
        <v>16378.62012</v>
      </c>
      <c r="G49393">
        <v>16378.62012</v>
      </c>
      <c r="H49393">
        <v>0</v>
      </c>
      <c r="I49393">
        <v>163.78620119999999</v>
      </c>
    </row>
    <row r="49394" spans="1:9" x14ac:dyDescent="0.3">
      <c r="A49394" s="1">
        <v>4</v>
      </c>
      <c r="B49394" s="2">
        <v>36299</v>
      </c>
      <c r="C49394">
        <v>16354.599609999999</v>
      </c>
      <c r="D49394">
        <v>16354.599609999999</v>
      </c>
      <c r="E49394">
        <v>16111.98047</v>
      </c>
      <c r="F49394">
        <v>16128.179690000001</v>
      </c>
      <c r="G49394">
        <v>16128.179690000001</v>
      </c>
      <c r="H49394">
        <v>0</v>
      </c>
      <c r="I49394">
        <v>161.28179690000002</v>
      </c>
    </row>
    <row r="49395" spans="1:9" x14ac:dyDescent="0.3">
      <c r="A49395" s="1">
        <v>4</v>
      </c>
      <c r="B49395" s="2">
        <v>36300</v>
      </c>
      <c r="C49395">
        <v>16150.41992</v>
      </c>
      <c r="D49395">
        <v>16297.309569999999</v>
      </c>
      <c r="E49395">
        <v>15946.660159999999</v>
      </c>
      <c r="F49395">
        <v>16199.990229999999</v>
      </c>
      <c r="G49395">
        <v>16199.990229999999</v>
      </c>
      <c r="H49395">
        <v>0</v>
      </c>
      <c r="I49395">
        <v>161.9999023</v>
      </c>
    </row>
    <row r="49396" spans="1:9" x14ac:dyDescent="0.3">
      <c r="A49396" s="1">
        <v>4</v>
      </c>
      <c r="B49396" s="2">
        <v>36301</v>
      </c>
      <c r="C49396">
        <v>16220.37988</v>
      </c>
      <c r="D49396">
        <v>16303.83008</v>
      </c>
      <c r="E49396">
        <v>16138.87988</v>
      </c>
      <c r="F49396">
        <v>16292.98047</v>
      </c>
      <c r="G49396">
        <v>16292.98047</v>
      </c>
      <c r="H49396">
        <v>0</v>
      </c>
      <c r="I49396">
        <v>162.92980470000001</v>
      </c>
    </row>
    <row r="49397" spans="1:9" x14ac:dyDescent="0.3">
      <c r="A49397" s="1">
        <v>4</v>
      </c>
      <c r="B49397" s="2">
        <v>36304</v>
      </c>
      <c r="C49397">
        <v>16261.150390000001</v>
      </c>
      <c r="D49397">
        <v>16409.759770000001</v>
      </c>
      <c r="E49397">
        <v>16157.219730000001</v>
      </c>
      <c r="F49397">
        <v>16390.490229999999</v>
      </c>
      <c r="G49397">
        <v>16390.490229999999</v>
      </c>
      <c r="H49397">
        <v>0</v>
      </c>
      <c r="I49397">
        <v>163.9049023</v>
      </c>
    </row>
    <row r="49398" spans="1:9" x14ac:dyDescent="0.3">
      <c r="A49398" s="1">
        <v>4</v>
      </c>
      <c r="B49398" s="2">
        <v>36305</v>
      </c>
      <c r="C49398">
        <v>16305.5</v>
      </c>
      <c r="D49398">
        <v>16305.5</v>
      </c>
      <c r="E49398">
        <v>16175.98047</v>
      </c>
      <c r="F49398">
        <v>16214.23047</v>
      </c>
      <c r="G49398">
        <v>16214.23047</v>
      </c>
      <c r="H49398">
        <v>0</v>
      </c>
      <c r="I49398">
        <v>162.14230470000001</v>
      </c>
    </row>
    <row r="49399" spans="1:9" x14ac:dyDescent="0.3">
      <c r="A49399" s="1">
        <v>4</v>
      </c>
      <c r="B49399" s="2">
        <v>36306</v>
      </c>
      <c r="C49399">
        <v>16172.719730000001</v>
      </c>
      <c r="D49399">
        <v>16334.87012</v>
      </c>
      <c r="E49399">
        <v>16070.87988</v>
      </c>
      <c r="F49399">
        <v>16230.51953</v>
      </c>
      <c r="G49399">
        <v>16230.51953</v>
      </c>
      <c r="H49399">
        <v>0</v>
      </c>
      <c r="I49399">
        <v>162.30519530000001</v>
      </c>
    </row>
    <row r="49400" spans="1:9" x14ac:dyDescent="0.3">
      <c r="A49400" s="1">
        <v>4</v>
      </c>
      <c r="B49400" s="2">
        <v>36307</v>
      </c>
      <c r="C49400">
        <v>16287.01953</v>
      </c>
      <c r="D49400">
        <v>16330.76953</v>
      </c>
      <c r="E49400">
        <v>16012.190430000001</v>
      </c>
      <c r="F49400">
        <v>16177.190430000001</v>
      </c>
      <c r="G49400">
        <v>16177.190430000001</v>
      </c>
      <c r="H49400">
        <v>0</v>
      </c>
      <c r="I49400">
        <v>161.77190430000002</v>
      </c>
    </row>
    <row r="49401" spans="1:9" x14ac:dyDescent="0.3">
      <c r="A49401" s="1">
        <v>4</v>
      </c>
      <c r="B49401" s="2">
        <v>36308</v>
      </c>
      <c r="C49401">
        <v>16118.259770000001</v>
      </c>
      <c r="D49401">
        <v>16118.259770000001</v>
      </c>
      <c r="E49401">
        <v>15886.62012</v>
      </c>
      <c r="F49401">
        <v>15972.679690000001</v>
      </c>
      <c r="G49401">
        <v>15972.679690000001</v>
      </c>
      <c r="H49401">
        <v>0</v>
      </c>
      <c r="I49401">
        <v>159.72679690000001</v>
      </c>
    </row>
    <row r="49402" spans="1:9" x14ac:dyDescent="0.3">
      <c r="A49402" s="1">
        <v>4</v>
      </c>
      <c r="B49402" s="2">
        <v>36311</v>
      </c>
      <c r="C49402">
        <v>15979.200199999999</v>
      </c>
      <c r="D49402">
        <v>16111.650390000001</v>
      </c>
      <c r="E49402">
        <v>15901.79981</v>
      </c>
      <c r="F49402">
        <v>16111.650390000001</v>
      </c>
      <c r="G49402">
        <v>16111.650390000001</v>
      </c>
      <c r="H49402">
        <v>0</v>
      </c>
      <c r="I49402">
        <v>161.1165039</v>
      </c>
    </row>
    <row r="49403" spans="1:9" x14ac:dyDescent="0.3">
      <c r="A49403" s="1">
        <v>4</v>
      </c>
      <c r="B49403" s="2">
        <v>36312</v>
      </c>
      <c r="C49403">
        <v>16090.150390000001</v>
      </c>
      <c r="D49403">
        <v>16408.5</v>
      </c>
      <c r="E49403">
        <v>16026.950199999999</v>
      </c>
      <c r="F49403">
        <v>16408.5</v>
      </c>
      <c r="G49403">
        <v>16408.5</v>
      </c>
      <c r="H49403">
        <v>0</v>
      </c>
      <c r="I49403">
        <v>164.08500000000001</v>
      </c>
    </row>
    <row r="49404" spans="1:9" x14ac:dyDescent="0.3">
      <c r="A49404" s="1">
        <v>4</v>
      </c>
      <c r="B49404" s="2">
        <v>36313</v>
      </c>
      <c r="C49404">
        <v>16404.119139999999</v>
      </c>
      <c r="D49404">
        <v>16458.339840000001</v>
      </c>
      <c r="E49404">
        <v>16304.990229999999</v>
      </c>
      <c r="F49404">
        <v>16417.990229999999</v>
      </c>
      <c r="G49404">
        <v>16417.990229999999</v>
      </c>
      <c r="H49404">
        <v>0</v>
      </c>
      <c r="I49404">
        <v>164.17990230000001</v>
      </c>
    </row>
    <row r="49405" spans="1:9" x14ac:dyDescent="0.3">
      <c r="A49405" s="1">
        <v>4</v>
      </c>
      <c r="B49405" s="2">
        <v>36314</v>
      </c>
      <c r="C49405">
        <v>16418.91992</v>
      </c>
      <c r="D49405">
        <v>16418.91992</v>
      </c>
      <c r="E49405">
        <v>16127.900390000001</v>
      </c>
      <c r="F49405">
        <v>16227.5</v>
      </c>
      <c r="G49405">
        <v>16227.5</v>
      </c>
      <c r="H49405">
        <v>0</v>
      </c>
      <c r="I49405">
        <v>162.27500000000001</v>
      </c>
    </row>
    <row r="49406" spans="1:9" x14ac:dyDescent="0.3">
      <c r="A49406" s="1">
        <v>4</v>
      </c>
      <c r="B49406" s="2">
        <v>36315</v>
      </c>
      <c r="C49406">
        <v>16237.26953</v>
      </c>
      <c r="D49406">
        <v>16368.150390000001</v>
      </c>
      <c r="E49406">
        <v>16169.87988</v>
      </c>
      <c r="F49406">
        <v>16300.75</v>
      </c>
      <c r="G49406">
        <v>16300.75</v>
      </c>
      <c r="H49406">
        <v>0</v>
      </c>
      <c r="I49406">
        <v>163.00749999999999</v>
      </c>
    </row>
    <row r="49407" spans="1:9" x14ac:dyDescent="0.3">
      <c r="A49407" s="1">
        <v>4</v>
      </c>
      <c r="B49407" s="2">
        <v>36318</v>
      </c>
      <c r="C49407">
        <v>16318.440430000001</v>
      </c>
      <c r="D49407">
        <v>16576.509770000001</v>
      </c>
      <c r="E49407">
        <v>16318.440430000001</v>
      </c>
      <c r="F49407">
        <v>16475.890630000002</v>
      </c>
      <c r="G49407">
        <v>16475.890630000002</v>
      </c>
      <c r="H49407">
        <v>0</v>
      </c>
      <c r="I49407">
        <v>164.75890630000001</v>
      </c>
    </row>
    <row r="49408" spans="1:9" x14ac:dyDescent="0.3">
      <c r="A49408" s="1">
        <v>4</v>
      </c>
      <c r="B49408" s="2">
        <v>36319</v>
      </c>
      <c r="C49408">
        <v>16497.949219999999</v>
      </c>
      <c r="D49408">
        <v>16571.119139999999</v>
      </c>
      <c r="E49408">
        <v>16469.839840000001</v>
      </c>
      <c r="F49408">
        <v>16562.91992</v>
      </c>
      <c r="G49408">
        <v>16562.91992</v>
      </c>
      <c r="H49408">
        <v>0</v>
      </c>
      <c r="I49408">
        <v>165.62919920000002</v>
      </c>
    </row>
    <row r="49409" spans="1:9" x14ac:dyDescent="0.3">
      <c r="A49409" s="1">
        <v>4</v>
      </c>
      <c r="B49409" s="2">
        <v>36320</v>
      </c>
      <c r="C49409">
        <v>16499.160159999999</v>
      </c>
      <c r="D49409">
        <v>16713.259770000001</v>
      </c>
      <c r="E49409">
        <v>16450.759770000001</v>
      </c>
      <c r="F49409">
        <v>16622.5</v>
      </c>
      <c r="G49409">
        <v>16622.5</v>
      </c>
      <c r="H49409">
        <v>0</v>
      </c>
      <c r="I49409">
        <v>166.22499999999999</v>
      </c>
    </row>
    <row r="49410" spans="1:9" x14ac:dyDescent="0.3">
      <c r="A49410" s="1">
        <v>4</v>
      </c>
      <c r="B49410" s="2">
        <v>36321</v>
      </c>
      <c r="C49410">
        <v>16627.800780000001</v>
      </c>
      <c r="D49410">
        <v>17130.359380000002</v>
      </c>
      <c r="E49410">
        <v>16627.800780000001</v>
      </c>
      <c r="F49410">
        <v>17102.619139999999</v>
      </c>
      <c r="G49410">
        <v>17102.619139999999</v>
      </c>
      <c r="H49410">
        <v>0</v>
      </c>
      <c r="I49410">
        <v>171.02619139999999</v>
      </c>
    </row>
    <row r="49411" spans="1:9" x14ac:dyDescent="0.3">
      <c r="A49411" s="1">
        <v>4</v>
      </c>
      <c r="B49411" s="2">
        <v>36322</v>
      </c>
      <c r="C49411">
        <v>17084.570309999999</v>
      </c>
      <c r="D49411">
        <v>17483.380860000001</v>
      </c>
      <c r="E49411">
        <v>17070.599610000001</v>
      </c>
      <c r="F49411">
        <v>17198.550780000001</v>
      </c>
      <c r="G49411">
        <v>17198.550780000001</v>
      </c>
      <c r="H49411">
        <v>0</v>
      </c>
      <c r="I49411">
        <v>171.98550780000002</v>
      </c>
    </row>
    <row r="49412" spans="1:9" x14ac:dyDescent="0.3">
      <c r="A49412" s="1">
        <v>4</v>
      </c>
      <c r="B49412" s="2">
        <v>36325</v>
      </c>
      <c r="C49412">
        <v>17193.609380000002</v>
      </c>
      <c r="D49412">
        <v>17384.900389999999</v>
      </c>
      <c r="E49412">
        <v>17168.570309999999</v>
      </c>
      <c r="F49412">
        <v>17188.820309999999</v>
      </c>
      <c r="G49412">
        <v>17188.820309999999</v>
      </c>
      <c r="H49412">
        <v>0</v>
      </c>
      <c r="I49412">
        <v>171.8882031</v>
      </c>
    </row>
    <row r="49413" spans="1:9" x14ac:dyDescent="0.3">
      <c r="A49413" s="1">
        <v>4</v>
      </c>
      <c r="B49413" s="2">
        <v>36326</v>
      </c>
      <c r="C49413">
        <v>17216.279299999998</v>
      </c>
      <c r="D49413">
        <v>17339.570309999999</v>
      </c>
      <c r="E49413">
        <v>16990.550780000001</v>
      </c>
      <c r="F49413">
        <v>17282</v>
      </c>
      <c r="G49413">
        <v>17282</v>
      </c>
      <c r="H49413">
        <v>0</v>
      </c>
      <c r="I49413">
        <v>172.82</v>
      </c>
    </row>
    <row r="49414" spans="1:9" x14ac:dyDescent="0.3">
      <c r="A49414" s="1">
        <v>4</v>
      </c>
      <c r="B49414" s="2">
        <v>36327</v>
      </c>
      <c r="C49414">
        <v>17284.980469999999</v>
      </c>
      <c r="D49414">
        <v>17346.230469999999</v>
      </c>
      <c r="E49414">
        <v>17144.189450000002</v>
      </c>
      <c r="F49414">
        <v>17210.179690000001</v>
      </c>
      <c r="G49414">
        <v>17210.179690000001</v>
      </c>
      <c r="H49414">
        <v>0</v>
      </c>
      <c r="I49414">
        <v>172.10179690000001</v>
      </c>
    </row>
    <row r="49415" spans="1:9" x14ac:dyDescent="0.3">
      <c r="A49415" s="1">
        <v>4</v>
      </c>
      <c r="B49415" s="2">
        <v>36328</v>
      </c>
      <c r="C49415">
        <v>17268.449219999999</v>
      </c>
      <c r="D49415">
        <v>17550.130860000001</v>
      </c>
      <c r="E49415">
        <v>17268.449219999999</v>
      </c>
      <c r="F49415">
        <v>17470.449219999999</v>
      </c>
      <c r="G49415">
        <v>17470.449219999999</v>
      </c>
      <c r="H49415">
        <v>0</v>
      </c>
      <c r="I49415">
        <v>174.70449219999998</v>
      </c>
    </row>
    <row r="49416" spans="1:9" x14ac:dyDescent="0.3">
      <c r="A49416" s="1">
        <v>4</v>
      </c>
      <c r="B49416" s="2">
        <v>36329</v>
      </c>
      <c r="C49416">
        <v>17504.33008</v>
      </c>
      <c r="D49416">
        <v>17650.380860000001</v>
      </c>
      <c r="E49416">
        <v>17431.259770000001</v>
      </c>
      <c r="F49416">
        <v>17431.259770000001</v>
      </c>
      <c r="G49416">
        <v>17431.259770000001</v>
      </c>
      <c r="H49416">
        <v>0</v>
      </c>
      <c r="I49416">
        <v>174.3125977</v>
      </c>
    </row>
    <row r="49417" spans="1:9" x14ac:dyDescent="0.3">
      <c r="A49417" s="1">
        <v>4</v>
      </c>
      <c r="B49417" s="2">
        <v>36332</v>
      </c>
      <c r="C49417">
        <v>17485.900389999999</v>
      </c>
      <c r="D49417">
        <v>17747.039059999999</v>
      </c>
      <c r="E49417">
        <v>17485.900389999999</v>
      </c>
      <c r="F49417">
        <v>17738.849610000001</v>
      </c>
      <c r="G49417">
        <v>17738.849610000001</v>
      </c>
      <c r="H49417">
        <v>0</v>
      </c>
      <c r="I49417">
        <v>177.38849610000003</v>
      </c>
    </row>
    <row r="49418" spans="1:9" x14ac:dyDescent="0.3">
      <c r="A49418" s="1">
        <v>4</v>
      </c>
      <c r="B49418" s="2">
        <v>36333</v>
      </c>
      <c r="C49418">
        <v>17780.740229999999</v>
      </c>
      <c r="D49418">
        <v>17828.210940000001</v>
      </c>
      <c r="E49418">
        <v>17662.939450000002</v>
      </c>
      <c r="F49418">
        <v>17777.619139999999</v>
      </c>
      <c r="G49418">
        <v>17777.619139999999</v>
      </c>
      <c r="H49418">
        <v>0</v>
      </c>
      <c r="I49418">
        <v>177.77619139999999</v>
      </c>
    </row>
    <row r="49419" spans="1:9" x14ac:dyDescent="0.3">
      <c r="A49419" s="1">
        <v>4</v>
      </c>
      <c r="B49419" s="2">
        <v>36334</v>
      </c>
      <c r="C49419">
        <v>17742.529299999998</v>
      </c>
      <c r="D49419">
        <v>17843.529299999998</v>
      </c>
      <c r="E49419">
        <v>17580.050780000001</v>
      </c>
      <c r="F49419">
        <v>17586.75</v>
      </c>
      <c r="G49419">
        <v>17586.75</v>
      </c>
      <c r="H49419">
        <v>0</v>
      </c>
      <c r="I49419">
        <v>175.86750000000001</v>
      </c>
    </row>
    <row r="49420" spans="1:9" x14ac:dyDescent="0.3">
      <c r="A49420" s="1">
        <v>4</v>
      </c>
      <c r="B49420" s="2">
        <v>36335</v>
      </c>
      <c r="C49420">
        <v>17590.009770000001</v>
      </c>
      <c r="D49420">
        <v>17700.460940000001</v>
      </c>
      <c r="E49420">
        <v>17528.900389999999</v>
      </c>
      <c r="F49420">
        <v>17628.320309999999</v>
      </c>
      <c r="G49420">
        <v>17628.320309999999</v>
      </c>
      <c r="H49420">
        <v>0</v>
      </c>
      <c r="I49420">
        <v>176.28320310000001</v>
      </c>
    </row>
    <row r="49421" spans="1:9" x14ac:dyDescent="0.3">
      <c r="A49421" s="1">
        <v>4</v>
      </c>
      <c r="B49421" s="2">
        <v>36336</v>
      </c>
      <c r="C49421">
        <v>17597.779299999998</v>
      </c>
      <c r="D49421">
        <v>17673.509770000001</v>
      </c>
      <c r="E49421">
        <v>17430.41992</v>
      </c>
      <c r="F49421">
        <v>17436.519530000001</v>
      </c>
      <c r="G49421">
        <v>17436.519530000001</v>
      </c>
      <c r="H49421">
        <v>0</v>
      </c>
      <c r="I49421">
        <v>174.36519530000001</v>
      </c>
    </row>
    <row r="49422" spans="1:9" x14ac:dyDescent="0.3">
      <c r="A49422" s="1">
        <v>4</v>
      </c>
      <c r="B49422" s="2">
        <v>36339</v>
      </c>
      <c r="C49422">
        <v>17501.119139999999</v>
      </c>
      <c r="D49422">
        <v>17688.029299999998</v>
      </c>
      <c r="E49422">
        <v>17501.119139999999</v>
      </c>
      <c r="F49422">
        <v>17610.58008</v>
      </c>
      <c r="G49422">
        <v>17610.58008</v>
      </c>
      <c r="H49422">
        <v>0</v>
      </c>
      <c r="I49422">
        <v>176.1058008</v>
      </c>
    </row>
    <row r="49423" spans="1:9" x14ac:dyDescent="0.3">
      <c r="A49423" s="1">
        <v>4</v>
      </c>
      <c r="B49423" s="2">
        <v>36340</v>
      </c>
      <c r="C49423">
        <v>17675.839840000001</v>
      </c>
      <c r="D49423">
        <v>17825.789059999999</v>
      </c>
      <c r="E49423">
        <v>17649.310549999998</v>
      </c>
      <c r="F49423">
        <v>17782.789059999999</v>
      </c>
      <c r="G49423">
        <v>17782.789059999999</v>
      </c>
      <c r="H49423">
        <v>0</v>
      </c>
      <c r="I49423">
        <v>177.82789059999999</v>
      </c>
    </row>
    <row r="49424" spans="1:9" x14ac:dyDescent="0.3">
      <c r="A49424" s="1">
        <v>4</v>
      </c>
      <c r="B49424" s="2">
        <v>36341</v>
      </c>
      <c r="C49424">
        <v>17832.589840000001</v>
      </c>
      <c r="D49424">
        <v>17958.339840000001</v>
      </c>
      <c r="E49424">
        <v>17529.740229999999</v>
      </c>
      <c r="F49424">
        <v>17529.740229999999</v>
      </c>
      <c r="G49424">
        <v>17529.740229999999</v>
      </c>
      <c r="H49424">
        <v>0</v>
      </c>
      <c r="I49424">
        <v>175.29740229999999</v>
      </c>
    </row>
    <row r="49425" spans="1:9" x14ac:dyDescent="0.3">
      <c r="A49425" s="1">
        <v>4</v>
      </c>
      <c r="B49425" s="2">
        <v>36342</v>
      </c>
      <c r="C49425">
        <v>17607.599610000001</v>
      </c>
      <c r="D49425">
        <v>17972.029299999998</v>
      </c>
      <c r="E49425">
        <v>17607.599610000001</v>
      </c>
      <c r="F49425">
        <v>17860.75</v>
      </c>
      <c r="G49425">
        <v>17860.75</v>
      </c>
      <c r="H49425">
        <v>0</v>
      </c>
      <c r="I49425">
        <v>178.60750000000002</v>
      </c>
    </row>
    <row r="49426" spans="1:9" x14ac:dyDescent="0.3">
      <c r="A49426" s="1">
        <v>4</v>
      </c>
      <c r="B49426" s="2">
        <v>36343</v>
      </c>
      <c r="C49426">
        <v>17945.449219999999</v>
      </c>
      <c r="D49426">
        <v>18066.279299999998</v>
      </c>
      <c r="E49426">
        <v>17875.16992</v>
      </c>
      <c r="F49426">
        <v>17932.470700000002</v>
      </c>
      <c r="G49426">
        <v>17932.470700000002</v>
      </c>
      <c r="H49426">
        <v>0</v>
      </c>
      <c r="I49426">
        <v>179.32470700000002</v>
      </c>
    </row>
    <row r="49427" spans="1:9" x14ac:dyDescent="0.3">
      <c r="A49427" s="1">
        <v>4</v>
      </c>
      <c r="B49427" s="2">
        <v>36346</v>
      </c>
      <c r="C49427">
        <v>18001.160159999999</v>
      </c>
      <c r="D49427">
        <v>18243.140630000002</v>
      </c>
      <c r="E49427">
        <v>18001.160159999999</v>
      </c>
      <c r="F49427">
        <v>18135.060549999998</v>
      </c>
      <c r="G49427">
        <v>18135.060549999998</v>
      </c>
      <c r="H49427">
        <v>0</v>
      </c>
      <c r="I49427">
        <v>181.3506055</v>
      </c>
    </row>
    <row r="49428" spans="1:9" x14ac:dyDescent="0.3">
      <c r="A49428" s="1">
        <v>4</v>
      </c>
      <c r="B49428" s="2">
        <v>36347</v>
      </c>
      <c r="C49428">
        <v>18131.759770000001</v>
      </c>
      <c r="D49428">
        <v>18159.550780000001</v>
      </c>
      <c r="E49428">
        <v>17960.720700000002</v>
      </c>
      <c r="F49428">
        <v>18050.730469999999</v>
      </c>
      <c r="G49428">
        <v>18050.730469999999</v>
      </c>
      <c r="H49428">
        <v>0</v>
      </c>
      <c r="I49428">
        <v>180.50730469999999</v>
      </c>
    </row>
    <row r="49429" spans="1:9" x14ac:dyDescent="0.3">
      <c r="A49429" s="1">
        <v>4</v>
      </c>
      <c r="B49429" s="2">
        <v>36348</v>
      </c>
      <c r="C49429">
        <v>18075.210940000001</v>
      </c>
      <c r="D49429">
        <v>18158.380860000001</v>
      </c>
      <c r="E49429">
        <v>17949.730469999999</v>
      </c>
      <c r="F49429">
        <v>17958.900389999999</v>
      </c>
      <c r="G49429">
        <v>17958.900389999999</v>
      </c>
      <c r="H49429">
        <v>0</v>
      </c>
      <c r="I49429">
        <v>179.58900389999999</v>
      </c>
    </row>
    <row r="49430" spans="1:9" x14ac:dyDescent="0.3">
      <c r="A49430" s="1">
        <v>4</v>
      </c>
      <c r="B49430" s="2">
        <v>36349</v>
      </c>
      <c r="C49430">
        <v>17999.300780000001</v>
      </c>
      <c r="D49430">
        <v>18045.560549999998</v>
      </c>
      <c r="E49430">
        <v>17887.179690000001</v>
      </c>
      <c r="F49430">
        <v>17967.650389999999</v>
      </c>
      <c r="G49430">
        <v>17967.650389999999</v>
      </c>
      <c r="H49430">
        <v>0</v>
      </c>
      <c r="I49430">
        <v>179.6765039</v>
      </c>
    </row>
    <row r="49431" spans="1:9" x14ac:dyDescent="0.3">
      <c r="A49431" s="1">
        <v>4</v>
      </c>
      <c r="B49431" s="2">
        <v>36350</v>
      </c>
      <c r="C49431">
        <v>17965.699219999999</v>
      </c>
      <c r="D49431">
        <v>17989.199219999999</v>
      </c>
      <c r="E49431">
        <v>17813.460940000001</v>
      </c>
      <c r="F49431">
        <v>17937.730469999999</v>
      </c>
      <c r="G49431">
        <v>17937.730469999999</v>
      </c>
      <c r="H49431">
        <v>0</v>
      </c>
      <c r="I49431">
        <v>179.3773047</v>
      </c>
    </row>
    <row r="49432" spans="1:9" x14ac:dyDescent="0.3">
      <c r="A49432" s="1">
        <v>4</v>
      </c>
      <c r="B49432" s="2">
        <v>36353</v>
      </c>
      <c r="C49432">
        <v>17921.58008</v>
      </c>
      <c r="D49432">
        <v>18274.179690000001</v>
      </c>
      <c r="E49432">
        <v>17843.390630000002</v>
      </c>
      <c r="F49432">
        <v>18274.179690000001</v>
      </c>
      <c r="G49432">
        <v>18274.179690000001</v>
      </c>
      <c r="H49432">
        <v>0</v>
      </c>
      <c r="I49432">
        <v>182.74179690000003</v>
      </c>
    </row>
    <row r="49433" spans="1:9" x14ac:dyDescent="0.3">
      <c r="A49433" s="1">
        <v>4</v>
      </c>
      <c r="B49433" s="2">
        <v>36354</v>
      </c>
      <c r="C49433">
        <v>18231.83008</v>
      </c>
      <c r="D49433">
        <v>18343.25</v>
      </c>
      <c r="E49433">
        <v>18172.25</v>
      </c>
      <c r="F49433">
        <v>18181.089840000001</v>
      </c>
      <c r="G49433">
        <v>18181.089840000001</v>
      </c>
      <c r="H49433">
        <v>0</v>
      </c>
      <c r="I49433">
        <v>181.81089840000001</v>
      </c>
    </row>
    <row r="49434" spans="1:9" x14ac:dyDescent="0.3">
      <c r="A49434" s="1">
        <v>4</v>
      </c>
      <c r="B49434" s="2">
        <v>36355</v>
      </c>
      <c r="C49434">
        <v>18188.359380000002</v>
      </c>
      <c r="D49434">
        <v>18455.599610000001</v>
      </c>
      <c r="E49434">
        <v>18165.91992</v>
      </c>
      <c r="F49434">
        <v>18357.859380000002</v>
      </c>
      <c r="G49434">
        <v>18357.859380000002</v>
      </c>
      <c r="H49434">
        <v>0</v>
      </c>
      <c r="I49434">
        <v>183.57859380000002</v>
      </c>
    </row>
    <row r="49435" spans="1:9" x14ac:dyDescent="0.3">
      <c r="A49435" s="1">
        <v>4</v>
      </c>
      <c r="B49435" s="2">
        <v>36356</v>
      </c>
      <c r="C49435">
        <v>18402.630860000001</v>
      </c>
      <c r="D49435">
        <v>18459.509770000001</v>
      </c>
      <c r="E49435">
        <v>18269.519530000001</v>
      </c>
      <c r="F49435">
        <v>18431.859380000002</v>
      </c>
      <c r="G49435">
        <v>18431.859380000002</v>
      </c>
      <c r="H49435">
        <v>0</v>
      </c>
      <c r="I49435">
        <v>184.31859380000003</v>
      </c>
    </row>
    <row r="49436" spans="1:9" x14ac:dyDescent="0.3">
      <c r="A49436" s="1">
        <v>4</v>
      </c>
      <c r="B49436" s="2">
        <v>36357</v>
      </c>
      <c r="C49436">
        <v>18438.050780000001</v>
      </c>
      <c r="D49436">
        <v>18623.150389999999</v>
      </c>
      <c r="E49436">
        <v>18248.300780000001</v>
      </c>
      <c r="F49436">
        <v>18248.300780000001</v>
      </c>
      <c r="G49436">
        <v>18248.300780000001</v>
      </c>
      <c r="H49436">
        <v>0</v>
      </c>
      <c r="I49436">
        <v>182.48300780000002</v>
      </c>
    </row>
    <row r="49437" spans="1:9" x14ac:dyDescent="0.3">
      <c r="A49437" s="1">
        <v>4</v>
      </c>
      <c r="B49437" s="2">
        <v>36360</v>
      </c>
      <c r="C49437">
        <v>18288.369139999999</v>
      </c>
      <c r="D49437">
        <v>18532.58008</v>
      </c>
      <c r="E49437">
        <v>18288.369139999999</v>
      </c>
      <c r="F49437">
        <v>18532.58008</v>
      </c>
      <c r="G49437">
        <v>18532.58008</v>
      </c>
      <c r="H49437">
        <v>0</v>
      </c>
      <c r="I49437">
        <v>185.3258008</v>
      </c>
    </row>
    <row r="49438" spans="1:9" x14ac:dyDescent="0.3">
      <c r="A49438" s="1">
        <v>4</v>
      </c>
      <c r="B49438" s="2">
        <v>36362</v>
      </c>
      <c r="C49438">
        <v>18458.58008</v>
      </c>
      <c r="D49438">
        <v>18458.58008</v>
      </c>
      <c r="E49438">
        <v>18182.910159999999</v>
      </c>
      <c r="F49438">
        <v>18257.519530000001</v>
      </c>
      <c r="G49438">
        <v>18257.519530000001</v>
      </c>
      <c r="H49438">
        <v>0</v>
      </c>
      <c r="I49438">
        <v>182.57519530000002</v>
      </c>
    </row>
    <row r="49439" spans="1:9" x14ac:dyDescent="0.3">
      <c r="A49439" s="1">
        <v>4</v>
      </c>
      <c r="B49439" s="2">
        <v>36363</v>
      </c>
      <c r="C49439">
        <v>18221.070309999999</v>
      </c>
      <c r="D49439">
        <v>18221.070309999999</v>
      </c>
      <c r="E49439">
        <v>17665.039059999999</v>
      </c>
      <c r="F49439">
        <v>17730.339840000001</v>
      </c>
      <c r="G49439">
        <v>17730.339840000001</v>
      </c>
      <c r="H49439">
        <v>0</v>
      </c>
      <c r="I49439">
        <v>177.30339840000002</v>
      </c>
    </row>
    <row r="49440" spans="1:9" x14ac:dyDescent="0.3">
      <c r="A49440" s="1">
        <v>4</v>
      </c>
      <c r="B49440" s="2">
        <v>36364</v>
      </c>
      <c r="C49440">
        <v>17657.16992</v>
      </c>
      <c r="D49440">
        <v>17657.16992</v>
      </c>
      <c r="E49440">
        <v>17414.359380000002</v>
      </c>
      <c r="F49440">
        <v>17534.439450000002</v>
      </c>
      <c r="G49440">
        <v>17534.439450000002</v>
      </c>
      <c r="H49440">
        <v>0</v>
      </c>
      <c r="I49440">
        <v>175.34439450000002</v>
      </c>
    </row>
    <row r="49441" spans="1:9" x14ac:dyDescent="0.3">
      <c r="A49441" s="1">
        <v>4</v>
      </c>
      <c r="B49441" s="2">
        <v>36367</v>
      </c>
      <c r="C49441">
        <v>17568.320309999999</v>
      </c>
      <c r="D49441">
        <v>17663.220700000002</v>
      </c>
      <c r="E49441">
        <v>17491.339840000001</v>
      </c>
      <c r="F49441">
        <v>17491.339840000001</v>
      </c>
      <c r="G49441">
        <v>17491.339840000001</v>
      </c>
      <c r="H49441">
        <v>0</v>
      </c>
      <c r="I49441">
        <v>174.91339840000001</v>
      </c>
    </row>
    <row r="49442" spans="1:9" x14ac:dyDescent="0.3">
      <c r="A49442" s="1">
        <v>4</v>
      </c>
      <c r="B49442" s="2">
        <v>36368</v>
      </c>
      <c r="C49442">
        <v>17484.359380000002</v>
      </c>
      <c r="D49442">
        <v>17613.240229999999</v>
      </c>
      <c r="E49442">
        <v>17367.08008</v>
      </c>
      <c r="F49442">
        <v>17462.720700000002</v>
      </c>
      <c r="G49442">
        <v>17462.720700000002</v>
      </c>
      <c r="H49442">
        <v>0</v>
      </c>
      <c r="I49442">
        <v>174.62720700000003</v>
      </c>
    </row>
    <row r="49443" spans="1:9" x14ac:dyDescent="0.3">
      <c r="A49443" s="1">
        <v>4</v>
      </c>
      <c r="B49443" s="2">
        <v>36369</v>
      </c>
      <c r="C49443">
        <v>17508.660159999999</v>
      </c>
      <c r="D49443">
        <v>17729.679690000001</v>
      </c>
      <c r="E49443">
        <v>17508.660159999999</v>
      </c>
      <c r="F49443">
        <v>17579.910159999999</v>
      </c>
      <c r="G49443">
        <v>17579.910159999999</v>
      </c>
      <c r="H49443">
        <v>0</v>
      </c>
      <c r="I49443">
        <v>175.7991016</v>
      </c>
    </row>
    <row r="49444" spans="1:9" x14ac:dyDescent="0.3">
      <c r="A49444" s="1">
        <v>4</v>
      </c>
      <c r="B49444" s="2">
        <v>36370</v>
      </c>
      <c r="C49444">
        <v>17633.339840000001</v>
      </c>
      <c r="D49444">
        <v>17957.369139999999</v>
      </c>
      <c r="E49444">
        <v>17633.339840000001</v>
      </c>
      <c r="F49444">
        <v>17869.91992</v>
      </c>
      <c r="G49444">
        <v>17869.91992</v>
      </c>
      <c r="H49444">
        <v>0</v>
      </c>
      <c r="I49444">
        <v>178.69919920000001</v>
      </c>
    </row>
    <row r="49445" spans="1:9" x14ac:dyDescent="0.3">
      <c r="A49445" s="1">
        <v>4</v>
      </c>
      <c r="B49445" s="2">
        <v>36371</v>
      </c>
      <c r="C49445">
        <v>17857.910159999999</v>
      </c>
      <c r="D49445">
        <v>17959.279299999998</v>
      </c>
      <c r="E49445">
        <v>17677.140630000002</v>
      </c>
      <c r="F49445">
        <v>17861.859380000002</v>
      </c>
      <c r="G49445">
        <v>17861.859380000002</v>
      </c>
      <c r="H49445">
        <v>0</v>
      </c>
      <c r="I49445">
        <v>178.61859380000001</v>
      </c>
    </row>
    <row r="49446" spans="1:9" x14ac:dyDescent="0.3">
      <c r="A49446" s="1">
        <v>4</v>
      </c>
      <c r="B49446" s="2">
        <v>36374</v>
      </c>
      <c r="C49446">
        <v>17827.240229999999</v>
      </c>
      <c r="D49446">
        <v>17909.890630000002</v>
      </c>
      <c r="E49446">
        <v>17726.050780000001</v>
      </c>
      <c r="F49446">
        <v>17825.699219999999</v>
      </c>
      <c r="G49446">
        <v>17825.699219999999</v>
      </c>
      <c r="H49446">
        <v>0</v>
      </c>
      <c r="I49446">
        <v>178.25699219999998</v>
      </c>
    </row>
    <row r="49447" spans="1:9" x14ac:dyDescent="0.3">
      <c r="A49447" s="1">
        <v>4</v>
      </c>
      <c r="B49447" s="2">
        <v>36375</v>
      </c>
      <c r="C49447">
        <v>17824.679690000001</v>
      </c>
      <c r="D49447">
        <v>17969.929690000001</v>
      </c>
      <c r="E49447">
        <v>17597.740229999999</v>
      </c>
      <c r="F49447">
        <v>17969.929690000001</v>
      </c>
      <c r="G49447">
        <v>17969.929690000001</v>
      </c>
      <c r="H49447">
        <v>0</v>
      </c>
      <c r="I49447">
        <v>179.69929690000001</v>
      </c>
    </row>
    <row r="49448" spans="1:9" x14ac:dyDescent="0.3">
      <c r="A49448" s="1">
        <v>4</v>
      </c>
      <c r="B49448" s="2">
        <v>36376</v>
      </c>
      <c r="C49448">
        <v>17913.619139999999</v>
      </c>
      <c r="D49448">
        <v>17913.619139999999</v>
      </c>
      <c r="E49448">
        <v>17631.810549999998</v>
      </c>
      <c r="F49448">
        <v>17685.380860000001</v>
      </c>
      <c r="G49448">
        <v>17685.380860000001</v>
      </c>
      <c r="H49448">
        <v>0</v>
      </c>
      <c r="I49448">
        <v>176.85380860000001</v>
      </c>
    </row>
    <row r="49449" spans="1:9" x14ac:dyDescent="0.3">
      <c r="A49449" s="1">
        <v>4</v>
      </c>
      <c r="B49449" s="2">
        <v>36377</v>
      </c>
      <c r="C49449">
        <v>17638.929690000001</v>
      </c>
      <c r="D49449">
        <v>17638.929690000001</v>
      </c>
      <c r="E49449">
        <v>17210.039059999999</v>
      </c>
      <c r="F49449">
        <v>17358.189450000002</v>
      </c>
      <c r="G49449">
        <v>17358.189450000002</v>
      </c>
      <c r="H49449">
        <v>0</v>
      </c>
      <c r="I49449">
        <v>173.58189450000003</v>
      </c>
    </row>
    <row r="49450" spans="1:9" x14ac:dyDescent="0.3">
      <c r="A49450" s="1">
        <v>4</v>
      </c>
      <c r="B49450" s="2">
        <v>36378</v>
      </c>
      <c r="C49450">
        <v>17345.529299999998</v>
      </c>
      <c r="D49450">
        <v>17345.529299999998</v>
      </c>
      <c r="E49450">
        <v>17046.119139999999</v>
      </c>
      <c r="F49450">
        <v>17084.240229999999</v>
      </c>
      <c r="G49450">
        <v>17084.240229999999</v>
      </c>
      <c r="H49450">
        <v>0</v>
      </c>
      <c r="I49450">
        <v>170.8424023</v>
      </c>
    </row>
    <row r="49451" spans="1:9" x14ac:dyDescent="0.3">
      <c r="A49451" s="1">
        <v>4</v>
      </c>
      <c r="B49451" s="2">
        <v>36381</v>
      </c>
      <c r="C49451">
        <v>17105.929690000001</v>
      </c>
      <c r="D49451">
        <v>17313.970700000002</v>
      </c>
      <c r="E49451">
        <v>17095.5</v>
      </c>
      <c r="F49451">
        <v>17190.449219999999</v>
      </c>
      <c r="G49451">
        <v>17190.449219999999</v>
      </c>
      <c r="H49451">
        <v>0</v>
      </c>
      <c r="I49451">
        <v>171.90449219999999</v>
      </c>
    </row>
    <row r="49452" spans="1:9" x14ac:dyDescent="0.3">
      <c r="A49452" s="1">
        <v>4</v>
      </c>
      <c r="B49452" s="2">
        <v>36382</v>
      </c>
      <c r="C49452">
        <v>17188.869139999999</v>
      </c>
      <c r="D49452">
        <v>17203.390630000002</v>
      </c>
      <c r="E49452">
        <v>17040.720700000002</v>
      </c>
      <c r="F49452">
        <v>17202.089840000001</v>
      </c>
      <c r="G49452">
        <v>17202.089840000001</v>
      </c>
      <c r="H49452">
        <v>0</v>
      </c>
      <c r="I49452">
        <v>172.02089840000002</v>
      </c>
    </row>
    <row r="49453" spans="1:9" x14ac:dyDescent="0.3">
      <c r="A49453" s="1">
        <v>4</v>
      </c>
      <c r="B49453" s="2">
        <v>36383</v>
      </c>
      <c r="C49453">
        <v>17185.699219999999</v>
      </c>
      <c r="D49453">
        <v>17361.820309999999</v>
      </c>
      <c r="E49453">
        <v>17097.410159999999</v>
      </c>
      <c r="F49453">
        <v>17211.160159999999</v>
      </c>
      <c r="G49453">
        <v>17211.160159999999</v>
      </c>
      <c r="H49453">
        <v>0</v>
      </c>
      <c r="I49453">
        <v>172.1116016</v>
      </c>
    </row>
    <row r="49454" spans="1:9" x14ac:dyDescent="0.3">
      <c r="A49454" s="1">
        <v>4</v>
      </c>
      <c r="B49454" s="2">
        <v>36384</v>
      </c>
      <c r="C49454">
        <v>17280.789059999999</v>
      </c>
      <c r="D49454">
        <v>17476.679690000001</v>
      </c>
      <c r="E49454">
        <v>17280.789059999999</v>
      </c>
      <c r="F49454">
        <v>17422.970700000002</v>
      </c>
      <c r="G49454">
        <v>17422.970700000002</v>
      </c>
      <c r="H49454">
        <v>0</v>
      </c>
      <c r="I49454">
        <v>174.22970700000002</v>
      </c>
    </row>
    <row r="49455" spans="1:9" x14ac:dyDescent="0.3">
      <c r="A49455" s="1">
        <v>4</v>
      </c>
      <c r="B49455" s="2">
        <v>36385</v>
      </c>
      <c r="C49455">
        <v>17430.050780000001</v>
      </c>
      <c r="D49455">
        <v>17493.949219999999</v>
      </c>
      <c r="E49455">
        <v>17284.699219999999</v>
      </c>
      <c r="F49455">
        <v>17435.16992</v>
      </c>
      <c r="G49455">
        <v>17435.16992</v>
      </c>
      <c r="H49455">
        <v>0</v>
      </c>
      <c r="I49455">
        <v>174.35169920000001</v>
      </c>
    </row>
    <row r="49456" spans="1:9" x14ac:dyDescent="0.3">
      <c r="A49456" s="1">
        <v>4</v>
      </c>
      <c r="B49456" s="2">
        <v>36388</v>
      </c>
      <c r="C49456">
        <v>17499.119139999999</v>
      </c>
      <c r="D49456">
        <v>17937.210940000001</v>
      </c>
      <c r="E49456">
        <v>17499.119139999999</v>
      </c>
      <c r="F49456">
        <v>17826.029299999998</v>
      </c>
      <c r="G49456">
        <v>17826.029299999998</v>
      </c>
      <c r="H49456">
        <v>0</v>
      </c>
      <c r="I49456">
        <v>178.26029299999999</v>
      </c>
    </row>
    <row r="49457" spans="1:9" x14ac:dyDescent="0.3">
      <c r="A49457" s="1">
        <v>4</v>
      </c>
      <c r="B49457" s="2">
        <v>36389</v>
      </c>
      <c r="C49457">
        <v>17842.970700000002</v>
      </c>
      <c r="D49457">
        <v>17916.08008</v>
      </c>
      <c r="E49457">
        <v>17766.689450000002</v>
      </c>
      <c r="F49457">
        <v>17860.089840000001</v>
      </c>
      <c r="G49457">
        <v>17860.089840000001</v>
      </c>
      <c r="H49457">
        <v>0</v>
      </c>
      <c r="I49457">
        <v>178.60089840000001</v>
      </c>
    </row>
    <row r="49458" spans="1:9" x14ac:dyDescent="0.3">
      <c r="A49458" s="1">
        <v>4</v>
      </c>
      <c r="B49458" s="2">
        <v>36390</v>
      </c>
      <c r="C49458">
        <v>17873.310549999998</v>
      </c>
      <c r="D49458">
        <v>18082.470700000002</v>
      </c>
      <c r="E49458">
        <v>17827.890630000002</v>
      </c>
      <c r="F49458">
        <v>17892.259770000001</v>
      </c>
      <c r="G49458">
        <v>17892.259770000001</v>
      </c>
      <c r="H49458">
        <v>0</v>
      </c>
      <c r="I49458">
        <v>178.92259770000001</v>
      </c>
    </row>
    <row r="49459" spans="1:9" x14ac:dyDescent="0.3">
      <c r="A49459" s="1">
        <v>4</v>
      </c>
      <c r="B49459" s="2">
        <v>36391</v>
      </c>
      <c r="C49459">
        <v>17843.109380000002</v>
      </c>
      <c r="D49459">
        <v>17923.300780000001</v>
      </c>
      <c r="E49459">
        <v>17665.970700000002</v>
      </c>
      <c r="F49459">
        <v>17879.740229999999</v>
      </c>
      <c r="G49459">
        <v>17879.740229999999</v>
      </c>
      <c r="H49459">
        <v>0</v>
      </c>
      <c r="I49459">
        <v>178.79740229999999</v>
      </c>
    </row>
    <row r="49460" spans="1:9" x14ac:dyDescent="0.3">
      <c r="A49460" s="1">
        <v>4</v>
      </c>
      <c r="B49460" s="2">
        <v>36392</v>
      </c>
      <c r="C49460">
        <v>17907.519530000001</v>
      </c>
      <c r="D49460">
        <v>18123.289059999999</v>
      </c>
      <c r="E49460">
        <v>17907.519530000001</v>
      </c>
      <c r="F49460">
        <v>18098.109380000002</v>
      </c>
      <c r="G49460">
        <v>18098.109380000002</v>
      </c>
      <c r="H49460">
        <v>0</v>
      </c>
      <c r="I49460">
        <v>180.98109380000002</v>
      </c>
    </row>
    <row r="49461" spans="1:9" x14ac:dyDescent="0.3">
      <c r="A49461" s="1">
        <v>4</v>
      </c>
      <c r="B49461" s="2">
        <v>36395</v>
      </c>
      <c r="C49461">
        <v>18133.199219999999</v>
      </c>
      <c r="D49461">
        <v>18384.859380000002</v>
      </c>
      <c r="E49461">
        <v>18133.199219999999</v>
      </c>
      <c r="F49461">
        <v>18233.550780000001</v>
      </c>
      <c r="G49461">
        <v>18233.550780000001</v>
      </c>
      <c r="H49461">
        <v>0</v>
      </c>
      <c r="I49461">
        <v>182.33550780000002</v>
      </c>
    </row>
    <row r="49462" spans="1:9" x14ac:dyDescent="0.3">
      <c r="A49462" s="1">
        <v>4</v>
      </c>
      <c r="B49462" s="2">
        <v>36396</v>
      </c>
      <c r="C49462">
        <v>18266.220700000002</v>
      </c>
      <c r="D49462">
        <v>18397.929690000001</v>
      </c>
      <c r="E49462">
        <v>18095.410159999999</v>
      </c>
      <c r="F49462">
        <v>18095.410159999999</v>
      </c>
      <c r="G49462">
        <v>18095.410159999999</v>
      </c>
      <c r="H49462">
        <v>0</v>
      </c>
      <c r="I49462">
        <v>180.9541016</v>
      </c>
    </row>
    <row r="49463" spans="1:9" x14ac:dyDescent="0.3">
      <c r="A49463" s="1">
        <v>4</v>
      </c>
      <c r="B49463" s="2">
        <v>36397</v>
      </c>
      <c r="C49463">
        <v>18099.230469999999</v>
      </c>
      <c r="D49463">
        <v>18164.990229999999</v>
      </c>
      <c r="E49463">
        <v>17795.08008</v>
      </c>
      <c r="F49463">
        <v>17855.160159999999</v>
      </c>
      <c r="G49463">
        <v>17855.160159999999</v>
      </c>
      <c r="H49463">
        <v>0</v>
      </c>
      <c r="I49463">
        <v>178.5516016</v>
      </c>
    </row>
    <row r="49464" spans="1:9" x14ac:dyDescent="0.3">
      <c r="A49464" s="1">
        <v>4</v>
      </c>
      <c r="B49464" s="2">
        <v>36398</v>
      </c>
      <c r="C49464">
        <v>17863.910159999999</v>
      </c>
      <c r="D49464">
        <v>17995.490229999999</v>
      </c>
      <c r="E49464">
        <v>17666.289059999999</v>
      </c>
      <c r="F49464">
        <v>17666.289059999999</v>
      </c>
      <c r="G49464">
        <v>17666.289059999999</v>
      </c>
      <c r="H49464">
        <v>0</v>
      </c>
      <c r="I49464">
        <v>176.6628906</v>
      </c>
    </row>
    <row r="49465" spans="1:9" x14ac:dyDescent="0.3">
      <c r="A49465" s="1">
        <v>4</v>
      </c>
      <c r="B49465" s="2">
        <v>36399</v>
      </c>
      <c r="C49465">
        <v>17710.970700000002</v>
      </c>
      <c r="D49465">
        <v>17816.66992</v>
      </c>
      <c r="E49465">
        <v>17567.859380000002</v>
      </c>
      <c r="F49465">
        <v>17599.369139999999</v>
      </c>
      <c r="G49465">
        <v>17599.369139999999</v>
      </c>
      <c r="H49465">
        <v>0</v>
      </c>
      <c r="I49465">
        <v>175.99369139999999</v>
      </c>
    </row>
    <row r="49466" spans="1:9" x14ac:dyDescent="0.3">
      <c r="A49466" s="1">
        <v>4</v>
      </c>
      <c r="B49466" s="2">
        <v>36402</v>
      </c>
      <c r="C49466">
        <v>17642.050780000001</v>
      </c>
      <c r="D49466">
        <v>17925.070309999999</v>
      </c>
      <c r="E49466">
        <v>17642.050780000001</v>
      </c>
      <c r="F49466">
        <v>17918.970700000002</v>
      </c>
      <c r="G49466">
        <v>17918.970700000002</v>
      </c>
      <c r="H49466">
        <v>0</v>
      </c>
      <c r="I49466">
        <v>179.18970700000003</v>
      </c>
    </row>
    <row r="49467" spans="1:9" x14ac:dyDescent="0.3">
      <c r="A49467" s="1">
        <v>4</v>
      </c>
      <c r="B49467" s="2">
        <v>36403</v>
      </c>
      <c r="C49467">
        <v>17886.199219999999</v>
      </c>
      <c r="D49467">
        <v>17886.199219999999</v>
      </c>
      <c r="E49467">
        <v>17425.490229999999</v>
      </c>
      <c r="F49467">
        <v>17436.560549999998</v>
      </c>
      <c r="G49467">
        <v>17436.560549999998</v>
      </c>
      <c r="H49467">
        <v>0</v>
      </c>
      <c r="I49467">
        <v>174.36560549999999</v>
      </c>
    </row>
    <row r="49468" spans="1:9" x14ac:dyDescent="0.3">
      <c r="A49468" s="1">
        <v>4</v>
      </c>
      <c r="B49468" s="2">
        <v>36404</v>
      </c>
      <c r="C49468">
        <v>17479.570309999999</v>
      </c>
      <c r="D49468">
        <v>17819.599610000001</v>
      </c>
      <c r="E49468">
        <v>17479.570309999999</v>
      </c>
      <c r="F49468">
        <v>17802.480469999999</v>
      </c>
      <c r="G49468">
        <v>17802.480469999999</v>
      </c>
      <c r="H49468">
        <v>0</v>
      </c>
      <c r="I49468">
        <v>178.02480469999998</v>
      </c>
    </row>
    <row r="49469" spans="1:9" x14ac:dyDescent="0.3">
      <c r="A49469" s="1">
        <v>4</v>
      </c>
      <c r="B49469" s="2">
        <v>36405</v>
      </c>
      <c r="C49469">
        <v>17795.400389999999</v>
      </c>
      <c r="D49469">
        <v>17800.800780000001</v>
      </c>
      <c r="E49469">
        <v>17630.320309999999</v>
      </c>
      <c r="F49469">
        <v>17631.25</v>
      </c>
      <c r="G49469">
        <v>17631.25</v>
      </c>
      <c r="H49469">
        <v>0</v>
      </c>
      <c r="I49469">
        <v>176.3125</v>
      </c>
    </row>
    <row r="49470" spans="1:9" x14ac:dyDescent="0.3">
      <c r="A49470" s="1">
        <v>4</v>
      </c>
      <c r="B49470" s="2">
        <v>36406</v>
      </c>
      <c r="C49470">
        <v>17632.099610000001</v>
      </c>
      <c r="D49470">
        <v>17716.740229999999</v>
      </c>
      <c r="E49470">
        <v>17559.400389999999</v>
      </c>
      <c r="F49470">
        <v>17629.990229999999</v>
      </c>
      <c r="G49470">
        <v>17629.990229999999</v>
      </c>
      <c r="H49470">
        <v>0</v>
      </c>
      <c r="I49470">
        <v>176.29990229999999</v>
      </c>
    </row>
    <row r="49471" spans="1:9" x14ac:dyDescent="0.3">
      <c r="A49471" s="1">
        <v>4</v>
      </c>
      <c r="B49471" s="2">
        <v>36409</v>
      </c>
      <c r="C49471">
        <v>17664.060549999998</v>
      </c>
      <c r="D49471">
        <v>17839.710940000001</v>
      </c>
      <c r="E49471">
        <v>17664.060549999998</v>
      </c>
      <c r="F49471">
        <v>17756.509770000001</v>
      </c>
      <c r="G49471">
        <v>17756.509770000001</v>
      </c>
      <c r="H49471">
        <v>0</v>
      </c>
      <c r="I49471">
        <v>177.5650977</v>
      </c>
    </row>
    <row r="49472" spans="1:9" x14ac:dyDescent="0.3">
      <c r="A49472" s="1">
        <v>4</v>
      </c>
      <c r="B49472" s="2">
        <v>36410</v>
      </c>
      <c r="C49472">
        <v>17777.91992</v>
      </c>
      <c r="D49472">
        <v>17858.130860000001</v>
      </c>
      <c r="E49472">
        <v>17651.939450000002</v>
      </c>
      <c r="F49472">
        <v>17707.5</v>
      </c>
      <c r="G49472">
        <v>17707.5</v>
      </c>
      <c r="H49472">
        <v>0</v>
      </c>
      <c r="I49472">
        <v>177.07500000000002</v>
      </c>
    </row>
    <row r="49473" spans="1:9" x14ac:dyDescent="0.3">
      <c r="A49473" s="1">
        <v>4</v>
      </c>
      <c r="B49473" s="2">
        <v>36411</v>
      </c>
      <c r="C49473">
        <v>17710.019530000001</v>
      </c>
      <c r="D49473">
        <v>17710.019530000001</v>
      </c>
      <c r="E49473">
        <v>17509.730469999999</v>
      </c>
      <c r="F49473">
        <v>17641.380860000001</v>
      </c>
      <c r="G49473">
        <v>17641.380860000001</v>
      </c>
      <c r="H49473">
        <v>0</v>
      </c>
      <c r="I49473">
        <v>176.41380860000001</v>
      </c>
    </row>
    <row r="49474" spans="1:9" x14ac:dyDescent="0.3">
      <c r="A49474" s="1">
        <v>4</v>
      </c>
      <c r="B49474" s="2">
        <v>36412</v>
      </c>
      <c r="C49474">
        <v>17707.089840000001</v>
      </c>
      <c r="D49474">
        <v>17859.710940000001</v>
      </c>
      <c r="E49474">
        <v>17677.279299999998</v>
      </c>
      <c r="F49474">
        <v>17677.560549999998</v>
      </c>
      <c r="G49474">
        <v>17677.560549999998</v>
      </c>
      <c r="H49474">
        <v>0</v>
      </c>
      <c r="I49474">
        <v>176.77560549999998</v>
      </c>
    </row>
    <row r="49475" spans="1:9" x14ac:dyDescent="0.3">
      <c r="A49475" s="1">
        <v>4</v>
      </c>
      <c r="B49475" s="2">
        <v>36413</v>
      </c>
      <c r="C49475">
        <v>17648.890630000002</v>
      </c>
      <c r="D49475">
        <v>17831.599610000001</v>
      </c>
      <c r="E49475">
        <v>17589.050780000001</v>
      </c>
      <c r="F49475">
        <v>17711.019530000001</v>
      </c>
      <c r="G49475">
        <v>17711.019530000001</v>
      </c>
      <c r="H49475">
        <v>0</v>
      </c>
      <c r="I49475">
        <v>177.11019530000002</v>
      </c>
    </row>
    <row r="49476" spans="1:9" x14ac:dyDescent="0.3">
      <c r="A49476" s="1">
        <v>4</v>
      </c>
      <c r="B49476" s="2">
        <v>36416</v>
      </c>
      <c r="C49476">
        <v>17735.599610000001</v>
      </c>
      <c r="D49476">
        <v>17988.589840000001</v>
      </c>
      <c r="E49476">
        <v>17735.599610000001</v>
      </c>
      <c r="F49476">
        <v>17909.289059999999</v>
      </c>
      <c r="G49476">
        <v>17909.289059999999</v>
      </c>
      <c r="H49476">
        <v>0</v>
      </c>
      <c r="I49476">
        <v>179.0928906</v>
      </c>
    </row>
    <row r="49477" spans="1:9" x14ac:dyDescent="0.3">
      <c r="A49477" s="1">
        <v>4</v>
      </c>
      <c r="B49477" s="2">
        <v>36417</v>
      </c>
      <c r="C49477">
        <v>17880.990229999999</v>
      </c>
      <c r="D49477">
        <v>17880.990229999999</v>
      </c>
      <c r="E49477">
        <v>17610.310549999998</v>
      </c>
      <c r="F49477">
        <v>17777.220700000002</v>
      </c>
      <c r="G49477">
        <v>17777.220700000002</v>
      </c>
      <c r="H49477">
        <v>0</v>
      </c>
      <c r="I49477">
        <v>177.77220700000001</v>
      </c>
    </row>
    <row r="49478" spans="1:9" x14ac:dyDescent="0.3">
      <c r="A49478" s="1">
        <v>4</v>
      </c>
      <c r="B49478" s="2">
        <v>36419</v>
      </c>
      <c r="C49478">
        <v>17703.970700000002</v>
      </c>
      <c r="D49478">
        <v>17703.970700000002</v>
      </c>
      <c r="E49478">
        <v>17058.130860000001</v>
      </c>
      <c r="F49478">
        <v>17291.589840000001</v>
      </c>
      <c r="G49478">
        <v>17291.589840000001</v>
      </c>
      <c r="H49478">
        <v>0</v>
      </c>
      <c r="I49478">
        <v>172.9158984</v>
      </c>
    </row>
    <row r="49479" spans="1:9" x14ac:dyDescent="0.3">
      <c r="A49479" s="1">
        <v>4</v>
      </c>
      <c r="B49479" s="2">
        <v>36420</v>
      </c>
      <c r="C49479">
        <v>17273.990229999999</v>
      </c>
      <c r="D49479">
        <v>17391.150389999999</v>
      </c>
      <c r="E49479">
        <v>17118.310549999998</v>
      </c>
      <c r="F49479">
        <v>17342.269530000001</v>
      </c>
      <c r="G49479">
        <v>17342.269530000001</v>
      </c>
      <c r="H49479">
        <v>0</v>
      </c>
      <c r="I49479">
        <v>173.42269530000002</v>
      </c>
    </row>
    <row r="49480" spans="1:9" x14ac:dyDescent="0.3">
      <c r="A49480" s="1">
        <v>4</v>
      </c>
      <c r="B49480" s="2">
        <v>36423</v>
      </c>
      <c r="C49480">
        <v>17418.230469999999</v>
      </c>
      <c r="D49480">
        <v>17662.820309999999</v>
      </c>
      <c r="E49480">
        <v>17418.230469999999</v>
      </c>
      <c r="F49480">
        <v>17575.259770000001</v>
      </c>
      <c r="G49480">
        <v>17575.259770000001</v>
      </c>
      <c r="H49480">
        <v>0</v>
      </c>
      <c r="I49480">
        <v>175.7525977</v>
      </c>
    </row>
    <row r="49481" spans="1:9" x14ac:dyDescent="0.3">
      <c r="A49481" s="1">
        <v>4</v>
      </c>
      <c r="B49481" s="2">
        <v>36424</v>
      </c>
      <c r="C49481">
        <v>17585.779299999998</v>
      </c>
      <c r="D49481">
        <v>17932.789059999999</v>
      </c>
      <c r="E49481">
        <v>17558.740229999999</v>
      </c>
      <c r="F49481">
        <v>17932.789059999999</v>
      </c>
      <c r="G49481">
        <v>17932.789059999999</v>
      </c>
      <c r="H49481">
        <v>0</v>
      </c>
      <c r="I49481">
        <v>179.32789059999999</v>
      </c>
    </row>
    <row r="49482" spans="1:9" x14ac:dyDescent="0.3">
      <c r="A49482" s="1">
        <v>4</v>
      </c>
      <c r="B49482" s="2">
        <v>36425</v>
      </c>
      <c r="C49482">
        <v>17842.869139999999</v>
      </c>
      <c r="D49482">
        <v>17842.869139999999</v>
      </c>
      <c r="E49482">
        <v>17248.91992</v>
      </c>
      <c r="F49482">
        <v>17325.759770000001</v>
      </c>
      <c r="G49482">
        <v>17325.759770000001</v>
      </c>
      <c r="H49482">
        <v>0</v>
      </c>
      <c r="I49482">
        <v>173.25759770000002</v>
      </c>
    </row>
    <row r="49483" spans="1:9" x14ac:dyDescent="0.3">
      <c r="A49483" s="1">
        <v>4</v>
      </c>
      <c r="B49483" s="2">
        <v>36427</v>
      </c>
      <c r="C49483">
        <v>17290.009770000001</v>
      </c>
      <c r="D49483">
        <v>17290.009770000001</v>
      </c>
      <c r="E49483">
        <v>16652.039059999999</v>
      </c>
      <c r="F49483">
        <v>16871.730469999999</v>
      </c>
      <c r="G49483">
        <v>16871.730469999999</v>
      </c>
      <c r="H49483">
        <v>0</v>
      </c>
      <c r="I49483">
        <v>168.7173047</v>
      </c>
    </row>
    <row r="49484" spans="1:9" x14ac:dyDescent="0.3">
      <c r="A49484" s="1">
        <v>4</v>
      </c>
      <c r="B49484" s="2">
        <v>36430</v>
      </c>
      <c r="C49484">
        <v>16888.019530000001</v>
      </c>
      <c r="D49484">
        <v>17039.41992</v>
      </c>
      <c r="E49484">
        <v>16820.929690000001</v>
      </c>
      <c r="F49484">
        <v>16821.060549999998</v>
      </c>
      <c r="G49484">
        <v>16821.060549999998</v>
      </c>
      <c r="H49484">
        <v>0</v>
      </c>
      <c r="I49484">
        <v>168.21060549999999</v>
      </c>
    </row>
    <row r="49485" spans="1:9" x14ac:dyDescent="0.3">
      <c r="A49485" s="1">
        <v>4</v>
      </c>
      <c r="B49485" s="2">
        <v>36431</v>
      </c>
      <c r="C49485">
        <v>16892.460940000001</v>
      </c>
      <c r="D49485">
        <v>17388.699219999999</v>
      </c>
      <c r="E49485">
        <v>16892.460940000001</v>
      </c>
      <c r="F49485">
        <v>17325.699219999999</v>
      </c>
      <c r="G49485">
        <v>17325.699219999999</v>
      </c>
      <c r="H49485">
        <v>0</v>
      </c>
      <c r="I49485">
        <v>173.25699219999998</v>
      </c>
    </row>
    <row r="49486" spans="1:9" x14ac:dyDescent="0.3">
      <c r="A49486" s="1">
        <v>4</v>
      </c>
      <c r="B49486" s="2">
        <v>36432</v>
      </c>
      <c r="C49486">
        <v>17313.320309999999</v>
      </c>
      <c r="D49486">
        <v>17313.320309999999</v>
      </c>
      <c r="E49486">
        <v>17071.019530000001</v>
      </c>
      <c r="F49486">
        <v>17282.279299999998</v>
      </c>
      <c r="G49486">
        <v>17282.279299999998</v>
      </c>
      <c r="H49486">
        <v>0</v>
      </c>
      <c r="I49486">
        <v>172.82279299999999</v>
      </c>
    </row>
    <row r="49487" spans="1:9" x14ac:dyDescent="0.3">
      <c r="A49487" s="1">
        <v>4</v>
      </c>
      <c r="B49487" s="2">
        <v>36433</v>
      </c>
      <c r="C49487">
        <v>17307.220700000002</v>
      </c>
      <c r="D49487">
        <v>17771.210940000001</v>
      </c>
      <c r="E49487">
        <v>17307.220700000002</v>
      </c>
      <c r="F49487">
        <v>17605.460940000001</v>
      </c>
      <c r="G49487">
        <v>17605.460940000001</v>
      </c>
      <c r="H49487">
        <v>0</v>
      </c>
      <c r="I49487">
        <v>176.0546094</v>
      </c>
    </row>
    <row r="49488" spans="1:9" x14ac:dyDescent="0.3">
      <c r="A49488" s="1">
        <v>4</v>
      </c>
      <c r="B49488" s="2">
        <v>36434</v>
      </c>
      <c r="C49488">
        <v>17589.730469999999</v>
      </c>
      <c r="D49488">
        <v>17886.390630000002</v>
      </c>
      <c r="E49488">
        <v>17510.289059999999</v>
      </c>
      <c r="F49488">
        <v>17712.560549999998</v>
      </c>
      <c r="G49488">
        <v>17712.560549999998</v>
      </c>
      <c r="H49488">
        <v>0</v>
      </c>
      <c r="I49488">
        <v>177.12560549999998</v>
      </c>
    </row>
    <row r="49489" spans="1:9" x14ac:dyDescent="0.3">
      <c r="A49489" s="1">
        <v>4</v>
      </c>
      <c r="B49489" s="2">
        <v>36437</v>
      </c>
      <c r="C49489">
        <v>17747.560549999998</v>
      </c>
      <c r="D49489">
        <v>17888.859380000002</v>
      </c>
      <c r="E49489">
        <v>17675.279299999998</v>
      </c>
      <c r="F49489">
        <v>17763.710940000001</v>
      </c>
      <c r="G49489">
        <v>17763.710940000001</v>
      </c>
      <c r="H49489">
        <v>0</v>
      </c>
      <c r="I49489">
        <v>177.63710940000001</v>
      </c>
    </row>
    <row r="49490" spans="1:9" x14ac:dyDescent="0.3">
      <c r="A49490" s="1">
        <v>4</v>
      </c>
      <c r="B49490" s="2">
        <v>36438</v>
      </c>
      <c r="C49490">
        <v>17819</v>
      </c>
      <c r="D49490">
        <v>17985.470700000002</v>
      </c>
      <c r="E49490">
        <v>17775.949219999999</v>
      </c>
      <c r="F49490">
        <v>17784.150389999999</v>
      </c>
      <c r="G49490">
        <v>17784.150389999999</v>
      </c>
      <c r="H49490">
        <v>0</v>
      </c>
      <c r="I49490">
        <v>177.84150389999999</v>
      </c>
    </row>
    <row r="49491" spans="1:9" x14ac:dyDescent="0.3">
      <c r="A49491" s="1">
        <v>4</v>
      </c>
      <c r="B49491" s="2">
        <v>36439</v>
      </c>
      <c r="C49491">
        <v>17822.640630000002</v>
      </c>
      <c r="D49491">
        <v>17926.130860000001</v>
      </c>
      <c r="E49491">
        <v>17734.300780000001</v>
      </c>
      <c r="F49491">
        <v>17896.41992</v>
      </c>
      <c r="G49491">
        <v>17896.41992</v>
      </c>
      <c r="H49491">
        <v>0</v>
      </c>
      <c r="I49491">
        <v>178.9641992</v>
      </c>
    </row>
    <row r="49492" spans="1:9" x14ac:dyDescent="0.3">
      <c r="A49492" s="1">
        <v>4</v>
      </c>
      <c r="B49492" s="2">
        <v>36440</v>
      </c>
      <c r="C49492">
        <v>17985.960940000001</v>
      </c>
      <c r="D49492">
        <v>18228.390630000002</v>
      </c>
      <c r="E49492">
        <v>17985.960940000001</v>
      </c>
      <c r="F49492">
        <v>18136.550780000001</v>
      </c>
      <c r="G49492">
        <v>18136.550780000001</v>
      </c>
      <c r="H49492">
        <v>0</v>
      </c>
      <c r="I49492">
        <v>181.36550780000002</v>
      </c>
    </row>
    <row r="49493" spans="1:9" x14ac:dyDescent="0.3">
      <c r="A49493" s="1">
        <v>4</v>
      </c>
      <c r="B49493" s="2">
        <v>36441</v>
      </c>
      <c r="C49493">
        <v>18164.66992</v>
      </c>
      <c r="D49493">
        <v>18164.66992</v>
      </c>
      <c r="E49493">
        <v>17915.150389999999</v>
      </c>
      <c r="F49493">
        <v>18062.179690000001</v>
      </c>
      <c r="G49493">
        <v>18062.179690000001</v>
      </c>
      <c r="H49493">
        <v>0</v>
      </c>
      <c r="I49493">
        <v>180.62179690000002</v>
      </c>
    </row>
    <row r="49494" spans="1:9" x14ac:dyDescent="0.3">
      <c r="A49494" s="1">
        <v>4</v>
      </c>
      <c r="B49494" s="2">
        <v>36445</v>
      </c>
      <c r="C49494">
        <v>18098.199219999999</v>
      </c>
      <c r="D49494">
        <v>18221.689450000002</v>
      </c>
      <c r="E49494">
        <v>18084.490229999999</v>
      </c>
      <c r="F49494">
        <v>18090.810549999998</v>
      </c>
      <c r="G49494">
        <v>18090.810549999998</v>
      </c>
      <c r="H49494">
        <v>0</v>
      </c>
      <c r="I49494">
        <v>180.90810549999998</v>
      </c>
    </row>
    <row r="49495" spans="1:9" x14ac:dyDescent="0.3">
      <c r="A49495" s="1">
        <v>4</v>
      </c>
      <c r="B49495" s="2">
        <v>36446</v>
      </c>
      <c r="C49495">
        <v>18030.400389999999</v>
      </c>
      <c r="D49495">
        <v>18030.910159999999</v>
      </c>
      <c r="E49495">
        <v>17754.490229999999</v>
      </c>
      <c r="F49495">
        <v>17754.490229999999</v>
      </c>
      <c r="G49495">
        <v>17754.490229999999</v>
      </c>
      <c r="H49495">
        <v>0</v>
      </c>
      <c r="I49495">
        <v>177.54490229999999</v>
      </c>
    </row>
    <row r="49496" spans="1:9" x14ac:dyDescent="0.3">
      <c r="A49496" s="1">
        <v>4</v>
      </c>
      <c r="B49496" s="2">
        <v>36447</v>
      </c>
      <c r="C49496">
        <v>17765.75</v>
      </c>
      <c r="D49496">
        <v>17941.509770000001</v>
      </c>
      <c r="E49496">
        <v>17702.240229999999</v>
      </c>
      <c r="F49496">
        <v>17780.259770000001</v>
      </c>
      <c r="G49496">
        <v>17780.259770000001</v>
      </c>
      <c r="H49496">
        <v>0</v>
      </c>
      <c r="I49496">
        <v>177.80259770000001</v>
      </c>
    </row>
    <row r="49497" spans="1:9" x14ac:dyDescent="0.3">
      <c r="A49497" s="1">
        <v>4</v>
      </c>
      <c r="B49497" s="2">
        <v>36448</v>
      </c>
      <c r="C49497">
        <v>17779.779299999998</v>
      </c>
      <c r="D49497">
        <v>17808.439450000002</v>
      </c>
      <c r="E49497">
        <v>17511.109380000002</v>
      </c>
      <c r="F49497">
        <v>17601.570309999999</v>
      </c>
      <c r="G49497">
        <v>17601.570309999999</v>
      </c>
      <c r="H49497">
        <v>0</v>
      </c>
      <c r="I49497">
        <v>176.0157031</v>
      </c>
    </row>
    <row r="49498" spans="1:9" x14ac:dyDescent="0.3">
      <c r="A49498" s="1">
        <v>4</v>
      </c>
      <c r="B49498" s="2">
        <v>36451</v>
      </c>
      <c r="C49498">
        <v>17568.91992</v>
      </c>
      <c r="D49498">
        <v>17568.91992</v>
      </c>
      <c r="E49498">
        <v>17194.029299999998</v>
      </c>
      <c r="F49498">
        <v>17275.33008</v>
      </c>
      <c r="G49498">
        <v>17275.33008</v>
      </c>
      <c r="H49498">
        <v>0</v>
      </c>
      <c r="I49498">
        <v>172.75330080000001</v>
      </c>
    </row>
    <row r="49499" spans="1:9" x14ac:dyDescent="0.3">
      <c r="A49499" s="1">
        <v>4</v>
      </c>
      <c r="B49499" s="2">
        <v>36452</v>
      </c>
      <c r="C49499">
        <v>17325.039059999999</v>
      </c>
      <c r="D49499">
        <v>17377.279299999998</v>
      </c>
      <c r="E49499">
        <v>17178.470700000002</v>
      </c>
      <c r="F49499">
        <v>17254.16992</v>
      </c>
      <c r="G49499">
        <v>17254.16992</v>
      </c>
      <c r="H49499">
        <v>0</v>
      </c>
      <c r="I49499">
        <v>172.54169920000001</v>
      </c>
    </row>
    <row r="49500" spans="1:9" x14ac:dyDescent="0.3">
      <c r="A49500" s="1">
        <v>4</v>
      </c>
      <c r="B49500" s="2">
        <v>36453</v>
      </c>
      <c r="C49500">
        <v>17297.660159999999</v>
      </c>
      <c r="D49500">
        <v>17560.25</v>
      </c>
      <c r="E49500">
        <v>17297.660159999999</v>
      </c>
      <c r="F49500">
        <v>17534.710940000001</v>
      </c>
      <c r="G49500">
        <v>17534.710940000001</v>
      </c>
      <c r="H49500">
        <v>0</v>
      </c>
      <c r="I49500">
        <v>175.34710940000002</v>
      </c>
    </row>
    <row r="49501" spans="1:9" x14ac:dyDescent="0.3">
      <c r="A49501" s="1">
        <v>4</v>
      </c>
      <c r="B49501" s="2">
        <v>36454</v>
      </c>
      <c r="C49501">
        <v>17543.83008</v>
      </c>
      <c r="D49501">
        <v>17605.410159999999</v>
      </c>
      <c r="E49501">
        <v>17325.769530000001</v>
      </c>
      <c r="F49501">
        <v>17448.269530000001</v>
      </c>
      <c r="G49501">
        <v>17448.269530000001</v>
      </c>
      <c r="H49501">
        <v>0</v>
      </c>
      <c r="I49501">
        <v>174.48269530000002</v>
      </c>
    </row>
    <row r="49502" spans="1:9" x14ac:dyDescent="0.3">
      <c r="A49502" s="1">
        <v>4</v>
      </c>
      <c r="B49502" s="2">
        <v>36455</v>
      </c>
      <c r="C49502">
        <v>17458.980469999999</v>
      </c>
      <c r="D49502">
        <v>17607.660159999999</v>
      </c>
      <c r="E49502">
        <v>17432.189450000002</v>
      </c>
      <c r="F49502">
        <v>17438.800780000001</v>
      </c>
      <c r="G49502">
        <v>17438.800780000001</v>
      </c>
      <c r="H49502">
        <v>0</v>
      </c>
      <c r="I49502">
        <v>174.38800780000003</v>
      </c>
    </row>
    <row r="49503" spans="1:9" x14ac:dyDescent="0.3">
      <c r="A49503" s="1">
        <v>4</v>
      </c>
      <c r="B49503" s="2">
        <v>36458</v>
      </c>
      <c r="C49503">
        <v>17494.929690000001</v>
      </c>
      <c r="D49503">
        <v>17787.730469999999</v>
      </c>
      <c r="E49503">
        <v>17494.929690000001</v>
      </c>
      <c r="F49503">
        <v>17648.789059999999</v>
      </c>
      <c r="G49503">
        <v>17648.789059999999</v>
      </c>
      <c r="H49503">
        <v>0</v>
      </c>
      <c r="I49503">
        <v>176.48789059999999</v>
      </c>
    </row>
    <row r="49504" spans="1:9" x14ac:dyDescent="0.3">
      <c r="A49504" s="1">
        <v>4</v>
      </c>
      <c r="B49504" s="2">
        <v>36459</v>
      </c>
      <c r="C49504">
        <v>17656.429690000001</v>
      </c>
      <c r="D49504">
        <v>17751.83008</v>
      </c>
      <c r="E49504">
        <v>17578.730469999999</v>
      </c>
      <c r="F49504">
        <v>17671.789059999999</v>
      </c>
      <c r="G49504">
        <v>17671.789059999999</v>
      </c>
      <c r="H49504">
        <v>0</v>
      </c>
      <c r="I49504">
        <v>176.7178906</v>
      </c>
    </row>
    <row r="49505" spans="1:9" x14ac:dyDescent="0.3">
      <c r="A49505" s="1">
        <v>4</v>
      </c>
      <c r="B49505" s="2">
        <v>36460</v>
      </c>
      <c r="C49505">
        <v>17655.779299999998</v>
      </c>
      <c r="D49505">
        <v>17655.779299999998</v>
      </c>
      <c r="E49505">
        <v>17360.83008</v>
      </c>
      <c r="F49505">
        <v>17382.359380000002</v>
      </c>
      <c r="G49505">
        <v>17382.359380000002</v>
      </c>
      <c r="H49505">
        <v>0</v>
      </c>
      <c r="I49505">
        <v>173.82359380000003</v>
      </c>
    </row>
    <row r="49506" spans="1:9" x14ac:dyDescent="0.3">
      <c r="A49506" s="1">
        <v>4</v>
      </c>
      <c r="B49506" s="2">
        <v>36461</v>
      </c>
      <c r="C49506">
        <v>17403.269530000001</v>
      </c>
      <c r="D49506">
        <v>17525.880860000001</v>
      </c>
      <c r="E49506">
        <v>17403.269530000001</v>
      </c>
      <c r="F49506">
        <v>17413.710940000001</v>
      </c>
      <c r="G49506">
        <v>17413.710940000001</v>
      </c>
      <c r="H49506">
        <v>0</v>
      </c>
      <c r="I49506">
        <v>174.13710940000001</v>
      </c>
    </row>
    <row r="49507" spans="1:9" x14ac:dyDescent="0.3">
      <c r="A49507" s="1">
        <v>4</v>
      </c>
      <c r="B49507" s="2">
        <v>36462</v>
      </c>
      <c r="C49507">
        <v>17467.890630000002</v>
      </c>
      <c r="D49507">
        <v>17947.570309999999</v>
      </c>
      <c r="E49507">
        <v>17467.890630000002</v>
      </c>
      <c r="F49507">
        <v>17942.08008</v>
      </c>
      <c r="G49507">
        <v>17942.08008</v>
      </c>
      <c r="H49507">
        <v>0</v>
      </c>
      <c r="I49507">
        <v>179.42080079999999</v>
      </c>
    </row>
    <row r="49508" spans="1:9" x14ac:dyDescent="0.3">
      <c r="A49508" s="1">
        <v>4</v>
      </c>
      <c r="B49508" s="2">
        <v>36465</v>
      </c>
      <c r="C49508">
        <v>17982.390630000002</v>
      </c>
      <c r="D49508">
        <v>18119.939450000002</v>
      </c>
      <c r="E49508">
        <v>17952.960940000001</v>
      </c>
      <c r="F49508">
        <v>17996.91992</v>
      </c>
      <c r="G49508">
        <v>17996.91992</v>
      </c>
      <c r="H49508">
        <v>0</v>
      </c>
      <c r="I49508">
        <v>179.96919920000002</v>
      </c>
    </row>
    <row r="49509" spans="1:9" x14ac:dyDescent="0.3">
      <c r="A49509" s="1">
        <v>4</v>
      </c>
      <c r="B49509" s="2">
        <v>36466</v>
      </c>
      <c r="C49509">
        <v>17976.910159999999</v>
      </c>
      <c r="D49509">
        <v>18058.41992</v>
      </c>
      <c r="E49509">
        <v>17857.109380000002</v>
      </c>
      <c r="F49509">
        <v>17991.960940000001</v>
      </c>
      <c r="G49509">
        <v>17991.960940000001</v>
      </c>
      <c r="H49509">
        <v>0</v>
      </c>
      <c r="I49509">
        <v>179.91960940000001</v>
      </c>
    </row>
    <row r="49510" spans="1:9" x14ac:dyDescent="0.3">
      <c r="A49510" s="1">
        <v>4</v>
      </c>
      <c r="B49510" s="2">
        <v>36468</v>
      </c>
      <c r="C49510">
        <v>18067.359380000002</v>
      </c>
      <c r="D49510">
        <v>18377.730469999999</v>
      </c>
      <c r="E49510">
        <v>18067.359380000002</v>
      </c>
      <c r="F49510">
        <v>18348.130860000001</v>
      </c>
      <c r="G49510">
        <v>18348.130860000001</v>
      </c>
      <c r="H49510">
        <v>0</v>
      </c>
      <c r="I49510">
        <v>183.48130860000001</v>
      </c>
    </row>
    <row r="49511" spans="1:9" x14ac:dyDescent="0.3">
      <c r="A49511" s="1">
        <v>4</v>
      </c>
      <c r="B49511" s="2">
        <v>36469</v>
      </c>
      <c r="C49511">
        <v>18340.179690000001</v>
      </c>
      <c r="D49511">
        <v>18491.310549999998</v>
      </c>
      <c r="E49511">
        <v>18173.970700000002</v>
      </c>
      <c r="F49511">
        <v>18354.900389999999</v>
      </c>
      <c r="G49511">
        <v>18354.900389999999</v>
      </c>
      <c r="H49511">
        <v>0</v>
      </c>
      <c r="I49511">
        <v>183.5490039</v>
      </c>
    </row>
    <row r="49512" spans="1:9" x14ac:dyDescent="0.3">
      <c r="A49512" s="1">
        <v>4</v>
      </c>
      <c r="B49512" s="2">
        <v>36472</v>
      </c>
      <c r="C49512">
        <v>18381.240229999999</v>
      </c>
      <c r="D49512">
        <v>18481.519530000001</v>
      </c>
      <c r="E49512">
        <v>18179.779299999998</v>
      </c>
      <c r="F49512">
        <v>18240.980469999999</v>
      </c>
      <c r="G49512">
        <v>18240.980469999999</v>
      </c>
      <c r="H49512">
        <v>0</v>
      </c>
      <c r="I49512">
        <v>182.4098047</v>
      </c>
    </row>
    <row r="49513" spans="1:9" x14ac:dyDescent="0.3">
      <c r="A49513" s="1">
        <v>4</v>
      </c>
      <c r="B49513" s="2">
        <v>36473</v>
      </c>
      <c r="C49513">
        <v>18259.410159999999</v>
      </c>
      <c r="D49513">
        <v>18498.050780000001</v>
      </c>
      <c r="E49513">
        <v>18259.410159999999</v>
      </c>
      <c r="F49513">
        <v>18292.160159999999</v>
      </c>
      <c r="G49513">
        <v>18292.160159999999</v>
      </c>
      <c r="H49513">
        <v>0</v>
      </c>
      <c r="I49513">
        <v>182.9216016</v>
      </c>
    </row>
    <row r="49514" spans="1:9" x14ac:dyDescent="0.3">
      <c r="A49514" s="1">
        <v>4</v>
      </c>
      <c r="B49514" s="2">
        <v>36474</v>
      </c>
      <c r="C49514">
        <v>18258.369139999999</v>
      </c>
      <c r="D49514">
        <v>18622.779299999998</v>
      </c>
      <c r="E49514">
        <v>18214.789059999999</v>
      </c>
      <c r="F49514">
        <v>18567.869139999999</v>
      </c>
      <c r="G49514">
        <v>18567.869139999999</v>
      </c>
      <c r="H49514">
        <v>0</v>
      </c>
      <c r="I49514">
        <v>185.67869139999999</v>
      </c>
    </row>
    <row r="49515" spans="1:9" x14ac:dyDescent="0.3">
      <c r="A49515" s="1">
        <v>4</v>
      </c>
      <c r="B49515" s="2">
        <v>36475</v>
      </c>
      <c r="C49515">
        <v>18551.859380000002</v>
      </c>
      <c r="D49515">
        <v>18659.550780000001</v>
      </c>
      <c r="E49515">
        <v>18310.259770000001</v>
      </c>
      <c r="F49515">
        <v>18327.279299999998</v>
      </c>
      <c r="G49515">
        <v>18327.279299999998</v>
      </c>
      <c r="H49515">
        <v>0</v>
      </c>
      <c r="I49515">
        <v>183.27279299999998</v>
      </c>
    </row>
    <row r="49516" spans="1:9" x14ac:dyDescent="0.3">
      <c r="A49516" s="1">
        <v>4</v>
      </c>
      <c r="B49516" s="2">
        <v>36476</v>
      </c>
      <c r="C49516">
        <v>18358.279299999998</v>
      </c>
      <c r="D49516">
        <v>18483.5</v>
      </c>
      <c r="E49516">
        <v>18245.699219999999</v>
      </c>
      <c r="F49516">
        <v>18258.550780000001</v>
      </c>
      <c r="G49516">
        <v>18258.550780000001</v>
      </c>
      <c r="H49516">
        <v>0</v>
      </c>
      <c r="I49516">
        <v>182.58550780000002</v>
      </c>
    </row>
    <row r="49517" spans="1:9" x14ac:dyDescent="0.3">
      <c r="A49517" s="1">
        <v>4</v>
      </c>
      <c r="B49517" s="2">
        <v>36479</v>
      </c>
      <c r="C49517">
        <v>18295.5</v>
      </c>
      <c r="D49517">
        <v>18519.519530000001</v>
      </c>
      <c r="E49517">
        <v>18198.089840000001</v>
      </c>
      <c r="F49517">
        <v>18198.089840000001</v>
      </c>
      <c r="G49517">
        <v>18198.089840000001</v>
      </c>
      <c r="H49517">
        <v>0</v>
      </c>
      <c r="I49517">
        <v>181.9808984</v>
      </c>
    </row>
    <row r="49518" spans="1:9" x14ac:dyDescent="0.3">
      <c r="A49518" s="1">
        <v>4</v>
      </c>
      <c r="B49518" s="2">
        <v>36480</v>
      </c>
      <c r="C49518">
        <v>18214.890630000002</v>
      </c>
      <c r="D49518">
        <v>18289.410159999999</v>
      </c>
      <c r="E49518">
        <v>18090.91992</v>
      </c>
      <c r="F49518">
        <v>18155.140630000002</v>
      </c>
      <c r="G49518">
        <v>18155.140630000002</v>
      </c>
      <c r="H49518">
        <v>0</v>
      </c>
      <c r="I49518">
        <v>181.55140630000002</v>
      </c>
    </row>
    <row r="49519" spans="1:9" x14ac:dyDescent="0.3">
      <c r="A49519" s="1">
        <v>4</v>
      </c>
      <c r="B49519" s="2">
        <v>36481</v>
      </c>
      <c r="C49519">
        <v>18218.720700000002</v>
      </c>
      <c r="D49519">
        <v>18509.699219999999</v>
      </c>
      <c r="E49519">
        <v>18071.25</v>
      </c>
      <c r="F49519">
        <v>18274.820309999999</v>
      </c>
      <c r="G49519">
        <v>18274.820309999999</v>
      </c>
      <c r="H49519">
        <v>0</v>
      </c>
      <c r="I49519">
        <v>182.74820309999998</v>
      </c>
    </row>
    <row r="49520" spans="1:9" x14ac:dyDescent="0.3">
      <c r="A49520" s="1">
        <v>4</v>
      </c>
      <c r="B49520" s="2">
        <v>36482</v>
      </c>
      <c r="C49520">
        <v>18299.949219999999</v>
      </c>
      <c r="D49520">
        <v>18686.869139999999</v>
      </c>
      <c r="E49520">
        <v>18292.300780000001</v>
      </c>
      <c r="F49520">
        <v>18532.810549999998</v>
      </c>
      <c r="G49520">
        <v>18532.810549999998</v>
      </c>
      <c r="H49520">
        <v>0</v>
      </c>
      <c r="I49520">
        <v>185.32810549999999</v>
      </c>
    </row>
    <row r="49521" spans="1:9" x14ac:dyDescent="0.3">
      <c r="A49521" s="1">
        <v>4</v>
      </c>
      <c r="B49521" s="2">
        <v>36483</v>
      </c>
      <c r="C49521">
        <v>18576.41992</v>
      </c>
      <c r="D49521">
        <v>18837.009770000001</v>
      </c>
      <c r="E49521">
        <v>18570.839840000001</v>
      </c>
      <c r="F49521">
        <v>18570.839840000001</v>
      </c>
      <c r="G49521">
        <v>18570.839840000001</v>
      </c>
      <c r="H49521">
        <v>0</v>
      </c>
      <c r="I49521">
        <v>185.70839840000002</v>
      </c>
    </row>
    <row r="49522" spans="1:9" x14ac:dyDescent="0.3">
      <c r="A49522" s="1">
        <v>4</v>
      </c>
      <c r="B49522" s="2">
        <v>36486</v>
      </c>
      <c r="C49522">
        <v>18607.050780000001</v>
      </c>
      <c r="D49522">
        <v>18848.730469999999</v>
      </c>
      <c r="E49522">
        <v>18607.050780000001</v>
      </c>
      <c r="F49522">
        <v>18822.119139999999</v>
      </c>
      <c r="G49522">
        <v>18822.119139999999</v>
      </c>
      <c r="H49522">
        <v>0</v>
      </c>
      <c r="I49522">
        <v>188.22119139999998</v>
      </c>
    </row>
    <row r="49523" spans="1:9" x14ac:dyDescent="0.3">
      <c r="A49523" s="1">
        <v>4</v>
      </c>
      <c r="B49523" s="2">
        <v>36488</v>
      </c>
      <c r="C49523">
        <v>18796.019530000001</v>
      </c>
      <c r="D49523">
        <v>19036.08008</v>
      </c>
      <c r="E49523">
        <v>18664.019530000001</v>
      </c>
      <c r="F49523">
        <v>18896.210940000001</v>
      </c>
      <c r="G49523">
        <v>18896.210940000001</v>
      </c>
      <c r="H49523">
        <v>0</v>
      </c>
      <c r="I49523">
        <v>188.9621094</v>
      </c>
    </row>
    <row r="49524" spans="1:9" x14ac:dyDescent="0.3">
      <c r="A49524" s="1">
        <v>4</v>
      </c>
      <c r="B49524" s="2">
        <v>36489</v>
      </c>
      <c r="C49524">
        <v>18914.640630000002</v>
      </c>
      <c r="D49524">
        <v>19020.900389999999</v>
      </c>
      <c r="E49524">
        <v>18649.310549999998</v>
      </c>
      <c r="F49524">
        <v>18721.779299999998</v>
      </c>
      <c r="G49524">
        <v>18721.779299999998</v>
      </c>
      <c r="H49524">
        <v>0</v>
      </c>
      <c r="I49524">
        <v>187.217793</v>
      </c>
    </row>
    <row r="49525" spans="1:9" x14ac:dyDescent="0.3">
      <c r="A49525" s="1">
        <v>4</v>
      </c>
      <c r="B49525" s="2">
        <v>36490</v>
      </c>
      <c r="C49525">
        <v>18776.980469999999</v>
      </c>
      <c r="D49525">
        <v>19002.25</v>
      </c>
      <c r="E49525">
        <v>18675.050780000001</v>
      </c>
      <c r="F49525">
        <v>18914.5</v>
      </c>
      <c r="G49525">
        <v>18914.5</v>
      </c>
      <c r="H49525">
        <v>0</v>
      </c>
      <c r="I49525">
        <v>189.14500000000001</v>
      </c>
    </row>
    <row r="49526" spans="1:9" x14ac:dyDescent="0.3">
      <c r="A49526" s="1">
        <v>4</v>
      </c>
      <c r="B49526" s="2">
        <v>36493</v>
      </c>
      <c r="C49526">
        <v>18883.410159999999</v>
      </c>
      <c r="D49526">
        <v>18909.890630000002</v>
      </c>
      <c r="E49526">
        <v>18722.890630000002</v>
      </c>
      <c r="F49526">
        <v>18850.269530000001</v>
      </c>
      <c r="G49526">
        <v>18850.269530000001</v>
      </c>
      <c r="H49526">
        <v>0</v>
      </c>
      <c r="I49526">
        <v>188.50269530000003</v>
      </c>
    </row>
    <row r="49527" spans="1:9" x14ac:dyDescent="0.3">
      <c r="A49527" s="1">
        <v>4</v>
      </c>
      <c r="B49527" s="2">
        <v>36494</v>
      </c>
      <c r="C49527">
        <v>18853.439450000002</v>
      </c>
      <c r="D49527">
        <v>18864.859380000002</v>
      </c>
      <c r="E49527">
        <v>18477.720700000002</v>
      </c>
      <c r="F49527">
        <v>18558.230469999999</v>
      </c>
      <c r="G49527">
        <v>18558.230469999999</v>
      </c>
      <c r="H49527">
        <v>0</v>
      </c>
      <c r="I49527">
        <v>185.58230469999998</v>
      </c>
    </row>
    <row r="49528" spans="1:9" x14ac:dyDescent="0.3">
      <c r="A49528" s="1">
        <v>4</v>
      </c>
      <c r="B49528" s="2">
        <v>36495</v>
      </c>
      <c r="C49528">
        <v>18563.259770000001</v>
      </c>
      <c r="D49528">
        <v>18718.91992</v>
      </c>
      <c r="E49528">
        <v>18465.820309999999</v>
      </c>
      <c r="F49528">
        <v>18495.949219999999</v>
      </c>
      <c r="G49528">
        <v>18495.949219999999</v>
      </c>
      <c r="H49528">
        <v>0</v>
      </c>
      <c r="I49528">
        <v>184.9594922</v>
      </c>
    </row>
    <row r="49529" spans="1:9" x14ac:dyDescent="0.3">
      <c r="A49529" s="1">
        <v>4</v>
      </c>
      <c r="B49529" s="2">
        <v>36496</v>
      </c>
      <c r="C49529">
        <v>18535.880860000001</v>
      </c>
      <c r="D49529">
        <v>18684.199219999999</v>
      </c>
      <c r="E49529">
        <v>18339.849610000001</v>
      </c>
      <c r="F49529">
        <v>18514.410159999999</v>
      </c>
      <c r="G49529">
        <v>18514.410159999999</v>
      </c>
      <c r="H49529">
        <v>0</v>
      </c>
      <c r="I49529">
        <v>185.1441016</v>
      </c>
    </row>
    <row r="49530" spans="1:9" x14ac:dyDescent="0.3">
      <c r="A49530" s="1">
        <v>4</v>
      </c>
      <c r="B49530" s="2">
        <v>36497</v>
      </c>
      <c r="C49530">
        <v>18528.089840000001</v>
      </c>
      <c r="D49530">
        <v>18610.769530000001</v>
      </c>
      <c r="E49530">
        <v>18349.609380000002</v>
      </c>
      <c r="F49530">
        <v>18368.140630000002</v>
      </c>
      <c r="G49530">
        <v>18368.140630000002</v>
      </c>
      <c r="H49530">
        <v>0</v>
      </c>
      <c r="I49530">
        <v>183.68140630000002</v>
      </c>
    </row>
    <row r="49531" spans="1:9" x14ac:dyDescent="0.3">
      <c r="A49531" s="1">
        <v>4</v>
      </c>
      <c r="B49531" s="2">
        <v>36500</v>
      </c>
      <c r="C49531">
        <v>18380.699219999999</v>
      </c>
      <c r="D49531">
        <v>18664.490229999999</v>
      </c>
      <c r="E49531">
        <v>18380.699219999999</v>
      </c>
      <c r="F49531">
        <v>18507.199219999999</v>
      </c>
      <c r="G49531">
        <v>18507.199219999999</v>
      </c>
      <c r="H49531">
        <v>0</v>
      </c>
      <c r="I49531">
        <v>185.07199219999998</v>
      </c>
    </row>
    <row r="49532" spans="1:9" x14ac:dyDescent="0.3">
      <c r="A49532" s="1">
        <v>4</v>
      </c>
      <c r="B49532" s="2">
        <v>36501</v>
      </c>
      <c r="C49532">
        <v>18512.980469999999</v>
      </c>
      <c r="D49532">
        <v>18657.439450000002</v>
      </c>
      <c r="E49532">
        <v>18466.400389999999</v>
      </c>
      <c r="F49532">
        <v>18593.960940000001</v>
      </c>
      <c r="G49532">
        <v>18593.960940000001</v>
      </c>
      <c r="H49532">
        <v>0</v>
      </c>
      <c r="I49532">
        <v>185.93960940000002</v>
      </c>
    </row>
    <row r="49533" spans="1:9" x14ac:dyDescent="0.3">
      <c r="A49533" s="1">
        <v>4</v>
      </c>
      <c r="B49533" s="2">
        <v>36502</v>
      </c>
      <c r="C49533">
        <v>18556.630860000001</v>
      </c>
      <c r="D49533">
        <v>18604.910159999999</v>
      </c>
      <c r="E49533">
        <v>18383.890630000002</v>
      </c>
      <c r="F49533">
        <v>18401.199219999999</v>
      </c>
      <c r="G49533">
        <v>18401.199219999999</v>
      </c>
      <c r="H49533">
        <v>0</v>
      </c>
      <c r="I49533">
        <v>184.01199219999998</v>
      </c>
    </row>
    <row r="49534" spans="1:9" x14ac:dyDescent="0.3">
      <c r="A49534" s="1">
        <v>4</v>
      </c>
      <c r="B49534" s="2">
        <v>36503</v>
      </c>
      <c r="C49534">
        <v>18405.759770000001</v>
      </c>
      <c r="D49534">
        <v>18405.759770000001</v>
      </c>
      <c r="E49534">
        <v>18081.779299999998</v>
      </c>
      <c r="F49534">
        <v>18260.720700000002</v>
      </c>
      <c r="G49534">
        <v>18260.720700000002</v>
      </c>
      <c r="H49534">
        <v>0</v>
      </c>
      <c r="I49534">
        <v>182.60720700000002</v>
      </c>
    </row>
    <row r="49535" spans="1:9" x14ac:dyDescent="0.3">
      <c r="A49535" s="1">
        <v>4</v>
      </c>
      <c r="B49535" s="2">
        <v>36504</v>
      </c>
      <c r="C49535">
        <v>18264.539059999999</v>
      </c>
      <c r="D49535">
        <v>18416.070309999999</v>
      </c>
      <c r="E49535">
        <v>18212.990229999999</v>
      </c>
      <c r="F49535">
        <v>18271.849610000001</v>
      </c>
      <c r="G49535">
        <v>18271.849610000001</v>
      </c>
      <c r="H49535">
        <v>0</v>
      </c>
      <c r="I49535">
        <v>182.71849610000001</v>
      </c>
    </row>
    <row r="49536" spans="1:9" x14ac:dyDescent="0.3">
      <c r="A49536" s="1">
        <v>4</v>
      </c>
      <c r="B49536" s="2">
        <v>36507</v>
      </c>
      <c r="C49536">
        <v>18284.980469999999</v>
      </c>
      <c r="D49536">
        <v>18284.980469999999</v>
      </c>
      <c r="E49536">
        <v>18150.710940000001</v>
      </c>
      <c r="F49536">
        <v>18205.08008</v>
      </c>
      <c r="G49536">
        <v>18205.08008</v>
      </c>
      <c r="H49536">
        <v>0</v>
      </c>
      <c r="I49536">
        <v>182.05080079999999</v>
      </c>
    </row>
    <row r="49537" spans="1:9" x14ac:dyDescent="0.3">
      <c r="A49537" s="1">
        <v>4</v>
      </c>
      <c r="B49537" s="2">
        <v>36508</v>
      </c>
      <c r="C49537">
        <v>18204.519530000001</v>
      </c>
      <c r="D49537">
        <v>18210.179690000001</v>
      </c>
      <c r="E49537">
        <v>18039.609380000002</v>
      </c>
      <c r="F49537">
        <v>18165.550780000001</v>
      </c>
      <c r="G49537">
        <v>18165.550780000001</v>
      </c>
      <c r="H49537">
        <v>0</v>
      </c>
      <c r="I49537">
        <v>181.65550780000001</v>
      </c>
    </row>
    <row r="49538" spans="1:9" x14ac:dyDescent="0.3">
      <c r="A49538" s="1">
        <v>4</v>
      </c>
      <c r="B49538" s="2">
        <v>36509</v>
      </c>
      <c r="C49538">
        <v>18145.349610000001</v>
      </c>
      <c r="D49538">
        <v>18302.83008</v>
      </c>
      <c r="E49538">
        <v>18030.720700000002</v>
      </c>
      <c r="F49538">
        <v>18138.359380000002</v>
      </c>
      <c r="G49538">
        <v>18138.359380000002</v>
      </c>
      <c r="H49538">
        <v>0</v>
      </c>
      <c r="I49538">
        <v>181.38359380000003</v>
      </c>
    </row>
    <row r="49539" spans="1:9" x14ac:dyDescent="0.3">
      <c r="A49539" s="1">
        <v>4</v>
      </c>
      <c r="B49539" s="2">
        <v>36510</v>
      </c>
      <c r="C49539">
        <v>18126.539059999999</v>
      </c>
      <c r="D49539">
        <v>18187.5</v>
      </c>
      <c r="E49539">
        <v>18006.320309999999</v>
      </c>
      <c r="F49539">
        <v>18111.310549999998</v>
      </c>
      <c r="G49539">
        <v>18111.310549999998</v>
      </c>
      <c r="H49539">
        <v>0</v>
      </c>
      <c r="I49539">
        <v>181.11310549999999</v>
      </c>
    </row>
    <row r="49540" spans="1:9" x14ac:dyDescent="0.3">
      <c r="A49540" s="1">
        <v>4</v>
      </c>
      <c r="B49540" s="2">
        <v>36511</v>
      </c>
      <c r="C49540">
        <v>18126.109380000002</v>
      </c>
      <c r="D49540">
        <v>18255.91992</v>
      </c>
      <c r="E49540">
        <v>18095.119139999999</v>
      </c>
      <c r="F49540">
        <v>18095.119139999999</v>
      </c>
      <c r="G49540">
        <v>18095.119139999999</v>
      </c>
      <c r="H49540">
        <v>0</v>
      </c>
      <c r="I49540">
        <v>180.9511914</v>
      </c>
    </row>
    <row r="49541" spans="1:9" x14ac:dyDescent="0.3">
      <c r="A49541" s="1">
        <v>4</v>
      </c>
      <c r="B49541" s="2">
        <v>36514</v>
      </c>
      <c r="C49541">
        <v>18137.939450000002</v>
      </c>
      <c r="D49541">
        <v>18272.25</v>
      </c>
      <c r="E49541">
        <v>18060.349610000001</v>
      </c>
      <c r="F49541">
        <v>18175.490229999999</v>
      </c>
      <c r="G49541">
        <v>18175.490229999999</v>
      </c>
      <c r="H49541">
        <v>0</v>
      </c>
      <c r="I49541">
        <v>181.7549023</v>
      </c>
    </row>
    <row r="49542" spans="1:9" x14ac:dyDescent="0.3">
      <c r="A49542" s="1">
        <v>4</v>
      </c>
      <c r="B49542" s="2">
        <v>36515</v>
      </c>
      <c r="C49542">
        <v>18166.279299999998</v>
      </c>
      <c r="D49542">
        <v>18168.099610000001</v>
      </c>
      <c r="E49542">
        <v>18024.640630000002</v>
      </c>
      <c r="F49542">
        <v>18080.380860000001</v>
      </c>
      <c r="G49542">
        <v>18080.380860000001</v>
      </c>
      <c r="H49542">
        <v>0</v>
      </c>
      <c r="I49542">
        <v>180.80380860000002</v>
      </c>
    </row>
    <row r="49543" spans="1:9" x14ac:dyDescent="0.3">
      <c r="A49543" s="1">
        <v>4</v>
      </c>
      <c r="B49543" s="2">
        <v>36516</v>
      </c>
      <c r="C49543">
        <v>18164.339840000001</v>
      </c>
      <c r="D49543">
        <v>18461.929690000001</v>
      </c>
      <c r="E49543">
        <v>18164.339840000001</v>
      </c>
      <c r="F49543">
        <v>18461.929690000001</v>
      </c>
      <c r="G49543">
        <v>18461.929690000001</v>
      </c>
      <c r="H49543">
        <v>0</v>
      </c>
      <c r="I49543">
        <v>184.61929690000002</v>
      </c>
    </row>
    <row r="49544" spans="1:9" x14ac:dyDescent="0.3">
      <c r="A49544" s="1">
        <v>4</v>
      </c>
      <c r="B49544" s="2">
        <v>36518</v>
      </c>
      <c r="C49544">
        <v>18496.460940000001</v>
      </c>
      <c r="D49544">
        <v>18777.039059999999</v>
      </c>
      <c r="E49544">
        <v>18496.460940000001</v>
      </c>
      <c r="F49544">
        <v>18584.949219999999</v>
      </c>
      <c r="G49544">
        <v>18584.949219999999</v>
      </c>
      <c r="H49544">
        <v>0</v>
      </c>
      <c r="I49544">
        <v>185.84949219999999</v>
      </c>
    </row>
    <row r="49545" spans="1:9" x14ac:dyDescent="0.3">
      <c r="A49545" s="1">
        <v>4</v>
      </c>
      <c r="B49545" s="2">
        <v>36521</v>
      </c>
      <c r="C49545">
        <v>18596.490229999999</v>
      </c>
      <c r="D49545">
        <v>18666.619139999999</v>
      </c>
      <c r="E49545">
        <v>18472.599610000001</v>
      </c>
      <c r="F49545">
        <v>18546.900389999999</v>
      </c>
      <c r="G49545">
        <v>18546.900389999999</v>
      </c>
      <c r="H49545">
        <v>0</v>
      </c>
      <c r="I49545">
        <v>185.46900389999999</v>
      </c>
    </row>
    <row r="49546" spans="1:9" x14ac:dyDescent="0.3">
      <c r="A49546" s="1">
        <v>4</v>
      </c>
      <c r="B49546" s="2">
        <v>36522</v>
      </c>
      <c r="C49546">
        <v>18545.410159999999</v>
      </c>
      <c r="D49546">
        <v>18816.699219999999</v>
      </c>
      <c r="E49546">
        <v>18480.789059999999</v>
      </c>
      <c r="F49546">
        <v>18783.519530000001</v>
      </c>
      <c r="G49546">
        <v>18783.519530000001</v>
      </c>
      <c r="H49546">
        <v>0</v>
      </c>
      <c r="I49546">
        <v>187.83519530000001</v>
      </c>
    </row>
    <row r="49547" spans="1:9" x14ac:dyDescent="0.3">
      <c r="A49547" s="1">
        <v>4</v>
      </c>
      <c r="B49547" s="2">
        <v>36523</v>
      </c>
      <c r="C49547">
        <v>18777.849610000001</v>
      </c>
      <c r="D49547">
        <v>18886.039059999999</v>
      </c>
      <c r="E49547">
        <v>18729.08008</v>
      </c>
      <c r="F49547">
        <v>18810.58008</v>
      </c>
      <c r="G49547">
        <v>18810.58008</v>
      </c>
      <c r="H49547">
        <v>0</v>
      </c>
      <c r="I49547">
        <v>188.1058008</v>
      </c>
    </row>
    <row r="49548" spans="1:9" x14ac:dyDescent="0.3">
      <c r="A49548" s="1">
        <v>4</v>
      </c>
      <c r="B49548" s="2">
        <v>36524</v>
      </c>
      <c r="C49548">
        <v>18793.550780000001</v>
      </c>
      <c r="D49548">
        <v>18960.33008</v>
      </c>
      <c r="E49548">
        <v>18722.509770000001</v>
      </c>
      <c r="F49548">
        <v>18934.339840000001</v>
      </c>
      <c r="G49548">
        <v>18934.339840000001</v>
      </c>
      <c r="H49548">
        <v>0</v>
      </c>
      <c r="I49548">
        <v>189.34339840000001</v>
      </c>
    </row>
    <row r="49549" spans="1:9" x14ac:dyDescent="0.3">
      <c r="A49549" s="1">
        <v>4</v>
      </c>
      <c r="B49549" s="2">
        <v>36529</v>
      </c>
      <c r="C49549">
        <v>18937.449219999999</v>
      </c>
      <c r="D49549">
        <v>19187.609380000002</v>
      </c>
      <c r="E49549">
        <v>18937.449219999999</v>
      </c>
      <c r="F49549">
        <v>19002.859380000002</v>
      </c>
      <c r="G49549">
        <v>19002.859380000002</v>
      </c>
      <c r="H49549">
        <v>0</v>
      </c>
      <c r="I49549">
        <v>190.02859380000001</v>
      </c>
    </row>
    <row r="49550" spans="1:9" x14ac:dyDescent="0.3">
      <c r="A49550" s="1">
        <v>4</v>
      </c>
      <c r="B49550" s="2">
        <v>36530</v>
      </c>
      <c r="C49550">
        <v>19003.509770000001</v>
      </c>
      <c r="D49550">
        <v>19003.509770000001</v>
      </c>
      <c r="E49550">
        <v>18221.820309999999</v>
      </c>
      <c r="F49550">
        <v>18542.550780000001</v>
      </c>
      <c r="G49550">
        <v>18542.550780000001</v>
      </c>
      <c r="H49550">
        <v>0</v>
      </c>
      <c r="I49550">
        <v>185.42550780000002</v>
      </c>
    </row>
    <row r="49551" spans="1:9" x14ac:dyDescent="0.3">
      <c r="A49551" s="1">
        <v>4</v>
      </c>
      <c r="B49551" s="2">
        <v>36531</v>
      </c>
      <c r="C49551">
        <v>18574.009770000001</v>
      </c>
      <c r="D49551">
        <v>18582.740229999999</v>
      </c>
      <c r="E49551">
        <v>18168.269530000001</v>
      </c>
      <c r="F49551">
        <v>18168.269530000001</v>
      </c>
      <c r="G49551">
        <v>18168.269530000001</v>
      </c>
      <c r="H49551">
        <v>0</v>
      </c>
      <c r="I49551">
        <v>181.68269530000001</v>
      </c>
    </row>
    <row r="49552" spans="1:9" x14ac:dyDescent="0.3">
      <c r="A49552" s="1">
        <v>4</v>
      </c>
      <c r="B49552" s="2">
        <v>36532</v>
      </c>
      <c r="C49552">
        <v>18194.050780000001</v>
      </c>
      <c r="D49552">
        <v>18285.730469999999</v>
      </c>
      <c r="E49552">
        <v>18068.099610000001</v>
      </c>
      <c r="F49552">
        <v>18193.410159999999</v>
      </c>
      <c r="G49552">
        <v>18193.410159999999</v>
      </c>
      <c r="H49552">
        <v>0</v>
      </c>
      <c r="I49552">
        <v>181.93410159999999</v>
      </c>
    </row>
    <row r="49553" spans="1:9" x14ac:dyDescent="0.3">
      <c r="A49553" s="1">
        <v>4</v>
      </c>
      <c r="B49553" s="2">
        <v>36536</v>
      </c>
      <c r="C49553">
        <v>18246.099610000001</v>
      </c>
      <c r="D49553">
        <v>18887.560549999998</v>
      </c>
      <c r="E49553">
        <v>18246.099610000001</v>
      </c>
      <c r="F49553">
        <v>18850.91992</v>
      </c>
      <c r="G49553">
        <v>18850.91992</v>
      </c>
      <c r="H49553">
        <v>0</v>
      </c>
      <c r="I49553">
        <v>188.50919920000001</v>
      </c>
    </row>
    <row r="49554" spans="1:9" x14ac:dyDescent="0.3">
      <c r="A49554" s="1">
        <v>4</v>
      </c>
      <c r="B49554" s="2">
        <v>36537</v>
      </c>
      <c r="C49554">
        <v>18780.16992</v>
      </c>
      <c r="D49554">
        <v>18811.869139999999</v>
      </c>
      <c r="E49554">
        <v>18626.91992</v>
      </c>
      <c r="F49554">
        <v>18677.41992</v>
      </c>
      <c r="G49554">
        <v>18677.41992</v>
      </c>
      <c r="H49554">
        <v>0</v>
      </c>
      <c r="I49554">
        <v>186.7741992</v>
      </c>
    </row>
    <row r="49555" spans="1:9" x14ac:dyDescent="0.3">
      <c r="A49555" s="1">
        <v>4</v>
      </c>
      <c r="B49555" s="2">
        <v>36538</v>
      </c>
      <c r="C49555">
        <v>18667.179690000001</v>
      </c>
      <c r="D49555">
        <v>18845.029299999998</v>
      </c>
      <c r="E49555">
        <v>18667.179690000001</v>
      </c>
      <c r="F49555">
        <v>18833.289059999999</v>
      </c>
      <c r="G49555">
        <v>18833.289059999999</v>
      </c>
      <c r="H49555">
        <v>0</v>
      </c>
      <c r="I49555">
        <v>188.33289059999998</v>
      </c>
    </row>
    <row r="49556" spans="1:9" x14ac:dyDescent="0.3">
      <c r="A49556" s="1">
        <v>4</v>
      </c>
      <c r="B49556" s="2">
        <v>36539</v>
      </c>
      <c r="C49556">
        <v>18882.990229999999</v>
      </c>
      <c r="D49556">
        <v>19058.019530000001</v>
      </c>
      <c r="E49556">
        <v>18733.83008</v>
      </c>
      <c r="F49556">
        <v>18956.550780000001</v>
      </c>
      <c r="G49556">
        <v>18956.550780000001</v>
      </c>
      <c r="H49556">
        <v>0</v>
      </c>
      <c r="I49556">
        <v>189.56550780000001</v>
      </c>
    </row>
    <row r="49557" spans="1:9" x14ac:dyDescent="0.3">
      <c r="A49557" s="1">
        <v>4</v>
      </c>
      <c r="B49557" s="2">
        <v>36542</v>
      </c>
      <c r="C49557">
        <v>19025.619139999999</v>
      </c>
      <c r="D49557">
        <v>19442.58008</v>
      </c>
      <c r="E49557">
        <v>19025.619139999999</v>
      </c>
      <c r="F49557">
        <v>19437.230469999999</v>
      </c>
      <c r="G49557">
        <v>19437.230469999999</v>
      </c>
      <c r="H49557">
        <v>0</v>
      </c>
      <c r="I49557">
        <v>194.3723047</v>
      </c>
    </row>
    <row r="49558" spans="1:9" x14ac:dyDescent="0.3">
      <c r="A49558" s="1">
        <v>4</v>
      </c>
      <c r="B49558" s="2">
        <v>36543</v>
      </c>
      <c r="C49558">
        <v>19412.470700000002</v>
      </c>
      <c r="D49558">
        <v>19412.470700000002</v>
      </c>
      <c r="E49558">
        <v>19145.16992</v>
      </c>
      <c r="F49558">
        <v>19196.570309999999</v>
      </c>
      <c r="G49558">
        <v>19196.570309999999</v>
      </c>
      <c r="H49558">
        <v>0</v>
      </c>
      <c r="I49558">
        <v>191.96570309999998</v>
      </c>
    </row>
    <row r="49559" spans="1:9" x14ac:dyDescent="0.3">
      <c r="A49559" s="1">
        <v>4</v>
      </c>
      <c r="B49559" s="2">
        <v>36544</v>
      </c>
      <c r="C49559">
        <v>19181.869139999999</v>
      </c>
      <c r="D49559">
        <v>19181.869139999999</v>
      </c>
      <c r="E49559">
        <v>18897.75</v>
      </c>
      <c r="F49559">
        <v>18897.75</v>
      </c>
      <c r="G49559">
        <v>18897.75</v>
      </c>
      <c r="H49559">
        <v>0</v>
      </c>
      <c r="I49559">
        <v>188.97749999999999</v>
      </c>
    </row>
    <row r="49560" spans="1:9" x14ac:dyDescent="0.3">
      <c r="A49560" s="1">
        <v>4</v>
      </c>
      <c r="B49560" s="2">
        <v>36545</v>
      </c>
      <c r="C49560">
        <v>18930.259770000001</v>
      </c>
      <c r="D49560">
        <v>19167.029299999998</v>
      </c>
      <c r="E49560">
        <v>18921.109380000002</v>
      </c>
      <c r="F49560">
        <v>19008.009770000001</v>
      </c>
      <c r="G49560">
        <v>19008.009770000001</v>
      </c>
      <c r="H49560">
        <v>0</v>
      </c>
      <c r="I49560">
        <v>190.08009770000001</v>
      </c>
    </row>
    <row r="49561" spans="1:9" x14ac:dyDescent="0.3">
      <c r="A49561" s="1">
        <v>4</v>
      </c>
      <c r="B49561" s="2">
        <v>36546</v>
      </c>
      <c r="C49561">
        <v>18994.890630000002</v>
      </c>
      <c r="D49561">
        <v>18994.890630000002</v>
      </c>
      <c r="E49561">
        <v>18713.16992</v>
      </c>
      <c r="F49561">
        <v>18878.089840000001</v>
      </c>
      <c r="G49561">
        <v>18878.089840000001</v>
      </c>
      <c r="H49561">
        <v>0</v>
      </c>
      <c r="I49561">
        <v>188.78089840000001</v>
      </c>
    </row>
    <row r="49562" spans="1:9" x14ac:dyDescent="0.3">
      <c r="A49562" s="1">
        <v>4</v>
      </c>
      <c r="B49562" s="2">
        <v>36549</v>
      </c>
      <c r="C49562">
        <v>18878.460940000001</v>
      </c>
      <c r="D49562">
        <v>19124.570309999999</v>
      </c>
      <c r="E49562">
        <v>18877.130860000001</v>
      </c>
      <c r="F49562">
        <v>19056.710940000001</v>
      </c>
      <c r="G49562">
        <v>19056.710940000001</v>
      </c>
      <c r="H49562">
        <v>0</v>
      </c>
      <c r="I49562">
        <v>190.56710940000002</v>
      </c>
    </row>
    <row r="49563" spans="1:9" x14ac:dyDescent="0.3">
      <c r="A49563" s="1">
        <v>4</v>
      </c>
      <c r="B49563" s="2">
        <v>36550</v>
      </c>
      <c r="C49563">
        <v>19004.390630000002</v>
      </c>
      <c r="D49563">
        <v>19131.189450000002</v>
      </c>
      <c r="E49563">
        <v>18815.369139999999</v>
      </c>
      <c r="F49563">
        <v>18895.529299999998</v>
      </c>
      <c r="G49563">
        <v>18895.529299999998</v>
      </c>
      <c r="H49563">
        <v>0</v>
      </c>
      <c r="I49563">
        <v>188.95529299999998</v>
      </c>
    </row>
    <row r="49564" spans="1:9" x14ac:dyDescent="0.3">
      <c r="A49564" s="1">
        <v>4</v>
      </c>
      <c r="B49564" s="2">
        <v>36551</v>
      </c>
      <c r="C49564">
        <v>18982.839840000001</v>
      </c>
      <c r="D49564">
        <v>19145.900389999999</v>
      </c>
      <c r="E49564">
        <v>18982.839840000001</v>
      </c>
      <c r="F49564">
        <v>19111.189450000002</v>
      </c>
      <c r="G49564">
        <v>19111.189450000002</v>
      </c>
      <c r="H49564">
        <v>0</v>
      </c>
      <c r="I49564">
        <v>191.11189450000003</v>
      </c>
    </row>
    <row r="49565" spans="1:9" x14ac:dyDescent="0.3">
      <c r="A49565" s="1">
        <v>4</v>
      </c>
      <c r="B49565" s="2">
        <v>36552</v>
      </c>
      <c r="C49565">
        <v>19125.619139999999</v>
      </c>
      <c r="D49565">
        <v>19238.08008</v>
      </c>
      <c r="E49565">
        <v>18971.679690000001</v>
      </c>
      <c r="F49565">
        <v>19209.720700000002</v>
      </c>
      <c r="G49565">
        <v>19209.720700000002</v>
      </c>
      <c r="H49565">
        <v>0</v>
      </c>
      <c r="I49565">
        <v>192.09720700000003</v>
      </c>
    </row>
    <row r="49566" spans="1:9" x14ac:dyDescent="0.3">
      <c r="A49566" s="1">
        <v>4</v>
      </c>
      <c r="B49566" s="2">
        <v>36553</v>
      </c>
      <c r="C49566">
        <v>19261.009770000001</v>
      </c>
      <c r="D49566">
        <v>19595.83008</v>
      </c>
      <c r="E49566">
        <v>19237.490229999999</v>
      </c>
      <c r="F49566">
        <v>19434.779299999998</v>
      </c>
      <c r="G49566">
        <v>19434.779299999998</v>
      </c>
      <c r="H49566">
        <v>0</v>
      </c>
      <c r="I49566">
        <v>194.347793</v>
      </c>
    </row>
    <row r="49567" spans="1:9" x14ac:dyDescent="0.3">
      <c r="A49567" s="1">
        <v>4</v>
      </c>
      <c r="B49567" s="2">
        <v>36556</v>
      </c>
      <c r="C49567">
        <v>19375.109380000002</v>
      </c>
      <c r="D49567">
        <v>19539.699219999999</v>
      </c>
      <c r="E49567">
        <v>19224.470700000002</v>
      </c>
      <c r="F49567">
        <v>19539.699219999999</v>
      </c>
      <c r="G49567">
        <v>19539.699219999999</v>
      </c>
      <c r="H49567">
        <v>0</v>
      </c>
      <c r="I49567">
        <v>195.3969922</v>
      </c>
    </row>
    <row r="49568" spans="1:9" x14ac:dyDescent="0.3">
      <c r="A49568" s="1">
        <v>4</v>
      </c>
      <c r="B49568" s="2">
        <v>36557</v>
      </c>
      <c r="C49568">
        <v>19536.679690000001</v>
      </c>
      <c r="D49568">
        <v>19553.679690000001</v>
      </c>
      <c r="E49568">
        <v>19266.960940000001</v>
      </c>
      <c r="F49568">
        <v>19423.380860000001</v>
      </c>
      <c r="G49568">
        <v>19423.380860000001</v>
      </c>
      <c r="H49568">
        <v>0</v>
      </c>
      <c r="I49568">
        <v>194.2338086</v>
      </c>
    </row>
    <row r="49569" spans="1:9" x14ac:dyDescent="0.3">
      <c r="A49569" s="1">
        <v>4</v>
      </c>
      <c r="B49569" s="2">
        <v>36558</v>
      </c>
      <c r="C49569">
        <v>19522.33008</v>
      </c>
      <c r="D49569">
        <v>19860.259770000001</v>
      </c>
      <c r="E49569">
        <v>19522.33008</v>
      </c>
      <c r="F49569">
        <v>19578.910159999999</v>
      </c>
      <c r="G49569">
        <v>19578.910159999999</v>
      </c>
      <c r="H49569">
        <v>0</v>
      </c>
      <c r="I49569">
        <v>195.78910160000001</v>
      </c>
    </row>
    <row r="49570" spans="1:9" x14ac:dyDescent="0.3">
      <c r="A49570" s="1">
        <v>4</v>
      </c>
      <c r="B49570" s="2">
        <v>36559</v>
      </c>
      <c r="C49570">
        <v>19648.349610000001</v>
      </c>
      <c r="D49570">
        <v>19878.83008</v>
      </c>
      <c r="E49570">
        <v>19648.349610000001</v>
      </c>
      <c r="F49570">
        <v>19786.41992</v>
      </c>
      <c r="G49570">
        <v>19786.41992</v>
      </c>
      <c r="H49570">
        <v>0</v>
      </c>
      <c r="I49570">
        <v>197.8641992</v>
      </c>
    </row>
    <row r="49571" spans="1:9" x14ac:dyDescent="0.3">
      <c r="A49571" s="1">
        <v>4</v>
      </c>
      <c r="B49571" s="2">
        <v>36560</v>
      </c>
      <c r="C49571">
        <v>19866.189450000002</v>
      </c>
      <c r="D49571">
        <v>20011.910159999999</v>
      </c>
      <c r="E49571">
        <v>19752.119139999999</v>
      </c>
      <c r="F49571">
        <v>19763.130860000001</v>
      </c>
      <c r="G49571">
        <v>19763.130860000001</v>
      </c>
      <c r="H49571">
        <v>0</v>
      </c>
      <c r="I49571">
        <v>197.63130860000001</v>
      </c>
    </row>
    <row r="49572" spans="1:9" x14ac:dyDescent="0.3">
      <c r="A49572" s="1">
        <v>4</v>
      </c>
      <c r="B49572" s="2">
        <v>36563</v>
      </c>
      <c r="C49572">
        <v>19832.759770000001</v>
      </c>
      <c r="D49572">
        <v>19948.599610000001</v>
      </c>
      <c r="E49572">
        <v>19780.560549999998</v>
      </c>
      <c r="F49572">
        <v>19945.429690000001</v>
      </c>
      <c r="G49572">
        <v>19945.429690000001</v>
      </c>
      <c r="H49572">
        <v>0</v>
      </c>
      <c r="I49572">
        <v>199.4542969</v>
      </c>
    </row>
    <row r="49573" spans="1:9" x14ac:dyDescent="0.3">
      <c r="A49573" s="1">
        <v>4</v>
      </c>
      <c r="B49573" s="2">
        <v>36564</v>
      </c>
      <c r="C49573">
        <v>19955.300780000001</v>
      </c>
      <c r="D49573">
        <v>19983.439450000002</v>
      </c>
      <c r="E49573">
        <v>19834.810549999998</v>
      </c>
      <c r="F49573">
        <v>19868.880860000001</v>
      </c>
      <c r="G49573">
        <v>19868.880860000001</v>
      </c>
      <c r="H49573">
        <v>0</v>
      </c>
      <c r="I49573">
        <v>198.68880860000002</v>
      </c>
    </row>
    <row r="49574" spans="1:9" x14ac:dyDescent="0.3">
      <c r="A49574" s="1">
        <v>4</v>
      </c>
      <c r="B49574" s="2">
        <v>36565</v>
      </c>
      <c r="C49574">
        <v>19930.410159999999</v>
      </c>
      <c r="D49574">
        <v>20046.140630000002</v>
      </c>
      <c r="E49574">
        <v>19925.640630000002</v>
      </c>
      <c r="F49574">
        <v>20007.769530000001</v>
      </c>
      <c r="G49574">
        <v>20007.769530000001</v>
      </c>
      <c r="H49574">
        <v>0</v>
      </c>
      <c r="I49574">
        <v>200.07769530000002</v>
      </c>
    </row>
    <row r="49575" spans="1:9" x14ac:dyDescent="0.3">
      <c r="A49575" s="1">
        <v>4</v>
      </c>
      <c r="B49575" s="2">
        <v>36566</v>
      </c>
      <c r="C49575">
        <v>19915.529299999998</v>
      </c>
      <c r="D49575">
        <v>19915.560549999998</v>
      </c>
      <c r="E49575">
        <v>19710.019530000001</v>
      </c>
      <c r="F49575">
        <v>19710.019530000001</v>
      </c>
      <c r="G49575">
        <v>19710.019530000001</v>
      </c>
      <c r="H49575">
        <v>0</v>
      </c>
      <c r="I49575">
        <v>197.10019530000002</v>
      </c>
    </row>
    <row r="49576" spans="1:9" x14ac:dyDescent="0.3">
      <c r="A49576" s="1">
        <v>4</v>
      </c>
      <c r="B49576" s="2">
        <v>36570</v>
      </c>
      <c r="C49576">
        <v>19698.570309999999</v>
      </c>
      <c r="D49576">
        <v>19748.41992</v>
      </c>
      <c r="E49576">
        <v>19556.460940000001</v>
      </c>
      <c r="F49576">
        <v>19556.460940000001</v>
      </c>
      <c r="G49576">
        <v>19556.460940000001</v>
      </c>
      <c r="H49576">
        <v>0</v>
      </c>
      <c r="I49576">
        <v>195.56460940000002</v>
      </c>
    </row>
    <row r="49577" spans="1:9" x14ac:dyDescent="0.3">
      <c r="A49577" s="1">
        <v>4</v>
      </c>
      <c r="B49577" s="2">
        <v>36571</v>
      </c>
      <c r="C49577">
        <v>19587.820309999999</v>
      </c>
      <c r="D49577">
        <v>19689.160159999999</v>
      </c>
      <c r="E49577">
        <v>19331.050780000001</v>
      </c>
      <c r="F49577">
        <v>19367.83008</v>
      </c>
      <c r="G49577">
        <v>19367.83008</v>
      </c>
      <c r="H49577">
        <v>0</v>
      </c>
      <c r="I49577">
        <v>193.67830079999999</v>
      </c>
    </row>
    <row r="49578" spans="1:9" x14ac:dyDescent="0.3">
      <c r="A49578" s="1">
        <v>4</v>
      </c>
      <c r="B49578" s="2">
        <v>36572</v>
      </c>
      <c r="C49578">
        <v>19418.560549999998</v>
      </c>
      <c r="D49578">
        <v>19612.599610000001</v>
      </c>
      <c r="E49578">
        <v>19300.140630000002</v>
      </c>
      <c r="F49578">
        <v>19599.179690000001</v>
      </c>
      <c r="G49578">
        <v>19599.179690000001</v>
      </c>
      <c r="H49578">
        <v>0</v>
      </c>
      <c r="I49578">
        <v>195.99179690000003</v>
      </c>
    </row>
    <row r="49579" spans="1:9" x14ac:dyDescent="0.3">
      <c r="A49579" s="1">
        <v>4</v>
      </c>
      <c r="B49579" s="2">
        <v>36573</v>
      </c>
      <c r="C49579">
        <v>19646.369139999999</v>
      </c>
      <c r="D49579">
        <v>19803.689450000002</v>
      </c>
      <c r="E49579">
        <v>19518.08008</v>
      </c>
      <c r="F49579">
        <v>19791.400389999999</v>
      </c>
      <c r="G49579">
        <v>19791.400389999999</v>
      </c>
      <c r="H49579">
        <v>0</v>
      </c>
      <c r="I49579">
        <v>197.91400389999998</v>
      </c>
    </row>
    <row r="49580" spans="1:9" x14ac:dyDescent="0.3">
      <c r="A49580" s="1">
        <v>4</v>
      </c>
      <c r="B49580" s="2">
        <v>36574</v>
      </c>
      <c r="C49580">
        <v>19852.179690000001</v>
      </c>
      <c r="D49580">
        <v>19862.939450000002</v>
      </c>
      <c r="E49580">
        <v>19670.050780000001</v>
      </c>
      <c r="F49580">
        <v>19789.029299999998</v>
      </c>
      <c r="G49580">
        <v>19789.029299999998</v>
      </c>
      <c r="H49580">
        <v>0</v>
      </c>
      <c r="I49580">
        <v>197.89029299999999</v>
      </c>
    </row>
    <row r="49581" spans="1:9" x14ac:dyDescent="0.3">
      <c r="A49581" s="1">
        <v>4</v>
      </c>
      <c r="B49581" s="2">
        <v>36577</v>
      </c>
      <c r="C49581">
        <v>19736.150389999999</v>
      </c>
      <c r="D49581">
        <v>19763.509770000001</v>
      </c>
      <c r="E49581">
        <v>19543.75</v>
      </c>
      <c r="F49581">
        <v>19543.75</v>
      </c>
      <c r="G49581">
        <v>19543.75</v>
      </c>
      <c r="H49581">
        <v>0</v>
      </c>
      <c r="I49581">
        <v>195.4375</v>
      </c>
    </row>
    <row r="49582" spans="1:9" x14ac:dyDescent="0.3">
      <c r="A49582" s="1">
        <v>4</v>
      </c>
      <c r="B49582" s="2">
        <v>36578</v>
      </c>
      <c r="C49582">
        <v>19553.619139999999</v>
      </c>
      <c r="D49582">
        <v>19712.369139999999</v>
      </c>
      <c r="E49582">
        <v>19353.400389999999</v>
      </c>
      <c r="F49582">
        <v>19390.58008</v>
      </c>
      <c r="G49582">
        <v>19390.58008</v>
      </c>
      <c r="H49582">
        <v>0</v>
      </c>
      <c r="I49582">
        <v>193.90580080000001</v>
      </c>
    </row>
    <row r="49583" spans="1:9" x14ac:dyDescent="0.3">
      <c r="A49583" s="1">
        <v>4</v>
      </c>
      <c r="B49583" s="2">
        <v>36579</v>
      </c>
      <c r="C49583">
        <v>19439.16992</v>
      </c>
      <c r="D49583">
        <v>19527.789059999999</v>
      </c>
      <c r="E49583">
        <v>19373.039059999999</v>
      </c>
      <c r="F49583">
        <v>19519.550780000001</v>
      </c>
      <c r="G49583">
        <v>19519.550780000001</v>
      </c>
      <c r="H49583">
        <v>0</v>
      </c>
      <c r="I49583">
        <v>195.19550780000003</v>
      </c>
    </row>
    <row r="49584" spans="1:9" x14ac:dyDescent="0.3">
      <c r="A49584" s="1">
        <v>4</v>
      </c>
      <c r="B49584" s="2">
        <v>36580</v>
      </c>
      <c r="C49584">
        <v>19616.259770000001</v>
      </c>
      <c r="D49584">
        <v>19698.949219999999</v>
      </c>
      <c r="E49584">
        <v>19558.039059999999</v>
      </c>
      <c r="F49584">
        <v>19571.439450000002</v>
      </c>
      <c r="G49584">
        <v>19571.439450000002</v>
      </c>
      <c r="H49584">
        <v>0</v>
      </c>
      <c r="I49584">
        <v>195.71439450000003</v>
      </c>
    </row>
    <row r="49585" spans="1:9" x14ac:dyDescent="0.3">
      <c r="A49585" s="1">
        <v>4</v>
      </c>
      <c r="B49585" s="2">
        <v>36581</v>
      </c>
      <c r="C49585">
        <v>19623.380860000001</v>
      </c>
      <c r="D49585">
        <v>19817.880860000001</v>
      </c>
      <c r="E49585">
        <v>19539</v>
      </c>
      <c r="F49585">
        <v>19817.880860000001</v>
      </c>
      <c r="G49585">
        <v>19817.880860000001</v>
      </c>
      <c r="H49585">
        <v>0</v>
      </c>
      <c r="I49585">
        <v>198.17880860000002</v>
      </c>
    </row>
    <row r="49586" spans="1:9" x14ac:dyDescent="0.3">
      <c r="A49586" s="1">
        <v>4</v>
      </c>
      <c r="B49586" s="2">
        <v>36584</v>
      </c>
      <c r="C49586">
        <v>19783.439450000002</v>
      </c>
      <c r="D49586">
        <v>19904.859380000002</v>
      </c>
      <c r="E49586">
        <v>19713.859380000002</v>
      </c>
      <c r="F49586">
        <v>19720.099610000001</v>
      </c>
      <c r="G49586">
        <v>19720.099610000001</v>
      </c>
      <c r="H49586">
        <v>0</v>
      </c>
      <c r="I49586">
        <v>197.20099610000003</v>
      </c>
    </row>
    <row r="49587" spans="1:9" x14ac:dyDescent="0.3">
      <c r="A49587" s="1">
        <v>4</v>
      </c>
      <c r="B49587" s="2">
        <v>36585</v>
      </c>
      <c r="C49587">
        <v>19761.519530000001</v>
      </c>
      <c r="D49587">
        <v>19978.75</v>
      </c>
      <c r="E49587">
        <v>19747.019530000001</v>
      </c>
      <c r="F49587">
        <v>19959.519530000001</v>
      </c>
      <c r="G49587">
        <v>19959.519530000001</v>
      </c>
      <c r="H49587">
        <v>0</v>
      </c>
      <c r="I49587">
        <v>199.59519530000003</v>
      </c>
    </row>
    <row r="49588" spans="1:9" x14ac:dyDescent="0.3">
      <c r="A49588" s="1">
        <v>4</v>
      </c>
      <c r="B49588" s="2">
        <v>36586</v>
      </c>
      <c r="C49588">
        <v>20030.08008</v>
      </c>
      <c r="D49588">
        <v>20165.509770000001</v>
      </c>
      <c r="E49588">
        <v>20007.640630000002</v>
      </c>
      <c r="F49588">
        <v>20081.66992</v>
      </c>
      <c r="G49588">
        <v>20081.66992</v>
      </c>
      <c r="H49588">
        <v>0</v>
      </c>
      <c r="I49588">
        <v>200.81669920000002</v>
      </c>
    </row>
    <row r="49589" spans="1:9" x14ac:dyDescent="0.3">
      <c r="A49589" s="1">
        <v>4</v>
      </c>
      <c r="B49589" s="2">
        <v>36587</v>
      </c>
      <c r="C49589">
        <v>20097.589840000001</v>
      </c>
      <c r="D49589">
        <v>20202.960940000001</v>
      </c>
      <c r="E49589">
        <v>19903.289059999999</v>
      </c>
      <c r="F49589">
        <v>20065.109380000002</v>
      </c>
      <c r="G49589">
        <v>20065.109380000002</v>
      </c>
      <c r="H49589">
        <v>0</v>
      </c>
      <c r="I49589">
        <v>200.65109380000001</v>
      </c>
    </row>
    <row r="49590" spans="1:9" x14ac:dyDescent="0.3">
      <c r="A49590" s="1">
        <v>4</v>
      </c>
      <c r="B49590" s="2">
        <v>36588</v>
      </c>
      <c r="C49590">
        <v>20023.039059999999</v>
      </c>
      <c r="D49590">
        <v>20034.599610000001</v>
      </c>
      <c r="E49590">
        <v>19859.41992</v>
      </c>
      <c r="F49590">
        <v>19927.539059999999</v>
      </c>
      <c r="G49590">
        <v>19927.539059999999</v>
      </c>
      <c r="H49590">
        <v>0</v>
      </c>
      <c r="I49590">
        <v>199.27539060000001</v>
      </c>
    </row>
    <row r="49591" spans="1:9" x14ac:dyDescent="0.3">
      <c r="A49591" s="1">
        <v>4</v>
      </c>
      <c r="B49591" s="2">
        <v>36591</v>
      </c>
      <c r="C49591">
        <v>20041.480469999999</v>
      </c>
      <c r="D49591">
        <v>20160.029299999998</v>
      </c>
      <c r="E49591">
        <v>19742.58008</v>
      </c>
      <c r="F49591">
        <v>19796.349610000001</v>
      </c>
      <c r="G49591">
        <v>19796.349610000001</v>
      </c>
      <c r="H49591">
        <v>0</v>
      </c>
      <c r="I49591">
        <v>197.96349610000001</v>
      </c>
    </row>
    <row r="49592" spans="1:9" x14ac:dyDescent="0.3">
      <c r="A49592" s="1">
        <v>4</v>
      </c>
      <c r="B49592" s="2">
        <v>36592</v>
      </c>
      <c r="C49592">
        <v>19802.539059999999</v>
      </c>
      <c r="D49592">
        <v>19944.240229999999</v>
      </c>
      <c r="E49592">
        <v>19704.230469999999</v>
      </c>
      <c r="F49592">
        <v>19944.240229999999</v>
      </c>
      <c r="G49592">
        <v>19944.240229999999</v>
      </c>
      <c r="H49592">
        <v>0</v>
      </c>
      <c r="I49592">
        <v>199.4424023</v>
      </c>
    </row>
    <row r="49593" spans="1:9" x14ac:dyDescent="0.3">
      <c r="A49593" s="1">
        <v>4</v>
      </c>
      <c r="B49593" s="2">
        <v>36593</v>
      </c>
      <c r="C49593">
        <v>19856.369139999999</v>
      </c>
      <c r="D49593">
        <v>19856.369139999999</v>
      </c>
      <c r="E49593">
        <v>19692.039059999999</v>
      </c>
      <c r="F49593">
        <v>19766.800780000001</v>
      </c>
      <c r="G49593">
        <v>19766.800780000001</v>
      </c>
      <c r="H49593">
        <v>0</v>
      </c>
      <c r="I49593">
        <v>197.66800780000003</v>
      </c>
    </row>
    <row r="49594" spans="1:9" x14ac:dyDescent="0.3">
      <c r="A49594" s="1">
        <v>4</v>
      </c>
      <c r="B49594" s="2">
        <v>36594</v>
      </c>
      <c r="C49594">
        <v>19751.720700000002</v>
      </c>
      <c r="D49594">
        <v>19885.539059999999</v>
      </c>
      <c r="E49594">
        <v>19614.820309999999</v>
      </c>
      <c r="F49594">
        <v>19662.33008</v>
      </c>
      <c r="G49594">
        <v>19662.33008</v>
      </c>
      <c r="H49594">
        <v>0</v>
      </c>
      <c r="I49594">
        <v>196.62330080000001</v>
      </c>
    </row>
    <row r="49595" spans="1:9" x14ac:dyDescent="0.3">
      <c r="A49595" s="1">
        <v>4</v>
      </c>
      <c r="B49595" s="2">
        <v>36595</v>
      </c>
      <c r="C49595">
        <v>19734.839840000001</v>
      </c>
      <c r="D49595">
        <v>19982.439450000002</v>
      </c>
      <c r="E49595">
        <v>19686.5</v>
      </c>
      <c r="F49595">
        <v>19750.400389999999</v>
      </c>
      <c r="G49595">
        <v>19750.400389999999</v>
      </c>
      <c r="H49595">
        <v>0</v>
      </c>
      <c r="I49595">
        <v>197.50400389999999</v>
      </c>
    </row>
    <row r="49596" spans="1:9" x14ac:dyDescent="0.3">
      <c r="A49596" s="1">
        <v>4</v>
      </c>
      <c r="B49596" s="2">
        <v>36598</v>
      </c>
      <c r="C49596">
        <v>19731.5</v>
      </c>
      <c r="D49596">
        <v>19760.349610000001</v>
      </c>
      <c r="E49596">
        <v>19060.08008</v>
      </c>
      <c r="F49596">
        <v>19189.929690000001</v>
      </c>
      <c r="G49596">
        <v>19189.929690000001</v>
      </c>
      <c r="H49596">
        <v>0</v>
      </c>
      <c r="I49596">
        <v>191.89929690000002</v>
      </c>
    </row>
    <row r="49597" spans="1:9" x14ac:dyDescent="0.3">
      <c r="A49597" s="1">
        <v>4</v>
      </c>
      <c r="B49597" s="2">
        <v>36599</v>
      </c>
      <c r="C49597">
        <v>19139.570309999999</v>
      </c>
      <c r="D49597">
        <v>19335.220700000002</v>
      </c>
      <c r="E49597">
        <v>18956.25</v>
      </c>
      <c r="F49597">
        <v>19141.839840000001</v>
      </c>
      <c r="G49597">
        <v>19141.839840000001</v>
      </c>
      <c r="H49597">
        <v>0</v>
      </c>
      <c r="I49597">
        <v>191.4183984</v>
      </c>
    </row>
    <row r="49598" spans="1:9" x14ac:dyDescent="0.3">
      <c r="A49598" s="1">
        <v>4</v>
      </c>
      <c r="B49598" s="2">
        <v>36600</v>
      </c>
      <c r="C49598">
        <v>19120.060549999998</v>
      </c>
      <c r="D49598">
        <v>19120.060549999998</v>
      </c>
      <c r="E49598">
        <v>18765.880860000001</v>
      </c>
      <c r="F49598">
        <v>19078.599610000001</v>
      </c>
      <c r="G49598">
        <v>19078.599610000001</v>
      </c>
      <c r="H49598">
        <v>0</v>
      </c>
      <c r="I49598">
        <v>190.78599610000001</v>
      </c>
    </row>
    <row r="49599" spans="1:9" x14ac:dyDescent="0.3">
      <c r="A49599" s="1">
        <v>4</v>
      </c>
      <c r="B49599" s="2">
        <v>36601</v>
      </c>
      <c r="C49599">
        <v>19095.630860000001</v>
      </c>
      <c r="D49599">
        <v>19313.179690000001</v>
      </c>
      <c r="E49599">
        <v>18892.259770000001</v>
      </c>
      <c r="F49599">
        <v>19253.230469999999</v>
      </c>
      <c r="G49599">
        <v>19253.230469999999</v>
      </c>
      <c r="H49599">
        <v>0</v>
      </c>
      <c r="I49599">
        <v>192.5323047</v>
      </c>
    </row>
    <row r="49600" spans="1:9" x14ac:dyDescent="0.3">
      <c r="A49600" s="1">
        <v>4</v>
      </c>
      <c r="B49600" s="2">
        <v>36602</v>
      </c>
      <c r="C49600">
        <v>19335.599610000001</v>
      </c>
      <c r="D49600">
        <v>19573.480469999999</v>
      </c>
      <c r="E49600">
        <v>19335.599610000001</v>
      </c>
      <c r="F49600">
        <v>19566.320309999999</v>
      </c>
      <c r="G49600">
        <v>19566.320309999999</v>
      </c>
      <c r="H49600">
        <v>0</v>
      </c>
      <c r="I49600">
        <v>195.6632031</v>
      </c>
    </row>
    <row r="49601" spans="1:9" x14ac:dyDescent="0.3">
      <c r="A49601" s="1">
        <v>4</v>
      </c>
      <c r="B49601" s="2">
        <v>36606</v>
      </c>
      <c r="C49601">
        <v>19598.529299999998</v>
      </c>
      <c r="D49601">
        <v>19602.359380000002</v>
      </c>
      <c r="E49601">
        <v>19455.109380000002</v>
      </c>
      <c r="F49601">
        <v>19602.359380000002</v>
      </c>
      <c r="G49601">
        <v>19602.359380000002</v>
      </c>
      <c r="H49601">
        <v>0</v>
      </c>
      <c r="I49601">
        <v>196.02359380000001</v>
      </c>
    </row>
    <row r="49602" spans="1:9" x14ac:dyDescent="0.3">
      <c r="A49602" s="1">
        <v>4</v>
      </c>
      <c r="B49602" s="2">
        <v>36607</v>
      </c>
      <c r="C49602">
        <v>19612.230469999999</v>
      </c>
      <c r="D49602">
        <v>19734.429690000001</v>
      </c>
      <c r="E49602">
        <v>19602.880860000001</v>
      </c>
      <c r="F49602">
        <v>19733.589840000001</v>
      </c>
      <c r="G49602">
        <v>19733.589840000001</v>
      </c>
      <c r="H49602">
        <v>0</v>
      </c>
      <c r="I49602">
        <v>197.33589840000002</v>
      </c>
    </row>
    <row r="49603" spans="1:9" x14ac:dyDescent="0.3">
      <c r="A49603" s="1">
        <v>4</v>
      </c>
      <c r="B49603" s="2">
        <v>36608</v>
      </c>
      <c r="C49603">
        <v>19749.509770000001</v>
      </c>
      <c r="D49603">
        <v>19762.300780000001</v>
      </c>
      <c r="E49603">
        <v>19568.769530000001</v>
      </c>
      <c r="F49603">
        <v>19704.599610000001</v>
      </c>
      <c r="G49603">
        <v>19704.599610000001</v>
      </c>
      <c r="H49603">
        <v>0</v>
      </c>
      <c r="I49603">
        <v>197.04599610000002</v>
      </c>
    </row>
    <row r="49604" spans="1:9" x14ac:dyDescent="0.3">
      <c r="A49604" s="1">
        <v>4</v>
      </c>
      <c r="B49604" s="2">
        <v>36609</v>
      </c>
      <c r="C49604">
        <v>19752.160159999999</v>
      </c>
      <c r="D49604">
        <v>20012.410159999999</v>
      </c>
      <c r="E49604">
        <v>19697.570309999999</v>
      </c>
      <c r="F49604">
        <v>19958.08008</v>
      </c>
      <c r="G49604">
        <v>19958.08008</v>
      </c>
      <c r="H49604">
        <v>0</v>
      </c>
      <c r="I49604">
        <v>199.58080079999999</v>
      </c>
    </row>
    <row r="49605" spans="1:9" x14ac:dyDescent="0.3">
      <c r="A49605" s="1">
        <v>4</v>
      </c>
      <c r="B49605" s="2">
        <v>36612</v>
      </c>
      <c r="C49605">
        <v>19976.140630000002</v>
      </c>
      <c r="D49605">
        <v>20295.689450000002</v>
      </c>
      <c r="E49605">
        <v>19880.109380000002</v>
      </c>
      <c r="F49605">
        <v>20281.029299999998</v>
      </c>
      <c r="G49605">
        <v>20281.029299999998</v>
      </c>
      <c r="H49605">
        <v>0</v>
      </c>
      <c r="I49605">
        <v>202.810293</v>
      </c>
    </row>
    <row r="49606" spans="1:9" x14ac:dyDescent="0.3">
      <c r="A49606" s="1">
        <v>4</v>
      </c>
      <c r="B49606" s="2">
        <v>36613</v>
      </c>
      <c r="C49606">
        <v>20273.679690000001</v>
      </c>
      <c r="D49606">
        <v>20388.179690000001</v>
      </c>
      <c r="E49606">
        <v>20014.08008</v>
      </c>
      <c r="F49606">
        <v>20374.339840000001</v>
      </c>
      <c r="G49606">
        <v>20374.339840000001</v>
      </c>
      <c r="H49606">
        <v>0</v>
      </c>
      <c r="I49606">
        <v>203.74339840000002</v>
      </c>
    </row>
    <row r="49607" spans="1:9" x14ac:dyDescent="0.3">
      <c r="A49607" s="1">
        <v>4</v>
      </c>
      <c r="B49607" s="2">
        <v>36614</v>
      </c>
      <c r="C49607">
        <v>20406.560549999998</v>
      </c>
      <c r="D49607">
        <v>20809.179690000001</v>
      </c>
      <c r="E49607">
        <v>20406.560549999998</v>
      </c>
      <c r="F49607">
        <v>20706.650389999999</v>
      </c>
      <c r="G49607">
        <v>20706.650389999999</v>
      </c>
      <c r="H49607">
        <v>0</v>
      </c>
      <c r="I49607">
        <v>207.06650389999999</v>
      </c>
    </row>
    <row r="49608" spans="1:9" x14ac:dyDescent="0.3">
      <c r="A49608" s="1">
        <v>4</v>
      </c>
      <c r="B49608" s="2">
        <v>36615</v>
      </c>
      <c r="C49608">
        <v>20706.449219999999</v>
      </c>
      <c r="D49608">
        <v>20809.789059999999</v>
      </c>
      <c r="E49608">
        <v>20439.439450000002</v>
      </c>
      <c r="F49608">
        <v>20441.5</v>
      </c>
      <c r="G49608">
        <v>20441.5</v>
      </c>
      <c r="H49608">
        <v>0</v>
      </c>
      <c r="I49608">
        <v>204.41499999999999</v>
      </c>
    </row>
    <row r="49609" spans="1:9" x14ac:dyDescent="0.3">
      <c r="A49609" s="1">
        <v>4</v>
      </c>
      <c r="B49609" s="2">
        <v>36616</v>
      </c>
      <c r="C49609">
        <v>20371.070309999999</v>
      </c>
      <c r="D49609">
        <v>20550.099610000001</v>
      </c>
      <c r="E49609">
        <v>20259.349610000001</v>
      </c>
      <c r="F49609">
        <v>20337.320309999999</v>
      </c>
      <c r="G49609">
        <v>20337.320309999999</v>
      </c>
      <c r="H49609">
        <v>0</v>
      </c>
      <c r="I49609">
        <v>203.37320309999998</v>
      </c>
    </row>
    <row r="49610" spans="1:9" x14ac:dyDescent="0.3">
      <c r="A49610" s="1">
        <v>4</v>
      </c>
      <c r="B49610" s="2">
        <v>36619</v>
      </c>
      <c r="C49610">
        <v>20327.789059999999</v>
      </c>
      <c r="D49610">
        <v>20726.990229999999</v>
      </c>
      <c r="E49610">
        <v>20271.91992</v>
      </c>
      <c r="F49610">
        <v>20726.990229999999</v>
      </c>
      <c r="G49610">
        <v>20726.990229999999</v>
      </c>
      <c r="H49610">
        <v>0</v>
      </c>
      <c r="I49610">
        <v>207.26990230000001</v>
      </c>
    </row>
    <row r="49611" spans="1:9" x14ac:dyDescent="0.3">
      <c r="A49611" s="1">
        <v>4</v>
      </c>
      <c r="B49611" s="2">
        <v>36620</v>
      </c>
      <c r="C49611">
        <v>20747.820309999999</v>
      </c>
      <c r="D49611">
        <v>20747.820309999999</v>
      </c>
      <c r="E49611">
        <v>20536.33008</v>
      </c>
      <c r="F49611">
        <v>20594.929690000001</v>
      </c>
      <c r="G49611">
        <v>20594.929690000001</v>
      </c>
      <c r="H49611">
        <v>0</v>
      </c>
      <c r="I49611">
        <v>205.94929690000001</v>
      </c>
    </row>
    <row r="49612" spans="1:9" x14ac:dyDescent="0.3">
      <c r="A49612" s="1">
        <v>4</v>
      </c>
      <c r="B49612" s="2">
        <v>36621</v>
      </c>
      <c r="C49612">
        <v>20546.599610000001</v>
      </c>
      <c r="D49612">
        <v>20654.630860000001</v>
      </c>
      <c r="E49612">
        <v>20311.789059999999</v>
      </c>
      <c r="F49612">
        <v>20462.769530000001</v>
      </c>
      <c r="G49612">
        <v>20462.769530000001</v>
      </c>
      <c r="H49612">
        <v>0</v>
      </c>
      <c r="I49612">
        <v>204.62769530000003</v>
      </c>
    </row>
    <row r="49613" spans="1:9" x14ac:dyDescent="0.3">
      <c r="A49613" s="1">
        <v>4</v>
      </c>
      <c r="B49613" s="2">
        <v>36622</v>
      </c>
      <c r="C49613">
        <v>20476.230469999999</v>
      </c>
      <c r="D49613">
        <v>20556.970700000002</v>
      </c>
      <c r="E49613">
        <v>20171.619139999999</v>
      </c>
      <c r="F49613">
        <v>20223.609380000002</v>
      </c>
      <c r="G49613">
        <v>20223.609380000002</v>
      </c>
      <c r="H49613">
        <v>0</v>
      </c>
      <c r="I49613">
        <v>202.23609380000002</v>
      </c>
    </row>
    <row r="49614" spans="1:9" x14ac:dyDescent="0.3">
      <c r="A49614" s="1">
        <v>4</v>
      </c>
      <c r="B49614" s="2">
        <v>36623</v>
      </c>
      <c r="C49614">
        <v>20269.589840000001</v>
      </c>
      <c r="D49614">
        <v>20463.66992</v>
      </c>
      <c r="E49614">
        <v>20252.810549999998</v>
      </c>
      <c r="F49614">
        <v>20252.810549999998</v>
      </c>
      <c r="G49614">
        <v>20252.810549999998</v>
      </c>
      <c r="H49614">
        <v>0</v>
      </c>
      <c r="I49614">
        <v>202.52810549999998</v>
      </c>
    </row>
    <row r="49615" spans="1:9" x14ac:dyDescent="0.3">
      <c r="A49615" s="1">
        <v>4</v>
      </c>
      <c r="B49615" s="2">
        <v>36626</v>
      </c>
      <c r="C49615">
        <v>20368.810549999998</v>
      </c>
      <c r="D49615">
        <v>20640.109380000002</v>
      </c>
      <c r="E49615">
        <v>20368.810549999998</v>
      </c>
      <c r="F49615">
        <v>20619.060549999998</v>
      </c>
      <c r="G49615">
        <v>20619.060549999998</v>
      </c>
      <c r="H49615">
        <v>0</v>
      </c>
      <c r="I49615">
        <v>206.19060549999998</v>
      </c>
    </row>
    <row r="49616" spans="1:9" x14ac:dyDescent="0.3">
      <c r="A49616" s="1">
        <v>4</v>
      </c>
      <c r="B49616" s="2">
        <v>36627</v>
      </c>
      <c r="C49616">
        <v>20544.400389999999</v>
      </c>
      <c r="D49616">
        <v>20656.869139999999</v>
      </c>
      <c r="E49616">
        <v>20516.939450000002</v>
      </c>
      <c r="F49616">
        <v>20522.519530000001</v>
      </c>
      <c r="G49616">
        <v>20522.519530000001</v>
      </c>
      <c r="H49616">
        <v>0</v>
      </c>
      <c r="I49616">
        <v>205.22519530000002</v>
      </c>
    </row>
    <row r="49617" spans="1:9" x14ac:dyDescent="0.3">
      <c r="A49617" s="1">
        <v>4</v>
      </c>
      <c r="B49617" s="2">
        <v>36628</v>
      </c>
      <c r="C49617">
        <v>20475.960940000001</v>
      </c>
      <c r="D49617">
        <v>20833.210940000001</v>
      </c>
      <c r="E49617">
        <v>20436.740229999999</v>
      </c>
      <c r="F49617">
        <v>20833.210940000001</v>
      </c>
      <c r="G49617">
        <v>20833.210940000001</v>
      </c>
      <c r="H49617">
        <v>0</v>
      </c>
      <c r="I49617">
        <v>208.33210940000001</v>
      </c>
    </row>
    <row r="49618" spans="1:9" x14ac:dyDescent="0.3">
      <c r="A49618" s="1">
        <v>4</v>
      </c>
      <c r="B49618" s="2">
        <v>36629</v>
      </c>
      <c r="C49618">
        <v>20736.400389999999</v>
      </c>
      <c r="D49618">
        <v>20736.400389999999</v>
      </c>
      <c r="E49618">
        <v>20385.160159999999</v>
      </c>
      <c r="F49618">
        <v>20526.41992</v>
      </c>
      <c r="G49618">
        <v>20526.41992</v>
      </c>
      <c r="H49618">
        <v>0</v>
      </c>
      <c r="I49618">
        <v>205.26419920000001</v>
      </c>
    </row>
    <row r="49619" spans="1:9" x14ac:dyDescent="0.3">
      <c r="A49619" s="1">
        <v>4</v>
      </c>
      <c r="B49619" s="2">
        <v>36630</v>
      </c>
      <c r="C49619">
        <v>20456.480469999999</v>
      </c>
      <c r="D49619">
        <v>20604.369139999999</v>
      </c>
      <c r="E49619">
        <v>20330.890630000002</v>
      </c>
      <c r="F49619">
        <v>20434.679690000001</v>
      </c>
      <c r="G49619">
        <v>20434.679690000001</v>
      </c>
      <c r="H49619">
        <v>0</v>
      </c>
      <c r="I49619">
        <v>204.34679690000002</v>
      </c>
    </row>
    <row r="49620" spans="1:9" x14ac:dyDescent="0.3">
      <c r="A49620" s="1">
        <v>4</v>
      </c>
      <c r="B49620" s="2">
        <v>36633</v>
      </c>
      <c r="C49620">
        <v>20341.5</v>
      </c>
      <c r="D49620">
        <v>20341.5</v>
      </c>
      <c r="E49620">
        <v>18603.869139999999</v>
      </c>
      <c r="F49620">
        <v>19008.640630000002</v>
      </c>
      <c r="G49620">
        <v>19008.640630000002</v>
      </c>
      <c r="H49620">
        <v>0</v>
      </c>
      <c r="I49620">
        <v>190.08640630000002</v>
      </c>
    </row>
    <row r="49621" spans="1:9" x14ac:dyDescent="0.3">
      <c r="A49621" s="1">
        <v>4</v>
      </c>
      <c r="B49621" s="2">
        <v>36634</v>
      </c>
      <c r="C49621">
        <v>19089</v>
      </c>
      <c r="D49621">
        <v>19330.400389999999</v>
      </c>
      <c r="E49621">
        <v>18547.380860000001</v>
      </c>
      <c r="F49621">
        <v>18969.519530000001</v>
      </c>
      <c r="G49621">
        <v>18969.519530000001</v>
      </c>
      <c r="H49621">
        <v>0</v>
      </c>
      <c r="I49621">
        <v>189.69519530000002</v>
      </c>
    </row>
    <row r="49622" spans="1:9" x14ac:dyDescent="0.3">
      <c r="A49622" s="1">
        <v>4</v>
      </c>
      <c r="B49622" s="2">
        <v>36635</v>
      </c>
      <c r="C49622">
        <v>18998.060549999998</v>
      </c>
      <c r="D49622">
        <v>19192.630860000001</v>
      </c>
      <c r="E49622">
        <v>18794.480469999999</v>
      </c>
      <c r="F49622">
        <v>19086.619139999999</v>
      </c>
      <c r="G49622">
        <v>19086.619139999999</v>
      </c>
      <c r="H49622">
        <v>0</v>
      </c>
      <c r="I49622">
        <v>190.86619139999999</v>
      </c>
    </row>
    <row r="49623" spans="1:9" x14ac:dyDescent="0.3">
      <c r="A49623" s="1">
        <v>4</v>
      </c>
      <c r="B49623" s="2">
        <v>36636</v>
      </c>
      <c r="C49623">
        <v>19041.529299999998</v>
      </c>
      <c r="D49623">
        <v>19382.439450000002</v>
      </c>
      <c r="E49623">
        <v>18959.320309999999</v>
      </c>
      <c r="F49623">
        <v>18959.320309999999</v>
      </c>
      <c r="G49623">
        <v>18959.320309999999</v>
      </c>
      <c r="H49623">
        <v>0</v>
      </c>
      <c r="I49623">
        <v>189.59320309999998</v>
      </c>
    </row>
    <row r="49624" spans="1:9" x14ac:dyDescent="0.3">
      <c r="A49624" s="1">
        <v>4</v>
      </c>
      <c r="B49624" s="2">
        <v>36637</v>
      </c>
      <c r="C49624">
        <v>19050.679690000001</v>
      </c>
      <c r="D49624">
        <v>19269.060549999998</v>
      </c>
      <c r="E49624">
        <v>18091.099610000001</v>
      </c>
      <c r="F49624">
        <v>18252.679690000001</v>
      </c>
      <c r="G49624">
        <v>18252.679690000001</v>
      </c>
      <c r="H49624">
        <v>0</v>
      </c>
      <c r="I49624">
        <v>182.52679690000002</v>
      </c>
    </row>
    <row r="49625" spans="1:9" x14ac:dyDescent="0.3">
      <c r="A49625" s="1">
        <v>4</v>
      </c>
      <c r="B49625" s="2">
        <v>36640</v>
      </c>
      <c r="C49625">
        <v>18247.480469999999</v>
      </c>
      <c r="D49625">
        <v>18987.339840000001</v>
      </c>
      <c r="E49625">
        <v>18247.480469999999</v>
      </c>
      <c r="F49625">
        <v>18480.150389999999</v>
      </c>
      <c r="G49625">
        <v>18480.150389999999</v>
      </c>
      <c r="H49625">
        <v>0</v>
      </c>
      <c r="I49625">
        <v>184.8015039</v>
      </c>
    </row>
    <row r="49626" spans="1:9" x14ac:dyDescent="0.3">
      <c r="A49626" s="1">
        <v>4</v>
      </c>
      <c r="B49626" s="2">
        <v>36641</v>
      </c>
      <c r="C49626">
        <v>18433.300780000001</v>
      </c>
      <c r="D49626">
        <v>18630.300780000001</v>
      </c>
      <c r="E49626">
        <v>18176.83008</v>
      </c>
      <c r="F49626">
        <v>18272.33008</v>
      </c>
      <c r="G49626">
        <v>18272.33008</v>
      </c>
      <c r="H49626">
        <v>0</v>
      </c>
      <c r="I49626">
        <v>182.7233008</v>
      </c>
    </row>
    <row r="49627" spans="1:9" x14ac:dyDescent="0.3">
      <c r="A49627" s="1">
        <v>4</v>
      </c>
      <c r="B49627" s="2">
        <v>36642</v>
      </c>
      <c r="C49627">
        <v>18326.900389999999</v>
      </c>
      <c r="D49627">
        <v>18439.179690000001</v>
      </c>
      <c r="E49627">
        <v>17948.359380000002</v>
      </c>
      <c r="F49627">
        <v>18134.310549999998</v>
      </c>
      <c r="G49627">
        <v>18134.310549999998</v>
      </c>
      <c r="H49627">
        <v>0</v>
      </c>
      <c r="I49627">
        <v>181.34310549999998</v>
      </c>
    </row>
    <row r="49628" spans="1:9" x14ac:dyDescent="0.3">
      <c r="A49628" s="1">
        <v>4</v>
      </c>
      <c r="B49628" s="2">
        <v>36643</v>
      </c>
      <c r="C49628">
        <v>18122.699219999999</v>
      </c>
      <c r="D49628">
        <v>18245.439450000002</v>
      </c>
      <c r="E49628">
        <v>18012.410159999999</v>
      </c>
      <c r="F49628">
        <v>18019.16992</v>
      </c>
      <c r="G49628">
        <v>18019.16992</v>
      </c>
      <c r="H49628">
        <v>0</v>
      </c>
      <c r="I49628">
        <v>180.19169920000002</v>
      </c>
    </row>
    <row r="49629" spans="1:9" x14ac:dyDescent="0.3">
      <c r="A49629" s="1">
        <v>4</v>
      </c>
      <c r="B49629" s="2">
        <v>36644</v>
      </c>
      <c r="C49629">
        <v>18035.539059999999</v>
      </c>
      <c r="D49629">
        <v>18137.009770000001</v>
      </c>
      <c r="E49629">
        <v>17926.429690000001</v>
      </c>
      <c r="F49629">
        <v>17973.699219999999</v>
      </c>
      <c r="G49629">
        <v>17973.699219999999</v>
      </c>
      <c r="H49629">
        <v>0</v>
      </c>
      <c r="I49629">
        <v>179.7369922</v>
      </c>
    </row>
    <row r="49630" spans="1:9" x14ac:dyDescent="0.3">
      <c r="A49630" s="1">
        <v>4</v>
      </c>
      <c r="B49630" s="2">
        <v>36647</v>
      </c>
      <c r="C49630">
        <v>17979.25</v>
      </c>
      <c r="D49630">
        <v>18403.08008</v>
      </c>
      <c r="E49630">
        <v>17979.25</v>
      </c>
      <c r="F49630">
        <v>18403.08008</v>
      </c>
      <c r="G49630">
        <v>18403.08008</v>
      </c>
      <c r="H49630">
        <v>0</v>
      </c>
      <c r="I49630">
        <v>184.03080080000001</v>
      </c>
    </row>
    <row r="49631" spans="1:9" x14ac:dyDescent="0.3">
      <c r="A49631" s="1">
        <v>4</v>
      </c>
      <c r="B49631" s="2">
        <v>36648</v>
      </c>
      <c r="C49631">
        <v>18497.519530000001</v>
      </c>
      <c r="D49631">
        <v>18586.160159999999</v>
      </c>
      <c r="E49631">
        <v>18428.91992</v>
      </c>
      <c r="F49631">
        <v>18439.359380000002</v>
      </c>
      <c r="G49631">
        <v>18439.359380000002</v>
      </c>
      <c r="H49631">
        <v>0</v>
      </c>
      <c r="I49631">
        <v>184.39359380000002</v>
      </c>
    </row>
    <row r="49632" spans="1:9" x14ac:dyDescent="0.3">
      <c r="A49632" s="1">
        <v>4</v>
      </c>
      <c r="B49632" s="2">
        <v>36654</v>
      </c>
      <c r="C49632">
        <v>18465.710940000001</v>
      </c>
      <c r="D49632">
        <v>18475.449219999999</v>
      </c>
      <c r="E49632">
        <v>18189.800780000001</v>
      </c>
      <c r="F49632">
        <v>18199.960940000001</v>
      </c>
      <c r="G49632">
        <v>18199.960940000001</v>
      </c>
      <c r="H49632">
        <v>0</v>
      </c>
      <c r="I49632">
        <v>181.99960940000003</v>
      </c>
    </row>
    <row r="49633" spans="1:9" x14ac:dyDescent="0.3">
      <c r="A49633" s="1">
        <v>4</v>
      </c>
      <c r="B49633" s="2">
        <v>36655</v>
      </c>
      <c r="C49633">
        <v>18152.369139999999</v>
      </c>
      <c r="D49633">
        <v>18152.369139999999</v>
      </c>
      <c r="E49633">
        <v>17804.039059999999</v>
      </c>
      <c r="F49633">
        <v>17844.539059999999</v>
      </c>
      <c r="G49633">
        <v>17844.539059999999</v>
      </c>
      <c r="H49633">
        <v>0</v>
      </c>
      <c r="I49633">
        <v>178.4453906</v>
      </c>
    </row>
    <row r="49634" spans="1:9" x14ac:dyDescent="0.3">
      <c r="A49634" s="1">
        <v>4</v>
      </c>
      <c r="B49634" s="2">
        <v>36656</v>
      </c>
      <c r="C49634">
        <v>17799.210940000001</v>
      </c>
      <c r="D49634">
        <v>17803.439450000002</v>
      </c>
      <c r="E49634">
        <v>17393.589840000001</v>
      </c>
      <c r="F49634">
        <v>17701.470700000002</v>
      </c>
      <c r="G49634">
        <v>17701.470700000002</v>
      </c>
      <c r="H49634">
        <v>0</v>
      </c>
      <c r="I49634">
        <v>177.01470700000002</v>
      </c>
    </row>
    <row r="49635" spans="1:9" x14ac:dyDescent="0.3">
      <c r="A49635" s="1">
        <v>4</v>
      </c>
      <c r="B49635" s="2">
        <v>36657</v>
      </c>
      <c r="C49635">
        <v>17605.650389999999</v>
      </c>
      <c r="D49635">
        <v>17605.650389999999</v>
      </c>
      <c r="E49635">
        <v>16779.41992</v>
      </c>
      <c r="F49635">
        <v>16882.460940000001</v>
      </c>
      <c r="G49635">
        <v>16882.460940000001</v>
      </c>
      <c r="H49635">
        <v>0</v>
      </c>
      <c r="I49635">
        <v>168.82460940000001</v>
      </c>
    </row>
    <row r="49636" spans="1:9" x14ac:dyDescent="0.3">
      <c r="A49636" s="1">
        <v>4</v>
      </c>
      <c r="B49636" s="2">
        <v>36658</v>
      </c>
      <c r="C49636">
        <v>16963.869139999999</v>
      </c>
      <c r="D49636">
        <v>17362.199219999999</v>
      </c>
      <c r="E49636">
        <v>16963.869139999999</v>
      </c>
      <c r="F49636">
        <v>17357.859380000002</v>
      </c>
      <c r="G49636">
        <v>17357.859380000002</v>
      </c>
      <c r="H49636">
        <v>0</v>
      </c>
      <c r="I49636">
        <v>173.57859380000002</v>
      </c>
    </row>
    <row r="49637" spans="1:9" x14ac:dyDescent="0.3">
      <c r="A49637" s="1">
        <v>4</v>
      </c>
      <c r="B49637" s="2">
        <v>36661</v>
      </c>
      <c r="C49637">
        <v>17396.449219999999</v>
      </c>
      <c r="D49637">
        <v>17396.449219999999</v>
      </c>
      <c r="E49637">
        <v>17192.710940000001</v>
      </c>
      <c r="F49637">
        <v>17313.689450000002</v>
      </c>
      <c r="G49637">
        <v>17313.689450000002</v>
      </c>
      <c r="H49637">
        <v>0</v>
      </c>
      <c r="I49637">
        <v>173.13689450000001</v>
      </c>
    </row>
    <row r="49638" spans="1:9" x14ac:dyDescent="0.3">
      <c r="A49638" s="1">
        <v>4</v>
      </c>
      <c r="B49638" s="2">
        <v>36662</v>
      </c>
      <c r="C49638">
        <v>17342.839840000001</v>
      </c>
      <c r="D49638">
        <v>17558.509770000001</v>
      </c>
      <c r="E49638">
        <v>17283.519530000001</v>
      </c>
      <c r="F49638">
        <v>17551.25</v>
      </c>
      <c r="G49638">
        <v>17551.25</v>
      </c>
      <c r="H49638">
        <v>0</v>
      </c>
      <c r="I49638">
        <v>175.51250000000002</v>
      </c>
    </row>
    <row r="49639" spans="1:9" x14ac:dyDescent="0.3">
      <c r="A49639" s="1">
        <v>4</v>
      </c>
      <c r="B49639" s="2">
        <v>36663</v>
      </c>
      <c r="C49639">
        <v>17588.810549999998</v>
      </c>
      <c r="D49639">
        <v>17691.390630000002</v>
      </c>
      <c r="E49639">
        <v>17348.880860000001</v>
      </c>
      <c r="F49639">
        <v>17404.029299999998</v>
      </c>
      <c r="G49639">
        <v>17404.029299999998</v>
      </c>
      <c r="H49639">
        <v>0</v>
      </c>
      <c r="I49639">
        <v>174.04029299999999</v>
      </c>
    </row>
    <row r="49640" spans="1:9" x14ac:dyDescent="0.3">
      <c r="A49640" s="1">
        <v>4</v>
      </c>
      <c r="B49640" s="2">
        <v>36664</v>
      </c>
      <c r="C49640">
        <v>17365.089840000001</v>
      </c>
      <c r="D49640">
        <v>17365.089840000001</v>
      </c>
      <c r="E49640">
        <v>16971.820309999999</v>
      </c>
      <c r="F49640">
        <v>17031.630860000001</v>
      </c>
      <c r="G49640">
        <v>17031.630860000001</v>
      </c>
      <c r="H49640">
        <v>0</v>
      </c>
      <c r="I49640">
        <v>170.31630860000001</v>
      </c>
    </row>
    <row r="49641" spans="1:9" x14ac:dyDescent="0.3">
      <c r="A49641" s="1">
        <v>4</v>
      </c>
      <c r="B49641" s="2">
        <v>36665</v>
      </c>
      <c r="C49641">
        <v>16960.289059999999</v>
      </c>
      <c r="D49641">
        <v>16960.289059999999</v>
      </c>
      <c r="E49641">
        <v>16572.050780000001</v>
      </c>
      <c r="F49641">
        <v>16858.16992</v>
      </c>
      <c r="G49641">
        <v>16858.16992</v>
      </c>
      <c r="H49641">
        <v>0</v>
      </c>
      <c r="I49641">
        <v>168.5816992</v>
      </c>
    </row>
    <row r="49642" spans="1:9" x14ac:dyDescent="0.3">
      <c r="A49642" s="1">
        <v>4</v>
      </c>
      <c r="B49642" s="2">
        <v>36668</v>
      </c>
      <c r="C49642">
        <v>16802.660159999999</v>
      </c>
      <c r="D49642">
        <v>16802.660159999999</v>
      </c>
      <c r="E49642">
        <v>16174.400390000001</v>
      </c>
      <c r="F49642">
        <v>16386.009770000001</v>
      </c>
      <c r="G49642">
        <v>16386.009770000001</v>
      </c>
      <c r="H49642">
        <v>0</v>
      </c>
      <c r="I49642">
        <v>163.86009770000001</v>
      </c>
    </row>
    <row r="49643" spans="1:9" x14ac:dyDescent="0.3">
      <c r="A49643" s="1">
        <v>4</v>
      </c>
      <c r="B49643" s="2">
        <v>36669</v>
      </c>
      <c r="C49643">
        <v>16345.259770000001</v>
      </c>
      <c r="D49643">
        <v>16493.699219999999</v>
      </c>
      <c r="E49643">
        <v>16169.929690000001</v>
      </c>
      <c r="F49643">
        <v>16318.73047</v>
      </c>
      <c r="G49643">
        <v>16318.73047</v>
      </c>
      <c r="H49643">
        <v>0</v>
      </c>
      <c r="I49643">
        <v>163.1873047</v>
      </c>
    </row>
    <row r="49644" spans="1:9" x14ac:dyDescent="0.3">
      <c r="A49644" s="1">
        <v>4</v>
      </c>
      <c r="B49644" s="2">
        <v>36670</v>
      </c>
      <c r="C49644">
        <v>16237.87988</v>
      </c>
      <c r="D49644">
        <v>16261.33008</v>
      </c>
      <c r="E49644">
        <v>15876.339840000001</v>
      </c>
      <c r="F49644">
        <v>16044.440430000001</v>
      </c>
      <c r="G49644">
        <v>16044.440430000001</v>
      </c>
      <c r="H49644">
        <v>0</v>
      </c>
      <c r="I49644">
        <v>160.4444043</v>
      </c>
    </row>
    <row r="49645" spans="1:9" x14ac:dyDescent="0.3">
      <c r="A49645" s="1">
        <v>4</v>
      </c>
      <c r="B49645" s="2">
        <v>36671</v>
      </c>
      <c r="C49645">
        <v>16090.360350000001</v>
      </c>
      <c r="D49645">
        <v>16374.059569999999</v>
      </c>
      <c r="E49645">
        <v>16090.360350000001</v>
      </c>
      <c r="F49645">
        <v>16247.820309999999</v>
      </c>
      <c r="G49645">
        <v>16247.820309999999</v>
      </c>
      <c r="H49645">
        <v>0</v>
      </c>
      <c r="I49645">
        <v>162.4782031</v>
      </c>
    </row>
    <row r="49646" spans="1:9" x14ac:dyDescent="0.3">
      <c r="A49646" s="1">
        <v>4</v>
      </c>
      <c r="B49646" s="2">
        <v>36672</v>
      </c>
      <c r="C49646">
        <v>16219.01953</v>
      </c>
      <c r="D49646">
        <v>16219.01953</v>
      </c>
      <c r="E49646">
        <v>15870.25</v>
      </c>
      <c r="F49646">
        <v>16008.139649999999</v>
      </c>
      <c r="G49646">
        <v>16008.139649999999</v>
      </c>
      <c r="H49646">
        <v>0</v>
      </c>
      <c r="I49646">
        <v>160.08139649999998</v>
      </c>
    </row>
    <row r="49647" spans="1:9" x14ac:dyDescent="0.3">
      <c r="A49647" s="1">
        <v>4</v>
      </c>
      <c r="B49647" s="2">
        <v>36675</v>
      </c>
      <c r="C49647">
        <v>16028.759770000001</v>
      </c>
      <c r="D49647">
        <v>16245.440430000001</v>
      </c>
      <c r="E49647">
        <v>16028.759770000001</v>
      </c>
      <c r="F49647">
        <v>16245.440430000001</v>
      </c>
      <c r="G49647">
        <v>16245.440430000001</v>
      </c>
      <c r="H49647">
        <v>0</v>
      </c>
      <c r="I49647">
        <v>162.45440430000002</v>
      </c>
    </row>
    <row r="49648" spans="1:9" x14ac:dyDescent="0.3">
      <c r="A49648" s="1">
        <v>4</v>
      </c>
      <c r="B49648" s="2">
        <v>36676</v>
      </c>
      <c r="C49648">
        <v>16275.95996</v>
      </c>
      <c r="D49648">
        <v>16485.539059999999</v>
      </c>
      <c r="E49648">
        <v>16210.04004</v>
      </c>
      <c r="F49648">
        <v>16228.900390000001</v>
      </c>
      <c r="G49648">
        <v>16228.900390000001</v>
      </c>
      <c r="H49648">
        <v>0</v>
      </c>
      <c r="I49648">
        <v>162.28900390000001</v>
      </c>
    </row>
    <row r="49649" spans="1:9" x14ac:dyDescent="0.3">
      <c r="A49649" s="1">
        <v>4</v>
      </c>
      <c r="B49649" s="2">
        <v>36677</v>
      </c>
      <c r="C49649">
        <v>16274.139649999999</v>
      </c>
      <c r="D49649">
        <v>16538.66992</v>
      </c>
      <c r="E49649">
        <v>16224.059569999999</v>
      </c>
      <c r="F49649">
        <v>16332.450199999999</v>
      </c>
      <c r="G49649">
        <v>16332.450199999999</v>
      </c>
      <c r="H49649">
        <v>0</v>
      </c>
      <c r="I49649">
        <v>163.324502</v>
      </c>
    </row>
    <row r="49650" spans="1:9" x14ac:dyDescent="0.3">
      <c r="A49650" s="1">
        <v>4</v>
      </c>
      <c r="B49650" s="2">
        <v>36678</v>
      </c>
      <c r="C49650">
        <v>16320.08008</v>
      </c>
      <c r="D49650">
        <v>16694.300780000001</v>
      </c>
      <c r="E49650">
        <v>16320.08008</v>
      </c>
      <c r="F49650">
        <v>16694.300780000001</v>
      </c>
      <c r="G49650">
        <v>16694.300780000001</v>
      </c>
      <c r="H49650">
        <v>0</v>
      </c>
      <c r="I49650">
        <v>166.9430078</v>
      </c>
    </row>
    <row r="49651" spans="1:9" x14ac:dyDescent="0.3">
      <c r="A49651" s="1">
        <v>4</v>
      </c>
      <c r="B49651" s="2">
        <v>36679</v>
      </c>
      <c r="C49651">
        <v>16682.25</v>
      </c>
      <c r="D49651">
        <v>16941.41992</v>
      </c>
      <c r="E49651">
        <v>16682.25</v>
      </c>
      <c r="F49651">
        <v>16800.060549999998</v>
      </c>
      <c r="G49651">
        <v>16800.060549999998</v>
      </c>
      <c r="H49651">
        <v>0</v>
      </c>
      <c r="I49651">
        <v>168.00060549999998</v>
      </c>
    </row>
    <row r="49652" spans="1:9" x14ac:dyDescent="0.3">
      <c r="A49652" s="1">
        <v>4</v>
      </c>
      <c r="B49652" s="2">
        <v>36682</v>
      </c>
      <c r="C49652">
        <v>16842.039059999999</v>
      </c>
      <c r="D49652">
        <v>17261.869139999999</v>
      </c>
      <c r="E49652">
        <v>16842.039059999999</v>
      </c>
      <c r="F49652">
        <v>17201.789059999999</v>
      </c>
      <c r="G49652">
        <v>17201.789059999999</v>
      </c>
      <c r="H49652">
        <v>0</v>
      </c>
      <c r="I49652">
        <v>172.01789059999999</v>
      </c>
    </row>
    <row r="49653" spans="1:9" x14ac:dyDescent="0.3">
      <c r="A49653" s="1">
        <v>4</v>
      </c>
      <c r="B49653" s="2">
        <v>36683</v>
      </c>
      <c r="C49653">
        <v>17163.390630000002</v>
      </c>
      <c r="D49653">
        <v>17207.150389999999</v>
      </c>
      <c r="E49653">
        <v>17064.91992</v>
      </c>
      <c r="F49653">
        <v>17170.08008</v>
      </c>
      <c r="G49653">
        <v>17170.08008</v>
      </c>
      <c r="H49653">
        <v>0</v>
      </c>
      <c r="I49653">
        <v>171.7008008</v>
      </c>
    </row>
    <row r="49654" spans="1:9" x14ac:dyDescent="0.3">
      <c r="A49654" s="1">
        <v>4</v>
      </c>
      <c r="B49654" s="2">
        <v>36684</v>
      </c>
      <c r="C49654">
        <v>17134.140630000002</v>
      </c>
      <c r="D49654">
        <v>17206.980469999999</v>
      </c>
      <c r="E49654">
        <v>17019.25</v>
      </c>
      <c r="F49654">
        <v>17144.960940000001</v>
      </c>
      <c r="G49654">
        <v>17144.960940000001</v>
      </c>
      <c r="H49654">
        <v>0</v>
      </c>
      <c r="I49654">
        <v>171.44960940000001</v>
      </c>
    </row>
    <row r="49655" spans="1:9" x14ac:dyDescent="0.3">
      <c r="A49655" s="1">
        <v>4</v>
      </c>
      <c r="B49655" s="2">
        <v>36685</v>
      </c>
      <c r="C49655">
        <v>17177.449219999999</v>
      </c>
      <c r="D49655">
        <v>17250.83008</v>
      </c>
      <c r="E49655">
        <v>16979.300780000001</v>
      </c>
      <c r="F49655">
        <v>17004.339840000001</v>
      </c>
      <c r="G49655">
        <v>17004.339840000001</v>
      </c>
      <c r="H49655">
        <v>0</v>
      </c>
      <c r="I49655">
        <v>170.0433984</v>
      </c>
    </row>
    <row r="49656" spans="1:9" x14ac:dyDescent="0.3">
      <c r="A49656" s="1">
        <v>4</v>
      </c>
      <c r="B49656" s="2">
        <v>36686</v>
      </c>
      <c r="C49656">
        <v>17004.720700000002</v>
      </c>
      <c r="D49656">
        <v>17004.720700000002</v>
      </c>
      <c r="E49656">
        <v>16785.769530000001</v>
      </c>
      <c r="F49656">
        <v>16861.910159999999</v>
      </c>
      <c r="G49656">
        <v>16861.910159999999</v>
      </c>
      <c r="H49656">
        <v>0</v>
      </c>
      <c r="I49656">
        <v>168.61910159999999</v>
      </c>
    </row>
    <row r="49657" spans="1:9" x14ac:dyDescent="0.3">
      <c r="A49657" s="1">
        <v>4</v>
      </c>
      <c r="B49657" s="2">
        <v>36689</v>
      </c>
      <c r="C49657">
        <v>16876.679690000001</v>
      </c>
      <c r="D49657">
        <v>17018.640630000002</v>
      </c>
      <c r="E49657">
        <v>16791.869139999999</v>
      </c>
      <c r="F49657">
        <v>16980.609380000002</v>
      </c>
      <c r="G49657">
        <v>16980.609380000002</v>
      </c>
      <c r="H49657">
        <v>0</v>
      </c>
      <c r="I49657">
        <v>169.80609380000001</v>
      </c>
    </row>
    <row r="49658" spans="1:9" x14ac:dyDescent="0.3">
      <c r="A49658" s="1">
        <v>4</v>
      </c>
      <c r="B49658" s="2">
        <v>36690</v>
      </c>
      <c r="C49658">
        <v>16950.929690000001</v>
      </c>
      <c r="D49658">
        <v>16950.929690000001</v>
      </c>
      <c r="E49658">
        <v>16768.859380000002</v>
      </c>
      <c r="F49658">
        <v>16914.949219999999</v>
      </c>
      <c r="G49658">
        <v>16914.949219999999</v>
      </c>
      <c r="H49658">
        <v>0</v>
      </c>
      <c r="I49658">
        <v>169.1494922</v>
      </c>
    </row>
    <row r="49659" spans="1:9" x14ac:dyDescent="0.3">
      <c r="A49659" s="1">
        <v>4</v>
      </c>
      <c r="B49659" s="2">
        <v>36691</v>
      </c>
      <c r="C49659">
        <v>16920.210940000001</v>
      </c>
      <c r="D49659">
        <v>16920.210940000001</v>
      </c>
      <c r="E49659">
        <v>16477.980469999999</v>
      </c>
      <c r="F49659">
        <v>16654.41992</v>
      </c>
      <c r="G49659">
        <v>16654.41992</v>
      </c>
      <c r="H49659">
        <v>0</v>
      </c>
      <c r="I49659">
        <v>166.54419920000001</v>
      </c>
    </row>
    <row r="49660" spans="1:9" x14ac:dyDescent="0.3">
      <c r="A49660" s="1">
        <v>4</v>
      </c>
      <c r="B49660" s="2">
        <v>36692</v>
      </c>
      <c r="C49660">
        <v>16635.240229999999</v>
      </c>
      <c r="D49660">
        <v>16635.240229999999</v>
      </c>
      <c r="E49660">
        <v>16334.95996</v>
      </c>
      <c r="F49660">
        <v>16338.700199999999</v>
      </c>
      <c r="G49660">
        <v>16338.700199999999</v>
      </c>
      <c r="H49660">
        <v>0</v>
      </c>
      <c r="I49660">
        <v>163.387002</v>
      </c>
    </row>
    <row r="49661" spans="1:9" x14ac:dyDescent="0.3">
      <c r="A49661" s="1">
        <v>4</v>
      </c>
      <c r="B49661" s="2">
        <v>36693</v>
      </c>
      <c r="C49661">
        <v>16358.70996</v>
      </c>
      <c r="D49661">
        <v>16480.08008</v>
      </c>
      <c r="E49661">
        <v>16289.91992</v>
      </c>
      <c r="F49661">
        <v>16318.309569999999</v>
      </c>
      <c r="G49661">
        <v>16318.309569999999</v>
      </c>
      <c r="H49661">
        <v>0</v>
      </c>
      <c r="I49661">
        <v>163.1830957</v>
      </c>
    </row>
    <row r="49662" spans="1:9" x14ac:dyDescent="0.3">
      <c r="A49662" s="1">
        <v>4</v>
      </c>
      <c r="B49662" s="2">
        <v>36696</v>
      </c>
      <c r="C49662">
        <v>16382.110350000001</v>
      </c>
      <c r="D49662">
        <v>16627.539059999999</v>
      </c>
      <c r="E49662">
        <v>16359.95996</v>
      </c>
      <c r="F49662">
        <v>16591.349610000001</v>
      </c>
      <c r="G49662">
        <v>16591.349610000001</v>
      </c>
      <c r="H49662">
        <v>0</v>
      </c>
      <c r="I49662">
        <v>165.9134961</v>
      </c>
    </row>
    <row r="49663" spans="1:9" x14ac:dyDescent="0.3">
      <c r="A49663" s="1">
        <v>4</v>
      </c>
      <c r="B49663" s="2">
        <v>36697</v>
      </c>
      <c r="C49663">
        <v>16645.990229999999</v>
      </c>
      <c r="D49663">
        <v>16907.550780000001</v>
      </c>
      <c r="E49663">
        <v>16645.990229999999</v>
      </c>
      <c r="F49663">
        <v>16907.550780000001</v>
      </c>
      <c r="G49663">
        <v>16907.550780000001</v>
      </c>
      <c r="H49663">
        <v>0</v>
      </c>
      <c r="I49663">
        <v>169.07550780000003</v>
      </c>
    </row>
    <row r="49664" spans="1:9" x14ac:dyDescent="0.3">
      <c r="A49664" s="1">
        <v>4</v>
      </c>
      <c r="B49664" s="2">
        <v>36698</v>
      </c>
      <c r="C49664">
        <v>16922.25</v>
      </c>
      <c r="D49664">
        <v>17212.380860000001</v>
      </c>
      <c r="E49664">
        <v>16854.210940000001</v>
      </c>
      <c r="F49664">
        <v>17210.08008</v>
      </c>
      <c r="G49664">
        <v>17210.08008</v>
      </c>
      <c r="H49664">
        <v>0</v>
      </c>
      <c r="I49664">
        <v>172.1008008</v>
      </c>
    </row>
    <row r="49665" spans="1:9" x14ac:dyDescent="0.3">
      <c r="A49665" s="1">
        <v>4</v>
      </c>
      <c r="B49665" s="2">
        <v>36699</v>
      </c>
      <c r="C49665">
        <v>17228.849610000001</v>
      </c>
      <c r="D49665">
        <v>17364.259770000001</v>
      </c>
      <c r="E49665">
        <v>17092.439450000002</v>
      </c>
      <c r="F49665">
        <v>17106.009770000001</v>
      </c>
      <c r="G49665">
        <v>17106.009770000001</v>
      </c>
      <c r="H49665">
        <v>0</v>
      </c>
      <c r="I49665">
        <v>171.0600977</v>
      </c>
    </row>
    <row r="49666" spans="1:9" x14ac:dyDescent="0.3">
      <c r="A49666" s="1">
        <v>4</v>
      </c>
      <c r="B49666" s="2">
        <v>36700</v>
      </c>
      <c r="C49666">
        <v>17055.66992</v>
      </c>
      <c r="D49666">
        <v>17214.470700000002</v>
      </c>
      <c r="E49666">
        <v>16899</v>
      </c>
      <c r="F49666">
        <v>16963.210940000001</v>
      </c>
      <c r="G49666">
        <v>16963.210940000001</v>
      </c>
      <c r="H49666">
        <v>0</v>
      </c>
      <c r="I49666">
        <v>169.63210940000002</v>
      </c>
    </row>
    <row r="49667" spans="1:9" x14ac:dyDescent="0.3">
      <c r="A49667" s="1">
        <v>4</v>
      </c>
      <c r="B49667" s="2">
        <v>36703</v>
      </c>
      <c r="C49667">
        <v>16927.269530000001</v>
      </c>
      <c r="D49667">
        <v>16975.070309999999</v>
      </c>
      <c r="E49667">
        <v>16761.589840000001</v>
      </c>
      <c r="F49667">
        <v>16925.400389999999</v>
      </c>
      <c r="G49667">
        <v>16925.400389999999</v>
      </c>
      <c r="H49667">
        <v>0</v>
      </c>
      <c r="I49667">
        <v>169.25400389999999</v>
      </c>
    </row>
    <row r="49668" spans="1:9" x14ac:dyDescent="0.3">
      <c r="A49668" s="1">
        <v>4</v>
      </c>
      <c r="B49668" s="2">
        <v>36704</v>
      </c>
      <c r="C49668">
        <v>16969.480469999999</v>
      </c>
      <c r="D49668">
        <v>17285.470700000002</v>
      </c>
      <c r="E49668">
        <v>16969.480469999999</v>
      </c>
      <c r="F49668">
        <v>17279.060549999998</v>
      </c>
      <c r="G49668">
        <v>17279.060549999998</v>
      </c>
      <c r="H49668">
        <v>0</v>
      </c>
      <c r="I49668">
        <v>172.7906055</v>
      </c>
    </row>
    <row r="49669" spans="1:9" x14ac:dyDescent="0.3">
      <c r="A49669" s="1">
        <v>4</v>
      </c>
      <c r="B49669" s="2">
        <v>36705</v>
      </c>
      <c r="C49669">
        <v>17289.310549999998</v>
      </c>
      <c r="D49669">
        <v>17421.070309999999</v>
      </c>
      <c r="E49669">
        <v>17230.039059999999</v>
      </c>
      <c r="F49669">
        <v>17370.16992</v>
      </c>
      <c r="G49669">
        <v>17370.16992</v>
      </c>
      <c r="H49669">
        <v>0</v>
      </c>
      <c r="I49669">
        <v>173.70169920000001</v>
      </c>
    </row>
    <row r="49670" spans="1:9" x14ac:dyDescent="0.3">
      <c r="A49670" s="1">
        <v>4</v>
      </c>
      <c r="B49670" s="2">
        <v>36706</v>
      </c>
      <c r="C49670">
        <v>17448.349610000001</v>
      </c>
      <c r="D49670">
        <v>17511.320309999999</v>
      </c>
      <c r="E49670">
        <v>17383.009770000001</v>
      </c>
      <c r="F49670">
        <v>17475.900389999999</v>
      </c>
      <c r="G49670">
        <v>17475.900389999999</v>
      </c>
      <c r="H49670">
        <v>0</v>
      </c>
      <c r="I49670">
        <v>174.75900389999998</v>
      </c>
    </row>
    <row r="49671" spans="1:9" x14ac:dyDescent="0.3">
      <c r="A49671" s="1">
        <v>4</v>
      </c>
      <c r="B49671" s="2">
        <v>36707</v>
      </c>
      <c r="C49671">
        <v>17482.089840000001</v>
      </c>
      <c r="D49671">
        <v>17510.070309999999</v>
      </c>
      <c r="E49671">
        <v>17305.810549999998</v>
      </c>
      <c r="F49671">
        <v>17411.050780000001</v>
      </c>
      <c r="G49671">
        <v>17411.050780000001</v>
      </c>
      <c r="H49671">
        <v>0</v>
      </c>
      <c r="I49671">
        <v>174.11050780000002</v>
      </c>
    </row>
    <row r="49672" spans="1:9" x14ac:dyDescent="0.3">
      <c r="A49672" s="1">
        <v>4</v>
      </c>
      <c r="B49672" s="2">
        <v>36710</v>
      </c>
      <c r="C49672">
        <v>17451.650389999999</v>
      </c>
      <c r="D49672">
        <v>17636.66992</v>
      </c>
      <c r="E49672">
        <v>17451.650389999999</v>
      </c>
      <c r="F49672">
        <v>17614.660159999999</v>
      </c>
      <c r="G49672">
        <v>17614.660159999999</v>
      </c>
      <c r="H49672">
        <v>0</v>
      </c>
      <c r="I49672">
        <v>176.1466016</v>
      </c>
    </row>
    <row r="49673" spans="1:9" x14ac:dyDescent="0.3">
      <c r="A49673" s="1">
        <v>4</v>
      </c>
      <c r="B49673" s="2">
        <v>36711</v>
      </c>
      <c r="C49673">
        <v>17655.570309999999</v>
      </c>
      <c r="D49673">
        <v>17661.109380000002</v>
      </c>
      <c r="E49673">
        <v>17434.070309999999</v>
      </c>
      <c r="F49673">
        <v>17470.150389999999</v>
      </c>
      <c r="G49673">
        <v>17470.150389999999</v>
      </c>
      <c r="H49673">
        <v>0</v>
      </c>
      <c r="I49673">
        <v>174.70150390000001</v>
      </c>
    </row>
    <row r="49674" spans="1:9" x14ac:dyDescent="0.3">
      <c r="A49674" s="1">
        <v>4</v>
      </c>
      <c r="B49674" s="2">
        <v>36712</v>
      </c>
      <c r="C49674">
        <v>17473.759770000001</v>
      </c>
      <c r="D49674">
        <v>17576.279299999998</v>
      </c>
      <c r="E49674">
        <v>17364.699219999999</v>
      </c>
      <c r="F49674">
        <v>17435.949219999999</v>
      </c>
      <c r="G49674">
        <v>17435.949219999999</v>
      </c>
      <c r="H49674">
        <v>0</v>
      </c>
      <c r="I49674">
        <v>174.35949219999998</v>
      </c>
    </row>
    <row r="49675" spans="1:9" x14ac:dyDescent="0.3">
      <c r="A49675" s="1">
        <v>4</v>
      </c>
      <c r="B49675" s="2">
        <v>36713</v>
      </c>
      <c r="C49675">
        <v>17402.710940000001</v>
      </c>
      <c r="D49675">
        <v>17402.710940000001</v>
      </c>
      <c r="E49675">
        <v>17154.58008</v>
      </c>
      <c r="F49675">
        <v>17282.369139999999</v>
      </c>
      <c r="G49675">
        <v>17282.369139999999</v>
      </c>
      <c r="H49675">
        <v>0</v>
      </c>
      <c r="I49675">
        <v>172.8236914</v>
      </c>
    </row>
    <row r="49676" spans="1:9" x14ac:dyDescent="0.3">
      <c r="A49676" s="1">
        <v>4</v>
      </c>
      <c r="B49676" s="2">
        <v>36714</v>
      </c>
      <c r="C49676">
        <v>17290.460940000001</v>
      </c>
      <c r="D49676">
        <v>17483.470700000002</v>
      </c>
      <c r="E49676">
        <v>17290.460940000001</v>
      </c>
      <c r="F49676">
        <v>17398.240229999999</v>
      </c>
      <c r="G49676">
        <v>17398.240229999999</v>
      </c>
      <c r="H49676">
        <v>0</v>
      </c>
      <c r="I49676">
        <v>173.98240229999999</v>
      </c>
    </row>
    <row r="49677" spans="1:9" x14ac:dyDescent="0.3">
      <c r="A49677" s="1">
        <v>4</v>
      </c>
      <c r="B49677" s="2">
        <v>36717</v>
      </c>
      <c r="C49677">
        <v>17421.560549999998</v>
      </c>
      <c r="D49677">
        <v>17594.660159999999</v>
      </c>
      <c r="E49677">
        <v>17421.560549999998</v>
      </c>
      <c r="F49677">
        <v>17572.679690000001</v>
      </c>
      <c r="G49677">
        <v>17572.679690000001</v>
      </c>
      <c r="H49677">
        <v>0</v>
      </c>
      <c r="I49677">
        <v>175.72679690000001</v>
      </c>
    </row>
    <row r="49678" spans="1:9" x14ac:dyDescent="0.3">
      <c r="A49678" s="1">
        <v>4</v>
      </c>
      <c r="B49678" s="2">
        <v>36718</v>
      </c>
      <c r="C49678">
        <v>17567.5</v>
      </c>
      <c r="D49678">
        <v>17573.689450000002</v>
      </c>
      <c r="E49678">
        <v>17436.58008</v>
      </c>
      <c r="F49678">
        <v>17504.359380000002</v>
      </c>
      <c r="G49678">
        <v>17504.359380000002</v>
      </c>
      <c r="H49678">
        <v>0</v>
      </c>
      <c r="I49678">
        <v>175.04359380000002</v>
      </c>
    </row>
    <row r="49679" spans="1:9" x14ac:dyDescent="0.3">
      <c r="A49679" s="1">
        <v>4</v>
      </c>
      <c r="B49679" s="2">
        <v>36719</v>
      </c>
      <c r="C49679">
        <v>17519.039059999999</v>
      </c>
      <c r="D49679">
        <v>17541.980469999999</v>
      </c>
      <c r="E49679">
        <v>17210.179690000001</v>
      </c>
      <c r="F49679">
        <v>17342.130860000001</v>
      </c>
      <c r="G49679">
        <v>17342.130860000001</v>
      </c>
      <c r="H49679">
        <v>0</v>
      </c>
      <c r="I49679">
        <v>173.4213086</v>
      </c>
    </row>
    <row r="49680" spans="1:9" x14ac:dyDescent="0.3">
      <c r="A49680" s="1">
        <v>4</v>
      </c>
      <c r="B49680" s="2">
        <v>36720</v>
      </c>
      <c r="C49680">
        <v>17348.339840000001</v>
      </c>
      <c r="D49680">
        <v>17348.339840000001</v>
      </c>
      <c r="E49680">
        <v>17009.650389999999</v>
      </c>
      <c r="F49680">
        <v>17036.900389999999</v>
      </c>
      <c r="G49680">
        <v>17036.900389999999</v>
      </c>
      <c r="H49680">
        <v>0</v>
      </c>
      <c r="I49680">
        <v>170.3690039</v>
      </c>
    </row>
    <row r="49681" spans="1:9" x14ac:dyDescent="0.3">
      <c r="A49681" s="1">
        <v>4</v>
      </c>
      <c r="B49681" s="2">
        <v>36721</v>
      </c>
      <c r="C49681">
        <v>17136.699219999999</v>
      </c>
      <c r="D49681">
        <v>17176.199219999999</v>
      </c>
      <c r="E49681">
        <v>17019.5</v>
      </c>
      <c r="F49681">
        <v>17142.900389999999</v>
      </c>
      <c r="G49681">
        <v>17142.900389999999</v>
      </c>
      <c r="H49681">
        <v>0</v>
      </c>
      <c r="I49681">
        <v>171.4290039</v>
      </c>
    </row>
    <row r="49682" spans="1:9" x14ac:dyDescent="0.3">
      <c r="A49682" s="1">
        <v>4</v>
      </c>
      <c r="B49682" s="2">
        <v>36724</v>
      </c>
      <c r="C49682">
        <v>17188.980469999999</v>
      </c>
      <c r="D49682">
        <v>17476.859380000002</v>
      </c>
      <c r="E49682">
        <v>17150.16992</v>
      </c>
      <c r="F49682">
        <v>17286.83008</v>
      </c>
      <c r="G49682">
        <v>17286.83008</v>
      </c>
      <c r="H49682">
        <v>0</v>
      </c>
      <c r="I49682">
        <v>172.86830080000001</v>
      </c>
    </row>
    <row r="49683" spans="1:9" x14ac:dyDescent="0.3">
      <c r="A49683" s="1">
        <v>4</v>
      </c>
      <c r="B49683" s="2">
        <v>36725</v>
      </c>
      <c r="C49683">
        <v>17261.08008</v>
      </c>
      <c r="D49683">
        <v>17349.589840000001</v>
      </c>
      <c r="E49683">
        <v>16834.019530000001</v>
      </c>
      <c r="F49683">
        <v>16945.070309999999</v>
      </c>
      <c r="G49683">
        <v>16945.070309999999</v>
      </c>
      <c r="H49683">
        <v>0</v>
      </c>
      <c r="I49683">
        <v>169.4507031</v>
      </c>
    </row>
    <row r="49684" spans="1:9" x14ac:dyDescent="0.3">
      <c r="A49684" s="1">
        <v>4</v>
      </c>
      <c r="B49684" s="2">
        <v>36726</v>
      </c>
      <c r="C49684">
        <v>16905.339840000001</v>
      </c>
      <c r="D49684">
        <v>17015.470700000002</v>
      </c>
      <c r="E49684">
        <v>16703.009770000001</v>
      </c>
      <c r="F49684">
        <v>16983.570309999999</v>
      </c>
      <c r="G49684">
        <v>16983.570309999999</v>
      </c>
      <c r="H49684">
        <v>0</v>
      </c>
      <c r="I49684">
        <v>169.83570309999999</v>
      </c>
    </row>
    <row r="49685" spans="1:9" x14ac:dyDescent="0.3">
      <c r="A49685" s="1">
        <v>4</v>
      </c>
      <c r="B49685" s="2">
        <v>36728</v>
      </c>
      <c r="C49685">
        <v>17025.660159999999</v>
      </c>
      <c r="D49685">
        <v>17098.740229999999</v>
      </c>
      <c r="E49685">
        <v>16800.589840000001</v>
      </c>
      <c r="F49685">
        <v>16811.490229999999</v>
      </c>
      <c r="G49685">
        <v>16811.490229999999</v>
      </c>
      <c r="H49685">
        <v>0</v>
      </c>
      <c r="I49685">
        <v>168.11490230000001</v>
      </c>
    </row>
    <row r="49686" spans="1:9" x14ac:dyDescent="0.3">
      <c r="A49686" s="1">
        <v>4</v>
      </c>
      <c r="B49686" s="2">
        <v>36731</v>
      </c>
      <c r="C49686">
        <v>16767.199219999999</v>
      </c>
      <c r="D49686">
        <v>16767.199219999999</v>
      </c>
      <c r="E49686">
        <v>16370.5</v>
      </c>
      <c r="F49686">
        <v>16547.119139999999</v>
      </c>
      <c r="G49686">
        <v>16547.119139999999</v>
      </c>
      <c r="H49686">
        <v>0</v>
      </c>
      <c r="I49686">
        <v>165.47119139999998</v>
      </c>
    </row>
    <row r="49687" spans="1:9" x14ac:dyDescent="0.3">
      <c r="A49687" s="1">
        <v>4</v>
      </c>
      <c r="B49687" s="2">
        <v>36732</v>
      </c>
      <c r="C49687">
        <v>16506.150389999999</v>
      </c>
      <c r="D49687">
        <v>16573.589840000001</v>
      </c>
      <c r="E49687">
        <v>16341.51953</v>
      </c>
      <c r="F49687">
        <v>16573.589840000001</v>
      </c>
      <c r="G49687">
        <v>16573.589840000001</v>
      </c>
      <c r="H49687">
        <v>0</v>
      </c>
      <c r="I49687">
        <v>165.7358984</v>
      </c>
    </row>
    <row r="49688" spans="1:9" x14ac:dyDescent="0.3">
      <c r="A49688" s="1">
        <v>4</v>
      </c>
      <c r="B49688" s="2">
        <v>36733</v>
      </c>
      <c r="C49688">
        <v>16553.570309999999</v>
      </c>
      <c r="D49688">
        <v>16563.710940000001</v>
      </c>
      <c r="E49688">
        <v>16400.220700000002</v>
      </c>
      <c r="F49688">
        <v>16502.609380000002</v>
      </c>
      <c r="G49688">
        <v>16502.609380000002</v>
      </c>
      <c r="H49688">
        <v>0</v>
      </c>
      <c r="I49688">
        <v>165.02609380000001</v>
      </c>
    </row>
    <row r="49689" spans="1:9" x14ac:dyDescent="0.3">
      <c r="A49689" s="1">
        <v>4</v>
      </c>
      <c r="B49689" s="2">
        <v>36734</v>
      </c>
      <c r="C49689">
        <v>16457.699219999999</v>
      </c>
      <c r="D49689">
        <v>16457.699219999999</v>
      </c>
      <c r="E49689">
        <v>16027.339840000001</v>
      </c>
      <c r="F49689">
        <v>16182.009770000001</v>
      </c>
      <c r="G49689">
        <v>16182.009770000001</v>
      </c>
      <c r="H49689">
        <v>0</v>
      </c>
      <c r="I49689">
        <v>161.82009770000002</v>
      </c>
    </row>
    <row r="49690" spans="1:9" x14ac:dyDescent="0.3">
      <c r="A49690" s="1">
        <v>4</v>
      </c>
      <c r="B49690" s="2">
        <v>36735</v>
      </c>
      <c r="C49690">
        <v>16134.190430000001</v>
      </c>
      <c r="D49690">
        <v>16134.190430000001</v>
      </c>
      <c r="E49690">
        <v>15815.530269999999</v>
      </c>
      <c r="F49690">
        <v>15838.570309999999</v>
      </c>
      <c r="G49690">
        <v>15838.570309999999</v>
      </c>
      <c r="H49690">
        <v>0</v>
      </c>
      <c r="I49690">
        <v>158.3857031</v>
      </c>
    </row>
    <row r="49691" spans="1:9" x14ac:dyDescent="0.3">
      <c r="A49691" s="1">
        <v>4</v>
      </c>
      <c r="B49691" s="2">
        <v>36738</v>
      </c>
      <c r="C49691">
        <v>15821.309569999999</v>
      </c>
      <c r="D49691">
        <v>15854.660159999999</v>
      </c>
      <c r="E49691">
        <v>15394.70996</v>
      </c>
      <c r="F49691">
        <v>15727.490229999999</v>
      </c>
      <c r="G49691">
        <v>15727.490229999999</v>
      </c>
      <c r="H49691">
        <v>0</v>
      </c>
      <c r="I49691">
        <v>157.27490230000001</v>
      </c>
    </row>
    <row r="49692" spans="1:9" x14ac:dyDescent="0.3">
      <c r="A49692" s="1">
        <v>4</v>
      </c>
      <c r="B49692" s="2">
        <v>36739</v>
      </c>
      <c r="C49692">
        <v>15784.599609999999</v>
      </c>
      <c r="D49692">
        <v>16099.66992</v>
      </c>
      <c r="E49692">
        <v>15773.719730000001</v>
      </c>
      <c r="F49692">
        <v>16099.66992</v>
      </c>
      <c r="G49692">
        <v>16099.66992</v>
      </c>
      <c r="H49692">
        <v>0</v>
      </c>
      <c r="I49692">
        <v>160.99669919999999</v>
      </c>
    </row>
    <row r="49693" spans="1:9" x14ac:dyDescent="0.3">
      <c r="A49693" s="1">
        <v>4</v>
      </c>
      <c r="B49693" s="2">
        <v>36740</v>
      </c>
      <c r="C49693">
        <v>16118.79981</v>
      </c>
      <c r="D49693">
        <v>16211.54981</v>
      </c>
      <c r="E49693">
        <v>16054.660159999999</v>
      </c>
      <c r="F49693">
        <v>16206.190430000001</v>
      </c>
      <c r="G49693">
        <v>16206.190430000001</v>
      </c>
      <c r="H49693">
        <v>0</v>
      </c>
      <c r="I49693">
        <v>162.06190430000001</v>
      </c>
    </row>
    <row r="49694" spans="1:9" x14ac:dyDescent="0.3">
      <c r="A49694" s="1">
        <v>4</v>
      </c>
      <c r="B49694" s="2">
        <v>36741</v>
      </c>
      <c r="C49694">
        <v>16185.719730000001</v>
      </c>
      <c r="D49694">
        <v>16185.719730000001</v>
      </c>
      <c r="E49694">
        <v>15725.98047</v>
      </c>
      <c r="F49694">
        <v>15814.440430000001</v>
      </c>
      <c r="G49694">
        <v>15814.440430000001</v>
      </c>
      <c r="H49694">
        <v>0</v>
      </c>
      <c r="I49694">
        <v>158.14440430000002</v>
      </c>
    </row>
    <row r="49695" spans="1:9" x14ac:dyDescent="0.3">
      <c r="A49695" s="1">
        <v>4</v>
      </c>
      <c r="B49695" s="2">
        <v>36742</v>
      </c>
      <c r="C49695">
        <v>15799.990229999999</v>
      </c>
      <c r="D49695">
        <v>15897.25</v>
      </c>
      <c r="E49695">
        <v>15557.33008</v>
      </c>
      <c r="F49695">
        <v>15667.360350000001</v>
      </c>
      <c r="G49695">
        <v>15667.360350000001</v>
      </c>
      <c r="H49695">
        <v>0</v>
      </c>
      <c r="I49695">
        <v>156.67360350000001</v>
      </c>
    </row>
    <row r="49696" spans="1:9" x14ac:dyDescent="0.3">
      <c r="A49696" s="1">
        <v>4</v>
      </c>
      <c r="B49696" s="2">
        <v>36745</v>
      </c>
      <c r="C49696">
        <v>15666.809569999999</v>
      </c>
      <c r="D49696">
        <v>16039.400390000001</v>
      </c>
      <c r="E49696">
        <v>15666.809569999999</v>
      </c>
      <c r="F49696">
        <v>16002.70996</v>
      </c>
      <c r="G49696">
        <v>16002.70996</v>
      </c>
      <c r="H49696">
        <v>0</v>
      </c>
      <c r="I49696">
        <v>160.02709960000001</v>
      </c>
    </row>
    <row r="49697" spans="1:9" x14ac:dyDescent="0.3">
      <c r="A49697" s="1">
        <v>4</v>
      </c>
      <c r="B49697" s="2">
        <v>36746</v>
      </c>
      <c r="C49697">
        <v>16044.809569999999</v>
      </c>
      <c r="D49697">
        <v>16073.200199999999</v>
      </c>
      <c r="E49697">
        <v>15755.219730000001</v>
      </c>
      <c r="F49697">
        <v>15820.110350000001</v>
      </c>
      <c r="G49697">
        <v>15820.110350000001</v>
      </c>
      <c r="H49697">
        <v>0</v>
      </c>
      <c r="I49697">
        <v>158.20110350000002</v>
      </c>
    </row>
    <row r="49698" spans="1:9" x14ac:dyDescent="0.3">
      <c r="A49698" s="1">
        <v>4</v>
      </c>
      <c r="B49698" s="2">
        <v>36747</v>
      </c>
      <c r="C49698">
        <v>15873.41992</v>
      </c>
      <c r="D49698">
        <v>16034.599609999999</v>
      </c>
      <c r="E49698">
        <v>15778.860350000001</v>
      </c>
      <c r="F49698">
        <v>16034.599609999999</v>
      </c>
      <c r="G49698">
        <v>16034.599609999999</v>
      </c>
      <c r="H49698">
        <v>0</v>
      </c>
      <c r="I49698">
        <v>160.34599610000001</v>
      </c>
    </row>
    <row r="49699" spans="1:9" x14ac:dyDescent="0.3">
      <c r="A49699" s="1">
        <v>4</v>
      </c>
      <c r="B49699" s="2">
        <v>36748</v>
      </c>
      <c r="C49699">
        <v>16050.87012</v>
      </c>
      <c r="D49699">
        <v>16053.610350000001</v>
      </c>
      <c r="E49699">
        <v>15946.599609999999</v>
      </c>
      <c r="F49699">
        <v>15975.650390000001</v>
      </c>
      <c r="G49699">
        <v>15975.650390000001</v>
      </c>
      <c r="H49699">
        <v>0</v>
      </c>
      <c r="I49699">
        <v>159.75650390000001</v>
      </c>
    </row>
    <row r="49700" spans="1:9" x14ac:dyDescent="0.3">
      <c r="A49700" s="1">
        <v>4</v>
      </c>
      <c r="B49700" s="2">
        <v>36749</v>
      </c>
      <c r="C49700">
        <v>16008.059569999999</v>
      </c>
      <c r="D49700">
        <v>16125.660159999999</v>
      </c>
      <c r="E49700">
        <v>15888.559569999999</v>
      </c>
      <c r="F49700">
        <v>16117.5</v>
      </c>
      <c r="G49700">
        <v>16117.5</v>
      </c>
      <c r="H49700">
        <v>0</v>
      </c>
      <c r="I49700">
        <v>161.17500000000001</v>
      </c>
    </row>
    <row r="49701" spans="1:9" x14ac:dyDescent="0.3">
      <c r="A49701" s="1">
        <v>4</v>
      </c>
      <c r="B49701" s="2">
        <v>36752</v>
      </c>
      <c r="C49701">
        <v>16109.950199999999</v>
      </c>
      <c r="D49701">
        <v>16227.349609999999</v>
      </c>
      <c r="E49701">
        <v>16055.070309999999</v>
      </c>
      <c r="F49701">
        <v>16153.910159999999</v>
      </c>
      <c r="G49701">
        <v>16153.910159999999</v>
      </c>
      <c r="H49701">
        <v>0</v>
      </c>
      <c r="I49701">
        <v>161.53910160000001</v>
      </c>
    </row>
    <row r="49702" spans="1:9" x14ac:dyDescent="0.3">
      <c r="A49702" s="1">
        <v>4</v>
      </c>
      <c r="B49702" s="2">
        <v>36753</v>
      </c>
      <c r="C49702">
        <v>16181.5</v>
      </c>
      <c r="D49702">
        <v>16309.5</v>
      </c>
      <c r="E49702">
        <v>16131.48047</v>
      </c>
      <c r="F49702">
        <v>16298.29004</v>
      </c>
      <c r="G49702">
        <v>16298.29004</v>
      </c>
      <c r="H49702">
        <v>0</v>
      </c>
      <c r="I49702">
        <v>162.98290040000001</v>
      </c>
    </row>
    <row r="49703" spans="1:9" x14ac:dyDescent="0.3">
      <c r="A49703" s="1">
        <v>4</v>
      </c>
      <c r="B49703" s="2">
        <v>36754</v>
      </c>
      <c r="C49703">
        <v>16300.490229999999</v>
      </c>
      <c r="D49703">
        <v>16409.130860000001</v>
      </c>
      <c r="E49703">
        <v>16249.940430000001</v>
      </c>
      <c r="F49703">
        <v>16356.030269999999</v>
      </c>
      <c r="G49703">
        <v>16356.030269999999</v>
      </c>
      <c r="H49703">
        <v>0</v>
      </c>
      <c r="I49703">
        <v>163.56030269999999</v>
      </c>
    </row>
    <row r="49704" spans="1:9" x14ac:dyDescent="0.3">
      <c r="A49704" s="1">
        <v>4</v>
      </c>
      <c r="B49704" s="2">
        <v>36755</v>
      </c>
      <c r="C49704">
        <v>16356.139649999999</v>
      </c>
      <c r="D49704">
        <v>16356.139649999999</v>
      </c>
      <c r="E49704">
        <v>16079.740229999999</v>
      </c>
      <c r="F49704">
        <v>16161.030269999999</v>
      </c>
      <c r="G49704">
        <v>16161.030269999999</v>
      </c>
      <c r="H49704">
        <v>0</v>
      </c>
      <c r="I49704">
        <v>161.61030270000001</v>
      </c>
    </row>
    <row r="49705" spans="1:9" x14ac:dyDescent="0.3">
      <c r="A49705" s="1">
        <v>4</v>
      </c>
      <c r="B49705" s="2">
        <v>36756</v>
      </c>
      <c r="C49705">
        <v>16156.639649999999</v>
      </c>
      <c r="D49705">
        <v>16280.490229999999</v>
      </c>
      <c r="E49705">
        <v>16118.889649999999</v>
      </c>
      <c r="F49705">
        <v>16280.490229999999</v>
      </c>
      <c r="G49705">
        <v>16280.490229999999</v>
      </c>
      <c r="H49705">
        <v>0</v>
      </c>
      <c r="I49705">
        <v>162.80490230000001</v>
      </c>
    </row>
    <row r="49706" spans="1:9" x14ac:dyDescent="0.3">
      <c r="A49706" s="1">
        <v>4</v>
      </c>
      <c r="B49706" s="2">
        <v>36759</v>
      </c>
      <c r="C49706">
        <v>16249.940430000001</v>
      </c>
      <c r="D49706">
        <v>16257.339840000001</v>
      </c>
      <c r="E49706">
        <v>15945.91992</v>
      </c>
      <c r="F49706">
        <v>16040.179690000001</v>
      </c>
      <c r="G49706">
        <v>16040.179690000001</v>
      </c>
      <c r="H49706">
        <v>0</v>
      </c>
      <c r="I49706">
        <v>160.40179690000002</v>
      </c>
    </row>
    <row r="49707" spans="1:9" x14ac:dyDescent="0.3">
      <c r="A49707" s="1">
        <v>4</v>
      </c>
      <c r="B49707" s="2">
        <v>36760</v>
      </c>
      <c r="C49707">
        <v>16075.51953</v>
      </c>
      <c r="D49707">
        <v>16454.740229999999</v>
      </c>
      <c r="E49707">
        <v>15985.200199999999</v>
      </c>
      <c r="F49707">
        <v>16454.740229999999</v>
      </c>
      <c r="G49707">
        <v>16454.740229999999</v>
      </c>
      <c r="H49707">
        <v>0</v>
      </c>
      <c r="I49707">
        <v>164.54740229999999</v>
      </c>
    </row>
    <row r="49708" spans="1:9" x14ac:dyDescent="0.3">
      <c r="A49708" s="1">
        <v>4</v>
      </c>
      <c r="B49708" s="2">
        <v>36761</v>
      </c>
      <c r="C49708">
        <v>16446.470700000002</v>
      </c>
      <c r="D49708">
        <v>16544.800780000001</v>
      </c>
      <c r="E49708">
        <v>16351.41992</v>
      </c>
      <c r="F49708">
        <v>16436.650389999999</v>
      </c>
      <c r="G49708">
        <v>16436.650389999999</v>
      </c>
      <c r="H49708">
        <v>0</v>
      </c>
      <c r="I49708">
        <v>164.3665039</v>
      </c>
    </row>
    <row r="49709" spans="1:9" x14ac:dyDescent="0.3">
      <c r="A49709" s="1">
        <v>4</v>
      </c>
      <c r="B49709" s="2">
        <v>36762</v>
      </c>
      <c r="C49709">
        <v>16433.359380000002</v>
      </c>
      <c r="D49709">
        <v>16778.019530000001</v>
      </c>
      <c r="E49709">
        <v>16433.359380000002</v>
      </c>
      <c r="F49709">
        <v>16670.820309999999</v>
      </c>
      <c r="G49709">
        <v>16670.820309999999</v>
      </c>
      <c r="H49709">
        <v>0</v>
      </c>
      <c r="I49709">
        <v>166.70820309999999</v>
      </c>
    </row>
    <row r="49710" spans="1:9" x14ac:dyDescent="0.3">
      <c r="A49710" s="1">
        <v>4</v>
      </c>
      <c r="B49710" s="2">
        <v>36763</v>
      </c>
      <c r="C49710">
        <v>16718.539059999999</v>
      </c>
      <c r="D49710">
        <v>16926.220700000002</v>
      </c>
      <c r="E49710">
        <v>16603.689450000002</v>
      </c>
      <c r="F49710">
        <v>16911.33008</v>
      </c>
      <c r="G49710">
        <v>16911.33008</v>
      </c>
      <c r="H49710">
        <v>0</v>
      </c>
      <c r="I49710">
        <v>169.11330079999999</v>
      </c>
    </row>
    <row r="49711" spans="1:9" x14ac:dyDescent="0.3">
      <c r="A49711" s="1">
        <v>4</v>
      </c>
      <c r="B49711" s="2">
        <v>36766</v>
      </c>
      <c r="C49711">
        <v>16895.550780000001</v>
      </c>
      <c r="D49711">
        <v>17209.160159999999</v>
      </c>
      <c r="E49711">
        <v>16840.509770000001</v>
      </c>
      <c r="F49711">
        <v>17181.119139999999</v>
      </c>
      <c r="G49711">
        <v>17181.119139999999</v>
      </c>
      <c r="H49711">
        <v>0</v>
      </c>
      <c r="I49711">
        <v>171.81119139999998</v>
      </c>
    </row>
    <row r="49712" spans="1:9" x14ac:dyDescent="0.3">
      <c r="A49712" s="1">
        <v>4</v>
      </c>
      <c r="B49712" s="2">
        <v>36767</v>
      </c>
      <c r="C49712">
        <v>17165.910159999999</v>
      </c>
      <c r="D49712">
        <v>17210.800780000001</v>
      </c>
      <c r="E49712">
        <v>17004.009770000001</v>
      </c>
      <c r="F49712">
        <v>17141.75</v>
      </c>
      <c r="G49712">
        <v>17141.75</v>
      </c>
      <c r="H49712">
        <v>0</v>
      </c>
      <c r="I49712">
        <v>171.41749999999999</v>
      </c>
    </row>
    <row r="49713" spans="1:9" x14ac:dyDescent="0.3">
      <c r="A49713" s="1">
        <v>4</v>
      </c>
      <c r="B49713" s="2">
        <v>36768</v>
      </c>
      <c r="C49713">
        <v>17131.359380000002</v>
      </c>
      <c r="D49713">
        <v>17131.359380000002</v>
      </c>
      <c r="E49713">
        <v>16895.359380000002</v>
      </c>
      <c r="F49713">
        <v>16901.66992</v>
      </c>
      <c r="G49713">
        <v>16901.66992</v>
      </c>
      <c r="H49713">
        <v>0</v>
      </c>
      <c r="I49713">
        <v>169.01669920000001</v>
      </c>
    </row>
    <row r="49714" spans="1:9" x14ac:dyDescent="0.3">
      <c r="A49714" s="1">
        <v>4</v>
      </c>
      <c r="B49714" s="2">
        <v>36769</v>
      </c>
      <c r="C49714">
        <v>16918.029299999998</v>
      </c>
      <c r="D49714">
        <v>17056.539059999999</v>
      </c>
      <c r="E49714">
        <v>16769.490229999999</v>
      </c>
      <c r="F49714">
        <v>16861.259770000001</v>
      </c>
      <c r="G49714">
        <v>16861.259770000001</v>
      </c>
      <c r="H49714">
        <v>0</v>
      </c>
      <c r="I49714">
        <v>168.61259770000001</v>
      </c>
    </row>
    <row r="49715" spans="1:9" x14ac:dyDescent="0.3">
      <c r="A49715" s="1">
        <v>4</v>
      </c>
      <c r="B49715" s="2">
        <v>36770</v>
      </c>
      <c r="C49715">
        <v>16915.039059999999</v>
      </c>
      <c r="D49715">
        <v>17018.519530000001</v>
      </c>
      <c r="E49715">
        <v>16700.359380000002</v>
      </c>
      <c r="F49715">
        <v>16739.779299999998</v>
      </c>
      <c r="G49715">
        <v>16739.779299999998</v>
      </c>
      <c r="H49715">
        <v>0</v>
      </c>
      <c r="I49715">
        <v>167.39779299999998</v>
      </c>
    </row>
    <row r="49716" spans="1:9" x14ac:dyDescent="0.3">
      <c r="A49716" s="1">
        <v>4</v>
      </c>
      <c r="B49716" s="2">
        <v>36773</v>
      </c>
      <c r="C49716">
        <v>16764.33008</v>
      </c>
      <c r="D49716">
        <v>16883.310549999998</v>
      </c>
      <c r="E49716">
        <v>16661.480469999999</v>
      </c>
      <c r="F49716">
        <v>16688.210940000001</v>
      </c>
      <c r="G49716">
        <v>16688.210940000001</v>
      </c>
      <c r="H49716">
        <v>0</v>
      </c>
      <c r="I49716">
        <v>166.88210940000002</v>
      </c>
    </row>
    <row r="49717" spans="1:9" x14ac:dyDescent="0.3">
      <c r="A49717" s="1">
        <v>4</v>
      </c>
      <c r="B49717" s="2">
        <v>36774</v>
      </c>
      <c r="C49717">
        <v>16677.789059999999</v>
      </c>
      <c r="D49717">
        <v>16712.33008</v>
      </c>
      <c r="E49717">
        <v>16401.279299999998</v>
      </c>
      <c r="F49717">
        <v>16452.269530000001</v>
      </c>
      <c r="G49717">
        <v>16452.269530000001</v>
      </c>
      <c r="H49717">
        <v>0</v>
      </c>
      <c r="I49717">
        <v>164.52269530000001</v>
      </c>
    </row>
    <row r="49718" spans="1:9" x14ac:dyDescent="0.3">
      <c r="A49718" s="1">
        <v>4</v>
      </c>
      <c r="B49718" s="2">
        <v>36775</v>
      </c>
      <c r="C49718">
        <v>16433.849610000001</v>
      </c>
      <c r="D49718">
        <v>16531.810549999998</v>
      </c>
      <c r="E49718">
        <v>16364.950199999999</v>
      </c>
      <c r="F49718">
        <v>16399.869139999999</v>
      </c>
      <c r="G49718">
        <v>16399.869139999999</v>
      </c>
      <c r="H49718">
        <v>0</v>
      </c>
      <c r="I49718">
        <v>163.99869139999998</v>
      </c>
    </row>
    <row r="49719" spans="1:9" x14ac:dyDescent="0.3">
      <c r="A49719" s="1">
        <v>4</v>
      </c>
      <c r="B49719" s="2">
        <v>36776</v>
      </c>
      <c r="C49719">
        <v>16394.390630000002</v>
      </c>
      <c r="D49719">
        <v>16397.099610000001</v>
      </c>
      <c r="E49719">
        <v>16243.179690000001</v>
      </c>
      <c r="F49719">
        <v>16300.45996</v>
      </c>
      <c r="G49719">
        <v>16300.45996</v>
      </c>
      <c r="H49719">
        <v>0</v>
      </c>
      <c r="I49719">
        <v>163.00459960000001</v>
      </c>
    </row>
    <row r="49720" spans="1:9" x14ac:dyDescent="0.3">
      <c r="A49720" s="1">
        <v>4</v>
      </c>
      <c r="B49720" s="2">
        <v>36777</v>
      </c>
      <c r="C49720">
        <v>16370.23047</v>
      </c>
      <c r="D49720">
        <v>16540.91992</v>
      </c>
      <c r="E49720">
        <v>16239.259770000001</v>
      </c>
      <c r="F49720">
        <v>16501.550780000001</v>
      </c>
      <c r="G49720">
        <v>16501.550780000001</v>
      </c>
      <c r="H49720">
        <v>0</v>
      </c>
      <c r="I49720">
        <v>165.01550780000002</v>
      </c>
    </row>
    <row r="49721" spans="1:9" x14ac:dyDescent="0.3">
      <c r="A49721" s="1">
        <v>4</v>
      </c>
      <c r="B49721" s="2">
        <v>36780</v>
      </c>
      <c r="C49721">
        <v>16467.689450000002</v>
      </c>
      <c r="D49721">
        <v>16477.529299999998</v>
      </c>
      <c r="E49721">
        <v>16089</v>
      </c>
      <c r="F49721">
        <v>16130.900390000001</v>
      </c>
      <c r="G49721">
        <v>16130.900390000001</v>
      </c>
      <c r="H49721">
        <v>0</v>
      </c>
      <c r="I49721">
        <v>161.30900390000002</v>
      </c>
    </row>
    <row r="49722" spans="1:9" x14ac:dyDescent="0.3">
      <c r="A49722" s="1">
        <v>4</v>
      </c>
      <c r="B49722" s="2">
        <v>36781</v>
      </c>
      <c r="C49722">
        <v>16111.969730000001</v>
      </c>
      <c r="D49722">
        <v>16133.190430000001</v>
      </c>
      <c r="E49722">
        <v>15885.320309999999</v>
      </c>
      <c r="F49722">
        <v>16040.23047</v>
      </c>
      <c r="G49722">
        <v>16040.23047</v>
      </c>
      <c r="H49722">
        <v>0</v>
      </c>
      <c r="I49722">
        <v>160.4023047</v>
      </c>
    </row>
    <row r="49723" spans="1:9" x14ac:dyDescent="0.3">
      <c r="A49723" s="1">
        <v>4</v>
      </c>
      <c r="B49723" s="2">
        <v>36782</v>
      </c>
      <c r="C49723">
        <v>16080.570309999999</v>
      </c>
      <c r="D49723">
        <v>16306.400390000001</v>
      </c>
      <c r="E49723">
        <v>16080.570309999999</v>
      </c>
      <c r="F49723">
        <v>16190.51953</v>
      </c>
      <c r="G49723">
        <v>16190.51953</v>
      </c>
      <c r="H49723">
        <v>0</v>
      </c>
      <c r="I49723">
        <v>161.9051953</v>
      </c>
    </row>
    <row r="49724" spans="1:9" x14ac:dyDescent="0.3">
      <c r="A49724" s="1">
        <v>4</v>
      </c>
      <c r="B49724" s="2">
        <v>36783</v>
      </c>
      <c r="C49724">
        <v>16208.33008</v>
      </c>
      <c r="D49724">
        <v>16311.04004</v>
      </c>
      <c r="E49724">
        <v>16144.110350000001</v>
      </c>
      <c r="F49724">
        <v>16213.280269999999</v>
      </c>
      <c r="G49724">
        <v>16213.280269999999</v>
      </c>
      <c r="H49724">
        <v>0</v>
      </c>
      <c r="I49724">
        <v>162.13280269999998</v>
      </c>
    </row>
    <row r="49725" spans="1:9" x14ac:dyDescent="0.3">
      <c r="A49725" s="1">
        <v>4</v>
      </c>
      <c r="B49725" s="2">
        <v>36787</v>
      </c>
      <c r="C49725">
        <v>16174.91992</v>
      </c>
      <c r="D49725">
        <v>16174.91992</v>
      </c>
      <c r="E49725">
        <v>15965.70996</v>
      </c>
      <c r="F49725">
        <v>16061.160159999999</v>
      </c>
      <c r="G49725">
        <v>16061.160159999999</v>
      </c>
      <c r="H49725">
        <v>0</v>
      </c>
      <c r="I49725">
        <v>160.6116016</v>
      </c>
    </row>
    <row r="49726" spans="1:9" x14ac:dyDescent="0.3">
      <c r="A49726" s="1">
        <v>4</v>
      </c>
      <c r="B49726" s="2">
        <v>36788</v>
      </c>
      <c r="C49726">
        <v>16013.33008</v>
      </c>
      <c r="D49726">
        <v>16124.190430000001</v>
      </c>
      <c r="E49726">
        <v>15774.719730000001</v>
      </c>
      <c r="F49726">
        <v>16124.190430000001</v>
      </c>
      <c r="G49726">
        <v>16124.190430000001</v>
      </c>
      <c r="H49726">
        <v>0</v>
      </c>
      <c r="I49726">
        <v>161.24190430000002</v>
      </c>
    </row>
    <row r="49727" spans="1:9" x14ac:dyDescent="0.3">
      <c r="A49727" s="1">
        <v>4</v>
      </c>
      <c r="B49727" s="2">
        <v>36789</v>
      </c>
      <c r="C49727">
        <v>16146.04004</v>
      </c>
      <c r="D49727">
        <v>16523.269530000001</v>
      </c>
      <c r="E49727">
        <v>16146.04004</v>
      </c>
      <c r="F49727">
        <v>16458.310549999998</v>
      </c>
      <c r="G49727">
        <v>16458.310549999998</v>
      </c>
      <c r="H49727">
        <v>0</v>
      </c>
      <c r="I49727">
        <v>164.58310549999999</v>
      </c>
    </row>
    <row r="49728" spans="1:9" x14ac:dyDescent="0.3">
      <c r="A49728" s="1">
        <v>4</v>
      </c>
      <c r="B49728" s="2">
        <v>36790</v>
      </c>
      <c r="C49728">
        <v>16422.490229999999</v>
      </c>
      <c r="D49728">
        <v>16460.490229999999</v>
      </c>
      <c r="E49728">
        <v>16290.79004</v>
      </c>
      <c r="F49728">
        <v>16311.04981</v>
      </c>
      <c r="G49728">
        <v>16311.04981</v>
      </c>
      <c r="H49728">
        <v>0</v>
      </c>
      <c r="I49728">
        <v>163.1104981</v>
      </c>
    </row>
    <row r="49729" spans="1:9" x14ac:dyDescent="0.3">
      <c r="A49729" s="1">
        <v>4</v>
      </c>
      <c r="B49729" s="2">
        <v>36791</v>
      </c>
      <c r="C49729">
        <v>16268.940430000001</v>
      </c>
      <c r="D49729">
        <v>16270.41992</v>
      </c>
      <c r="E49729">
        <v>15785.62988</v>
      </c>
      <c r="F49729">
        <v>15818.25</v>
      </c>
      <c r="G49729">
        <v>15818.25</v>
      </c>
      <c r="H49729">
        <v>0</v>
      </c>
      <c r="I49729">
        <v>158.1825</v>
      </c>
    </row>
    <row r="49730" spans="1:9" x14ac:dyDescent="0.3">
      <c r="A49730" s="1">
        <v>4</v>
      </c>
      <c r="B49730" s="2">
        <v>36794</v>
      </c>
      <c r="C49730">
        <v>15850.559569999999</v>
      </c>
      <c r="D49730">
        <v>16144.190430000001</v>
      </c>
      <c r="E49730">
        <v>15850.559569999999</v>
      </c>
      <c r="F49730">
        <v>15992.900390000001</v>
      </c>
      <c r="G49730">
        <v>15992.900390000001</v>
      </c>
      <c r="H49730">
        <v>0</v>
      </c>
      <c r="I49730">
        <v>159.9290039</v>
      </c>
    </row>
    <row r="49731" spans="1:9" x14ac:dyDescent="0.3">
      <c r="A49731" s="1">
        <v>4</v>
      </c>
      <c r="B49731" s="2">
        <v>36795</v>
      </c>
      <c r="C49731">
        <v>15992.860350000001</v>
      </c>
      <c r="D49731">
        <v>16038.070309999999</v>
      </c>
      <c r="E49731">
        <v>15905.37012</v>
      </c>
      <c r="F49731">
        <v>15928.62012</v>
      </c>
      <c r="G49731">
        <v>15928.62012</v>
      </c>
      <c r="H49731">
        <v>0</v>
      </c>
      <c r="I49731">
        <v>159.28620119999999</v>
      </c>
    </row>
    <row r="49732" spans="1:9" x14ac:dyDescent="0.3">
      <c r="A49732" s="1">
        <v>4</v>
      </c>
      <c r="B49732" s="2">
        <v>36796</v>
      </c>
      <c r="C49732">
        <v>15907.190430000001</v>
      </c>
      <c r="D49732">
        <v>15907.190430000001</v>
      </c>
      <c r="E49732">
        <v>15621.87988</v>
      </c>
      <c r="F49732">
        <v>15639.950199999999</v>
      </c>
      <c r="G49732">
        <v>15639.950199999999</v>
      </c>
      <c r="H49732">
        <v>0</v>
      </c>
      <c r="I49732">
        <v>156.39950199999998</v>
      </c>
    </row>
    <row r="49733" spans="1:9" x14ac:dyDescent="0.3">
      <c r="A49733" s="1">
        <v>4</v>
      </c>
      <c r="B49733" s="2">
        <v>36797</v>
      </c>
      <c r="C49733">
        <v>15642.839840000001</v>
      </c>
      <c r="D49733">
        <v>15888.349609999999</v>
      </c>
      <c r="E49733">
        <v>15625.87012</v>
      </c>
      <c r="F49733">
        <v>15626.95996</v>
      </c>
      <c r="G49733">
        <v>15626.95996</v>
      </c>
      <c r="H49733">
        <v>0</v>
      </c>
      <c r="I49733">
        <v>156.26959959999999</v>
      </c>
    </row>
    <row r="49734" spans="1:9" x14ac:dyDescent="0.3">
      <c r="A49734" s="1">
        <v>4</v>
      </c>
      <c r="B49734" s="2">
        <v>36798</v>
      </c>
      <c r="C49734">
        <v>15663.70996</v>
      </c>
      <c r="D49734">
        <v>15898.070309999999</v>
      </c>
      <c r="E49734">
        <v>15663.70996</v>
      </c>
      <c r="F49734">
        <v>15747.259770000001</v>
      </c>
      <c r="G49734">
        <v>15747.259770000001</v>
      </c>
      <c r="H49734">
        <v>0</v>
      </c>
      <c r="I49734">
        <v>157.47259770000002</v>
      </c>
    </row>
    <row r="49735" spans="1:9" x14ac:dyDescent="0.3">
      <c r="A49735" s="1">
        <v>4</v>
      </c>
      <c r="B49735" s="2">
        <v>36801</v>
      </c>
      <c r="C49735">
        <v>15735.70996</v>
      </c>
      <c r="D49735">
        <v>15902.509770000001</v>
      </c>
      <c r="E49735">
        <v>15514.04004</v>
      </c>
      <c r="F49735">
        <v>15902.509770000001</v>
      </c>
      <c r="G49735">
        <v>15902.509770000001</v>
      </c>
      <c r="H49735">
        <v>0</v>
      </c>
      <c r="I49735">
        <v>159.0250977</v>
      </c>
    </row>
    <row r="49736" spans="1:9" x14ac:dyDescent="0.3">
      <c r="A49736" s="1">
        <v>4</v>
      </c>
      <c r="B49736" s="2">
        <v>36802</v>
      </c>
      <c r="C49736">
        <v>15905.25</v>
      </c>
      <c r="D49736">
        <v>15956.450199999999</v>
      </c>
      <c r="E49736">
        <v>15779.54004</v>
      </c>
      <c r="F49736">
        <v>15912.089840000001</v>
      </c>
      <c r="G49736">
        <v>15912.089840000001</v>
      </c>
      <c r="H49736">
        <v>0</v>
      </c>
      <c r="I49736">
        <v>159.12089840000002</v>
      </c>
    </row>
    <row r="49737" spans="1:9" x14ac:dyDescent="0.3">
      <c r="A49737" s="1">
        <v>4</v>
      </c>
      <c r="B49737" s="2">
        <v>36803</v>
      </c>
      <c r="C49737">
        <v>15906.179690000001</v>
      </c>
      <c r="D49737">
        <v>16153.66992</v>
      </c>
      <c r="E49737">
        <v>15808.660159999999</v>
      </c>
      <c r="F49737">
        <v>16149.08008</v>
      </c>
      <c r="G49737">
        <v>16149.08008</v>
      </c>
      <c r="H49737">
        <v>0</v>
      </c>
      <c r="I49737">
        <v>161.49080079999999</v>
      </c>
    </row>
    <row r="49738" spans="1:9" x14ac:dyDescent="0.3">
      <c r="A49738" s="1">
        <v>4</v>
      </c>
      <c r="B49738" s="2">
        <v>36804</v>
      </c>
      <c r="C49738">
        <v>16157.200199999999</v>
      </c>
      <c r="D49738">
        <v>16192.780269999999</v>
      </c>
      <c r="E49738">
        <v>16052.12012</v>
      </c>
      <c r="F49738">
        <v>16099.259770000001</v>
      </c>
      <c r="G49738">
        <v>16099.259770000001</v>
      </c>
      <c r="H49738">
        <v>0</v>
      </c>
      <c r="I49738">
        <v>160.9925977</v>
      </c>
    </row>
    <row r="49739" spans="1:9" x14ac:dyDescent="0.3">
      <c r="A49739" s="1">
        <v>4</v>
      </c>
      <c r="B49739" s="2">
        <v>36805</v>
      </c>
      <c r="C49739">
        <v>16084.04981</v>
      </c>
      <c r="D49739">
        <v>16084.04981</v>
      </c>
      <c r="E49739">
        <v>15884.650390000001</v>
      </c>
      <c r="F49739">
        <v>15994.240229999999</v>
      </c>
      <c r="G49739">
        <v>15994.240229999999</v>
      </c>
      <c r="H49739">
        <v>0</v>
      </c>
      <c r="I49739">
        <v>159.9424023</v>
      </c>
    </row>
    <row r="49740" spans="1:9" x14ac:dyDescent="0.3">
      <c r="A49740" s="1">
        <v>4</v>
      </c>
      <c r="B49740" s="2">
        <v>36809</v>
      </c>
      <c r="C49740">
        <v>15958.12012</v>
      </c>
      <c r="D49740">
        <v>15958.12012</v>
      </c>
      <c r="E49740">
        <v>15792.360350000001</v>
      </c>
      <c r="F49740">
        <v>15827.719730000001</v>
      </c>
      <c r="G49740">
        <v>15827.719730000001</v>
      </c>
      <c r="H49740">
        <v>0</v>
      </c>
      <c r="I49740">
        <v>158.27719730000001</v>
      </c>
    </row>
    <row r="49741" spans="1:9" x14ac:dyDescent="0.3">
      <c r="A49741" s="1">
        <v>4</v>
      </c>
      <c r="B49741" s="2">
        <v>36810</v>
      </c>
      <c r="C49741">
        <v>15795.150390000001</v>
      </c>
      <c r="D49741">
        <v>15795.150390000001</v>
      </c>
      <c r="E49741">
        <v>15424.70996</v>
      </c>
      <c r="F49741">
        <v>15513.570309999999</v>
      </c>
      <c r="G49741">
        <v>15513.570309999999</v>
      </c>
      <c r="H49741">
        <v>0</v>
      </c>
      <c r="I49741">
        <v>155.1357031</v>
      </c>
    </row>
    <row r="49742" spans="1:9" x14ac:dyDescent="0.3">
      <c r="A49742" s="1">
        <v>4</v>
      </c>
      <c r="B49742" s="2">
        <v>36811</v>
      </c>
      <c r="C49742">
        <v>15491.79981</v>
      </c>
      <c r="D49742">
        <v>15580.320309999999</v>
      </c>
      <c r="E49742">
        <v>15392.740229999999</v>
      </c>
      <c r="F49742">
        <v>15550.639649999999</v>
      </c>
      <c r="G49742">
        <v>15550.639649999999</v>
      </c>
      <c r="H49742">
        <v>0</v>
      </c>
      <c r="I49742">
        <v>155.50639649999999</v>
      </c>
    </row>
    <row r="49743" spans="1:9" x14ac:dyDescent="0.3">
      <c r="A49743" s="1">
        <v>4</v>
      </c>
      <c r="B49743" s="2">
        <v>36812</v>
      </c>
      <c r="C49743">
        <v>15516.150390000001</v>
      </c>
      <c r="D49743">
        <v>15516.150390000001</v>
      </c>
      <c r="E49743">
        <v>15101.639649999999</v>
      </c>
      <c r="F49743">
        <v>15330.309569999999</v>
      </c>
      <c r="G49743">
        <v>15330.309569999999</v>
      </c>
      <c r="H49743">
        <v>0</v>
      </c>
      <c r="I49743">
        <v>153.3030957</v>
      </c>
    </row>
    <row r="49744" spans="1:9" x14ac:dyDescent="0.3">
      <c r="A49744" s="1">
        <v>4</v>
      </c>
      <c r="B49744" s="2">
        <v>36815</v>
      </c>
      <c r="C49744">
        <v>15366.809569999999</v>
      </c>
      <c r="D49744">
        <v>15688.16992</v>
      </c>
      <c r="E49744">
        <v>15366.809569999999</v>
      </c>
      <c r="F49744">
        <v>15512.320309999999</v>
      </c>
      <c r="G49744">
        <v>15512.320309999999</v>
      </c>
      <c r="H49744">
        <v>0</v>
      </c>
      <c r="I49744">
        <v>155.12320309999998</v>
      </c>
    </row>
    <row r="49745" spans="1:9" x14ac:dyDescent="0.3">
      <c r="A49745" s="1">
        <v>4</v>
      </c>
      <c r="B49745" s="2">
        <v>36816</v>
      </c>
      <c r="C49745">
        <v>15526.990229999999</v>
      </c>
      <c r="D49745">
        <v>15545.059569999999</v>
      </c>
      <c r="E49745">
        <v>15340.219730000001</v>
      </c>
      <c r="F49745">
        <v>15340.219730000001</v>
      </c>
      <c r="G49745">
        <v>15340.219730000001</v>
      </c>
      <c r="H49745">
        <v>0</v>
      </c>
      <c r="I49745">
        <v>153.40219730000001</v>
      </c>
    </row>
    <row r="49746" spans="1:9" x14ac:dyDescent="0.3">
      <c r="A49746" s="1">
        <v>4</v>
      </c>
      <c r="B49746" s="2">
        <v>36817</v>
      </c>
      <c r="C49746">
        <v>15324.349609999999</v>
      </c>
      <c r="D49746">
        <v>15324.349609999999</v>
      </c>
      <c r="E49746">
        <v>14832.969730000001</v>
      </c>
      <c r="F49746">
        <v>14872.48047</v>
      </c>
      <c r="G49746">
        <v>14872.48047</v>
      </c>
      <c r="H49746">
        <v>0</v>
      </c>
      <c r="I49746">
        <v>148.72480470000002</v>
      </c>
    </row>
    <row r="49747" spans="1:9" x14ac:dyDescent="0.3">
      <c r="A49747" s="1">
        <v>4</v>
      </c>
      <c r="B49747" s="2">
        <v>36818</v>
      </c>
      <c r="C49747">
        <v>14901.110350000001</v>
      </c>
      <c r="D49747">
        <v>15027.12988</v>
      </c>
      <c r="E49747">
        <v>14707.87988</v>
      </c>
      <c r="F49747">
        <v>14811.08008</v>
      </c>
      <c r="G49747">
        <v>14811.08008</v>
      </c>
      <c r="H49747">
        <v>0</v>
      </c>
      <c r="I49747">
        <v>148.11080079999999</v>
      </c>
    </row>
    <row r="49748" spans="1:9" x14ac:dyDescent="0.3">
      <c r="A49748" s="1">
        <v>4</v>
      </c>
      <c r="B49748" s="2">
        <v>36819</v>
      </c>
      <c r="C49748">
        <v>14842.809569999999</v>
      </c>
      <c r="D49748">
        <v>15314.969730000001</v>
      </c>
      <c r="E49748">
        <v>14842.809569999999</v>
      </c>
      <c r="F49748">
        <v>15198.73047</v>
      </c>
      <c r="G49748">
        <v>15198.73047</v>
      </c>
      <c r="H49748">
        <v>0</v>
      </c>
      <c r="I49748">
        <v>151.98730470000001</v>
      </c>
    </row>
    <row r="49749" spans="1:9" x14ac:dyDescent="0.3">
      <c r="A49749" s="1">
        <v>4</v>
      </c>
      <c r="B49749" s="2">
        <v>36822</v>
      </c>
      <c r="C49749">
        <v>15197.929690000001</v>
      </c>
      <c r="D49749">
        <v>15224.809569999999</v>
      </c>
      <c r="E49749">
        <v>15035.240229999999</v>
      </c>
      <c r="F49749">
        <v>15097.95996</v>
      </c>
      <c r="G49749">
        <v>15097.95996</v>
      </c>
      <c r="H49749">
        <v>0</v>
      </c>
      <c r="I49749">
        <v>150.9795996</v>
      </c>
    </row>
    <row r="49750" spans="1:9" x14ac:dyDescent="0.3">
      <c r="A49750" s="1">
        <v>4</v>
      </c>
      <c r="B49750" s="2">
        <v>36823</v>
      </c>
      <c r="C49750">
        <v>15100.08008</v>
      </c>
      <c r="D49750">
        <v>15229.45996</v>
      </c>
      <c r="E49750">
        <v>15066.599609999999</v>
      </c>
      <c r="F49750">
        <v>15148.190430000001</v>
      </c>
      <c r="G49750">
        <v>15148.190430000001</v>
      </c>
      <c r="H49750">
        <v>0</v>
      </c>
      <c r="I49750">
        <v>151.4819043</v>
      </c>
    </row>
    <row r="49751" spans="1:9" x14ac:dyDescent="0.3">
      <c r="A49751" s="1">
        <v>4</v>
      </c>
      <c r="B49751" s="2">
        <v>36824</v>
      </c>
      <c r="C49751">
        <v>15108.45996</v>
      </c>
      <c r="D49751">
        <v>15108.45996</v>
      </c>
      <c r="E49751">
        <v>14840.469730000001</v>
      </c>
      <c r="F49751">
        <v>14840.469730000001</v>
      </c>
      <c r="G49751">
        <v>14840.469730000001</v>
      </c>
      <c r="H49751">
        <v>0</v>
      </c>
      <c r="I49751">
        <v>148.40469730000001</v>
      </c>
    </row>
    <row r="49752" spans="1:9" x14ac:dyDescent="0.3">
      <c r="A49752" s="1">
        <v>4</v>
      </c>
      <c r="B49752" s="2">
        <v>36825</v>
      </c>
      <c r="C49752">
        <v>14787.37988</v>
      </c>
      <c r="D49752">
        <v>14858.429690000001</v>
      </c>
      <c r="E49752">
        <v>14577.200199999999</v>
      </c>
      <c r="F49752">
        <v>14858.429690000001</v>
      </c>
      <c r="G49752">
        <v>14858.429690000001</v>
      </c>
      <c r="H49752">
        <v>0</v>
      </c>
      <c r="I49752">
        <v>148.5842969</v>
      </c>
    </row>
    <row r="49753" spans="1:9" x14ac:dyDescent="0.3">
      <c r="A49753" s="1">
        <v>4</v>
      </c>
      <c r="B49753" s="2">
        <v>36826</v>
      </c>
      <c r="C49753">
        <v>14852.79004</v>
      </c>
      <c r="D49753">
        <v>14989.410159999999</v>
      </c>
      <c r="E49753">
        <v>14582.200199999999</v>
      </c>
      <c r="F49753">
        <v>14582.200199999999</v>
      </c>
      <c r="G49753">
        <v>14582.200199999999</v>
      </c>
      <c r="H49753">
        <v>0</v>
      </c>
      <c r="I49753">
        <v>145.822002</v>
      </c>
    </row>
    <row r="49754" spans="1:9" x14ac:dyDescent="0.3">
      <c r="A49754" s="1">
        <v>4</v>
      </c>
      <c r="B49754" s="2">
        <v>36829</v>
      </c>
      <c r="C49754">
        <v>14607.01953</v>
      </c>
      <c r="D49754">
        <v>14715.660159999999</v>
      </c>
      <c r="E49754">
        <v>14425.219730000001</v>
      </c>
      <c r="F49754">
        <v>14464.559569999999</v>
      </c>
      <c r="G49754">
        <v>14464.559569999999</v>
      </c>
      <c r="H49754">
        <v>0</v>
      </c>
      <c r="I49754">
        <v>144.6455957</v>
      </c>
    </row>
    <row r="49755" spans="1:9" x14ac:dyDescent="0.3">
      <c r="A49755" s="1">
        <v>4</v>
      </c>
      <c r="B49755" s="2">
        <v>36830</v>
      </c>
      <c r="C49755">
        <v>14475.98047</v>
      </c>
      <c r="D49755">
        <v>14566.04981</v>
      </c>
      <c r="E49755">
        <v>14333.160159999999</v>
      </c>
      <c r="F49755">
        <v>14539.599609999999</v>
      </c>
      <c r="G49755">
        <v>14539.599609999999</v>
      </c>
      <c r="H49755">
        <v>0</v>
      </c>
      <c r="I49755">
        <v>145.39599609999999</v>
      </c>
    </row>
    <row r="49756" spans="1:9" x14ac:dyDescent="0.3">
      <c r="A49756" s="1">
        <v>4</v>
      </c>
      <c r="B49756" s="2">
        <v>36831</v>
      </c>
      <c r="C49756">
        <v>14557.450199999999</v>
      </c>
      <c r="D49756">
        <v>14888.030269999999</v>
      </c>
      <c r="E49756">
        <v>14557.450199999999</v>
      </c>
      <c r="F49756">
        <v>14872.389649999999</v>
      </c>
      <c r="G49756">
        <v>14872.389649999999</v>
      </c>
      <c r="H49756">
        <v>0</v>
      </c>
      <c r="I49756">
        <v>148.7238965</v>
      </c>
    </row>
    <row r="49757" spans="1:9" x14ac:dyDescent="0.3">
      <c r="A49757" s="1">
        <v>4</v>
      </c>
      <c r="B49757" s="2">
        <v>36832</v>
      </c>
      <c r="C49757">
        <v>14857.360350000001</v>
      </c>
      <c r="D49757">
        <v>14961.690430000001</v>
      </c>
      <c r="E49757">
        <v>14767.95996</v>
      </c>
      <c r="F49757">
        <v>14837.780269999999</v>
      </c>
      <c r="G49757">
        <v>14837.780269999999</v>
      </c>
      <c r="H49757">
        <v>0</v>
      </c>
      <c r="I49757">
        <v>148.37780269999999</v>
      </c>
    </row>
    <row r="49758" spans="1:9" x14ac:dyDescent="0.3">
      <c r="A49758" s="1">
        <v>4</v>
      </c>
      <c r="B49758" s="2">
        <v>36836</v>
      </c>
      <c r="C49758">
        <v>14904.29004</v>
      </c>
      <c r="D49758">
        <v>15371.440430000001</v>
      </c>
      <c r="E49758">
        <v>14887.360350000001</v>
      </c>
      <c r="F49758">
        <v>15371.440430000001</v>
      </c>
      <c r="G49758">
        <v>15371.440430000001</v>
      </c>
      <c r="H49758">
        <v>0</v>
      </c>
      <c r="I49758">
        <v>153.71440430000001</v>
      </c>
    </row>
    <row r="49759" spans="1:9" x14ac:dyDescent="0.3">
      <c r="A49759" s="1">
        <v>4</v>
      </c>
      <c r="B49759" s="2">
        <v>36837</v>
      </c>
      <c r="C49759">
        <v>15356.940430000001</v>
      </c>
      <c r="D49759">
        <v>15422.150390000001</v>
      </c>
      <c r="E49759">
        <v>15259.780269999999</v>
      </c>
      <c r="F49759">
        <v>15340.33008</v>
      </c>
      <c r="G49759">
        <v>15340.33008</v>
      </c>
      <c r="H49759">
        <v>0</v>
      </c>
      <c r="I49759">
        <v>153.40330080000001</v>
      </c>
    </row>
    <row r="49760" spans="1:9" x14ac:dyDescent="0.3">
      <c r="A49760" s="1">
        <v>4</v>
      </c>
      <c r="B49760" s="2">
        <v>36838</v>
      </c>
      <c r="C49760">
        <v>15256.160159999999</v>
      </c>
      <c r="D49760">
        <v>15602.389649999999</v>
      </c>
      <c r="E49760">
        <v>15219.110350000001</v>
      </c>
      <c r="F49760">
        <v>15399.639649999999</v>
      </c>
      <c r="G49760">
        <v>15399.639649999999</v>
      </c>
      <c r="H49760">
        <v>0</v>
      </c>
      <c r="I49760">
        <v>153.9963965</v>
      </c>
    </row>
    <row r="49761" spans="1:9" x14ac:dyDescent="0.3">
      <c r="A49761" s="1">
        <v>4</v>
      </c>
      <c r="B49761" s="2">
        <v>36839</v>
      </c>
      <c r="C49761">
        <v>15270.160159999999</v>
      </c>
      <c r="D49761">
        <v>15270.160159999999</v>
      </c>
      <c r="E49761">
        <v>14997.910159999999</v>
      </c>
      <c r="F49761">
        <v>15060.04981</v>
      </c>
      <c r="G49761">
        <v>15060.04981</v>
      </c>
      <c r="H49761">
        <v>0</v>
      </c>
      <c r="I49761">
        <v>150.60049810000001</v>
      </c>
    </row>
    <row r="49762" spans="1:9" x14ac:dyDescent="0.3">
      <c r="A49762" s="1">
        <v>4</v>
      </c>
      <c r="B49762" s="2">
        <v>36840</v>
      </c>
      <c r="C49762">
        <v>14952.179690000001</v>
      </c>
      <c r="D49762">
        <v>15015.190430000001</v>
      </c>
      <c r="E49762">
        <v>14873.51953</v>
      </c>
      <c r="F49762">
        <v>14988.54004</v>
      </c>
      <c r="G49762">
        <v>14988.54004</v>
      </c>
      <c r="H49762">
        <v>0</v>
      </c>
      <c r="I49762">
        <v>149.88540040000001</v>
      </c>
    </row>
    <row r="49763" spans="1:9" x14ac:dyDescent="0.3">
      <c r="A49763" s="1">
        <v>4</v>
      </c>
      <c r="B49763" s="2">
        <v>36843</v>
      </c>
      <c r="C49763">
        <v>14824.70996</v>
      </c>
      <c r="D49763">
        <v>14824.70996</v>
      </c>
      <c r="E49763">
        <v>14461.160159999999</v>
      </c>
      <c r="F49763">
        <v>14664.639649999999</v>
      </c>
      <c r="G49763">
        <v>14664.639649999999</v>
      </c>
      <c r="H49763">
        <v>0</v>
      </c>
      <c r="I49763">
        <v>146.64639650000001</v>
      </c>
    </row>
    <row r="49764" spans="1:9" x14ac:dyDescent="0.3">
      <c r="A49764" s="1">
        <v>4</v>
      </c>
      <c r="B49764" s="2">
        <v>36844</v>
      </c>
      <c r="C49764">
        <v>14680.54004</v>
      </c>
      <c r="D49764">
        <v>14685.01953</v>
      </c>
      <c r="E49764">
        <v>14549.73047</v>
      </c>
      <c r="F49764">
        <v>14660.04004</v>
      </c>
      <c r="G49764">
        <v>14660.04004</v>
      </c>
      <c r="H49764">
        <v>0</v>
      </c>
      <c r="I49764">
        <v>146.60040040000001</v>
      </c>
    </row>
    <row r="49765" spans="1:9" x14ac:dyDescent="0.3">
      <c r="A49765" s="1">
        <v>4</v>
      </c>
      <c r="B49765" s="2">
        <v>36845</v>
      </c>
      <c r="C49765">
        <v>14812.389649999999</v>
      </c>
      <c r="D49765">
        <v>14958.33008</v>
      </c>
      <c r="E49765">
        <v>14769.259770000001</v>
      </c>
      <c r="F49765">
        <v>14799.139649999999</v>
      </c>
      <c r="G49765">
        <v>14799.139649999999</v>
      </c>
      <c r="H49765">
        <v>0</v>
      </c>
      <c r="I49765">
        <v>147.99139650000001</v>
      </c>
    </row>
    <row r="49766" spans="1:9" x14ac:dyDescent="0.3">
      <c r="A49766" s="1">
        <v>4</v>
      </c>
      <c r="B49766" s="2">
        <v>36846</v>
      </c>
      <c r="C49766">
        <v>14852.240229999999</v>
      </c>
      <c r="D49766">
        <v>14857.48047</v>
      </c>
      <c r="E49766">
        <v>14551.660159999999</v>
      </c>
      <c r="F49766">
        <v>14587.030269999999</v>
      </c>
      <c r="G49766">
        <v>14587.030269999999</v>
      </c>
      <c r="H49766">
        <v>0</v>
      </c>
      <c r="I49766">
        <v>145.8703027</v>
      </c>
    </row>
    <row r="49767" spans="1:9" x14ac:dyDescent="0.3">
      <c r="A49767" s="1">
        <v>4</v>
      </c>
      <c r="B49767" s="2">
        <v>36847</v>
      </c>
      <c r="C49767">
        <v>14510.219730000001</v>
      </c>
      <c r="D49767">
        <v>14601.16992</v>
      </c>
      <c r="E49767">
        <v>14420.360350000001</v>
      </c>
      <c r="F49767">
        <v>14544.29981</v>
      </c>
      <c r="G49767">
        <v>14544.29981</v>
      </c>
      <c r="H49767">
        <v>0</v>
      </c>
      <c r="I49767">
        <v>145.44299810000001</v>
      </c>
    </row>
    <row r="49768" spans="1:9" x14ac:dyDescent="0.3">
      <c r="A49768" s="1">
        <v>4</v>
      </c>
      <c r="B49768" s="2">
        <v>36850</v>
      </c>
      <c r="C49768">
        <v>14510.389649999999</v>
      </c>
      <c r="D49768">
        <v>14577.73047</v>
      </c>
      <c r="E49768">
        <v>14450.62988</v>
      </c>
      <c r="F49768">
        <v>14531.650390000001</v>
      </c>
      <c r="G49768">
        <v>14531.650390000001</v>
      </c>
      <c r="H49768">
        <v>0</v>
      </c>
      <c r="I49768">
        <v>145.31650390000001</v>
      </c>
    </row>
    <row r="49769" spans="1:9" x14ac:dyDescent="0.3">
      <c r="A49769" s="1">
        <v>4</v>
      </c>
      <c r="B49769" s="2">
        <v>36851</v>
      </c>
      <c r="C49769">
        <v>14413.12988</v>
      </c>
      <c r="D49769">
        <v>14414.589840000001</v>
      </c>
      <c r="E49769">
        <v>14211.030269999999</v>
      </c>
      <c r="F49769">
        <v>14408.45996</v>
      </c>
      <c r="G49769">
        <v>14408.45996</v>
      </c>
      <c r="H49769">
        <v>0</v>
      </c>
      <c r="I49769">
        <v>144.08459960000002</v>
      </c>
    </row>
    <row r="49770" spans="1:9" x14ac:dyDescent="0.3">
      <c r="A49770" s="1">
        <v>4</v>
      </c>
      <c r="B49770" s="2">
        <v>36852</v>
      </c>
      <c r="C49770">
        <v>14420.04004</v>
      </c>
      <c r="D49770">
        <v>14464</v>
      </c>
      <c r="E49770">
        <v>14172.639649999999</v>
      </c>
      <c r="F49770">
        <v>14301.309569999999</v>
      </c>
      <c r="G49770">
        <v>14301.309569999999</v>
      </c>
      <c r="H49770">
        <v>0</v>
      </c>
      <c r="I49770">
        <v>143.01309570000001</v>
      </c>
    </row>
    <row r="49771" spans="1:9" x14ac:dyDescent="0.3">
      <c r="A49771" s="1">
        <v>4</v>
      </c>
      <c r="B49771" s="2">
        <v>36854</v>
      </c>
      <c r="C49771">
        <v>14247.309569999999</v>
      </c>
      <c r="D49771">
        <v>14430.110350000001</v>
      </c>
      <c r="E49771">
        <v>14229.650390000001</v>
      </c>
      <c r="F49771">
        <v>14315.349609999999</v>
      </c>
      <c r="G49771">
        <v>14315.349609999999</v>
      </c>
      <c r="H49771">
        <v>0</v>
      </c>
      <c r="I49771">
        <v>143.15349609999998</v>
      </c>
    </row>
    <row r="49772" spans="1:9" x14ac:dyDescent="0.3">
      <c r="A49772" s="1">
        <v>4</v>
      </c>
      <c r="B49772" s="2">
        <v>36857</v>
      </c>
      <c r="C49772">
        <v>14422.25</v>
      </c>
      <c r="D49772">
        <v>14746.87988</v>
      </c>
      <c r="E49772">
        <v>14412.429690000001</v>
      </c>
      <c r="F49772">
        <v>14720.389649999999</v>
      </c>
      <c r="G49772">
        <v>14720.389649999999</v>
      </c>
      <c r="H49772">
        <v>0</v>
      </c>
      <c r="I49772">
        <v>147.20389649999998</v>
      </c>
    </row>
    <row r="49773" spans="1:9" x14ac:dyDescent="0.3">
      <c r="A49773" s="1">
        <v>4</v>
      </c>
      <c r="B49773" s="2">
        <v>36858</v>
      </c>
      <c r="C49773">
        <v>14664.87988</v>
      </c>
      <c r="D49773">
        <v>14788.410159999999</v>
      </c>
      <c r="E49773">
        <v>14573.26953</v>
      </c>
      <c r="F49773">
        <v>14658.87012</v>
      </c>
      <c r="G49773">
        <v>14658.87012</v>
      </c>
      <c r="H49773">
        <v>0</v>
      </c>
      <c r="I49773">
        <v>146.5887012</v>
      </c>
    </row>
    <row r="49774" spans="1:9" x14ac:dyDescent="0.3">
      <c r="A49774" s="1">
        <v>4</v>
      </c>
      <c r="B49774" s="2">
        <v>36859</v>
      </c>
      <c r="C49774">
        <v>14606.360350000001</v>
      </c>
      <c r="D49774">
        <v>14606.360350000001</v>
      </c>
      <c r="E49774">
        <v>14438.559569999999</v>
      </c>
      <c r="F49774">
        <v>14507.639649999999</v>
      </c>
      <c r="G49774">
        <v>14507.639649999999</v>
      </c>
      <c r="H49774">
        <v>0</v>
      </c>
      <c r="I49774">
        <v>145.07639649999999</v>
      </c>
    </row>
    <row r="49775" spans="1:9" x14ac:dyDescent="0.3">
      <c r="A49775" s="1">
        <v>4</v>
      </c>
      <c r="B49775" s="2">
        <v>36860</v>
      </c>
      <c r="C49775">
        <v>14449.740229999999</v>
      </c>
      <c r="D49775">
        <v>14683.5</v>
      </c>
      <c r="E49775">
        <v>14385.160159999999</v>
      </c>
      <c r="F49775">
        <v>14648.509770000001</v>
      </c>
      <c r="G49775">
        <v>14648.509770000001</v>
      </c>
      <c r="H49775">
        <v>0</v>
      </c>
      <c r="I49775">
        <v>146.48509770000001</v>
      </c>
    </row>
    <row r="49776" spans="1:9" x14ac:dyDescent="0.3">
      <c r="A49776" s="1">
        <v>4</v>
      </c>
      <c r="B49776" s="2">
        <v>36861</v>
      </c>
      <c r="C49776">
        <v>14600.530269999999</v>
      </c>
      <c r="D49776">
        <v>14984.37012</v>
      </c>
      <c r="E49776">
        <v>14596.389649999999</v>
      </c>
      <c r="F49776">
        <v>14835.33008</v>
      </c>
      <c r="G49776">
        <v>14835.33008</v>
      </c>
      <c r="H49776">
        <v>0</v>
      </c>
      <c r="I49776">
        <v>148.3533008</v>
      </c>
    </row>
    <row r="49777" spans="1:9" x14ac:dyDescent="0.3">
      <c r="A49777" s="1">
        <v>4</v>
      </c>
      <c r="B49777" s="2">
        <v>36864</v>
      </c>
      <c r="C49777">
        <v>14922.66992</v>
      </c>
      <c r="D49777">
        <v>15067.190430000001</v>
      </c>
      <c r="E49777">
        <v>14899.089840000001</v>
      </c>
      <c r="F49777">
        <v>14954.73047</v>
      </c>
      <c r="G49777">
        <v>14954.73047</v>
      </c>
      <c r="H49777">
        <v>0</v>
      </c>
      <c r="I49777">
        <v>149.54730470000001</v>
      </c>
    </row>
    <row r="49778" spans="1:9" x14ac:dyDescent="0.3">
      <c r="A49778" s="1">
        <v>4</v>
      </c>
      <c r="B49778" s="2">
        <v>36865</v>
      </c>
      <c r="C49778">
        <v>15068.969730000001</v>
      </c>
      <c r="D49778">
        <v>15068.969730000001</v>
      </c>
      <c r="E49778">
        <v>14695.04981</v>
      </c>
      <c r="F49778">
        <v>14695.04981</v>
      </c>
      <c r="G49778">
        <v>14695.04981</v>
      </c>
      <c r="H49778">
        <v>0</v>
      </c>
      <c r="I49778">
        <v>146.9504981</v>
      </c>
    </row>
    <row r="49779" spans="1:9" x14ac:dyDescent="0.3">
      <c r="A49779" s="1">
        <v>4</v>
      </c>
      <c r="B49779" s="2">
        <v>36866</v>
      </c>
      <c r="C49779">
        <v>14842.950199999999</v>
      </c>
      <c r="D49779">
        <v>15109.639649999999</v>
      </c>
      <c r="E49779">
        <v>14842.950199999999</v>
      </c>
      <c r="F49779">
        <v>14889.37012</v>
      </c>
      <c r="G49779">
        <v>14889.37012</v>
      </c>
      <c r="H49779">
        <v>0</v>
      </c>
      <c r="I49779">
        <v>148.89370120000001</v>
      </c>
    </row>
    <row r="49780" spans="1:9" x14ac:dyDescent="0.3">
      <c r="A49780" s="1">
        <v>4</v>
      </c>
      <c r="B49780" s="2">
        <v>36867</v>
      </c>
      <c r="C49780">
        <v>14825.62012</v>
      </c>
      <c r="D49780">
        <v>14834.41992</v>
      </c>
      <c r="E49780">
        <v>14720.360350000001</v>
      </c>
      <c r="F49780">
        <v>14720.360350000001</v>
      </c>
      <c r="G49780">
        <v>14720.360350000001</v>
      </c>
      <c r="H49780">
        <v>0</v>
      </c>
      <c r="I49780">
        <v>147.20360350000001</v>
      </c>
    </row>
    <row r="49781" spans="1:9" x14ac:dyDescent="0.3">
      <c r="A49781" s="1">
        <v>4</v>
      </c>
      <c r="B49781" s="2">
        <v>36868</v>
      </c>
      <c r="C49781">
        <v>14663.860350000001</v>
      </c>
      <c r="D49781">
        <v>14769.440430000001</v>
      </c>
      <c r="E49781">
        <v>14622.83008</v>
      </c>
      <c r="F49781">
        <v>14696.509770000001</v>
      </c>
      <c r="G49781">
        <v>14696.509770000001</v>
      </c>
      <c r="H49781">
        <v>0</v>
      </c>
      <c r="I49781">
        <v>146.9650977</v>
      </c>
    </row>
    <row r="49782" spans="1:9" x14ac:dyDescent="0.3">
      <c r="A49782" s="1">
        <v>4</v>
      </c>
      <c r="B49782" s="2">
        <v>36871</v>
      </c>
      <c r="C49782">
        <v>14775.929690000001</v>
      </c>
      <c r="D49782">
        <v>15051.339840000001</v>
      </c>
      <c r="E49782">
        <v>14775.929690000001</v>
      </c>
      <c r="F49782">
        <v>15015.700199999999</v>
      </c>
      <c r="G49782">
        <v>15015.700199999999</v>
      </c>
      <c r="H49782">
        <v>0</v>
      </c>
      <c r="I49782">
        <v>150.15700200000001</v>
      </c>
    </row>
    <row r="49783" spans="1:9" x14ac:dyDescent="0.3">
      <c r="A49783" s="1">
        <v>4</v>
      </c>
      <c r="B49783" s="2">
        <v>36872</v>
      </c>
      <c r="C49783">
        <v>15097.29004</v>
      </c>
      <c r="D49783">
        <v>15270.889649999999</v>
      </c>
      <c r="E49783">
        <v>15071.700199999999</v>
      </c>
      <c r="F49783">
        <v>15114.639649999999</v>
      </c>
      <c r="G49783">
        <v>15114.639649999999</v>
      </c>
      <c r="H49783">
        <v>0</v>
      </c>
      <c r="I49783">
        <v>151.14639650000001</v>
      </c>
    </row>
    <row r="49784" spans="1:9" x14ac:dyDescent="0.3">
      <c r="A49784" s="1">
        <v>4</v>
      </c>
      <c r="B49784" s="2">
        <v>36873</v>
      </c>
      <c r="C49784">
        <v>15086.25</v>
      </c>
      <c r="D49784">
        <v>15273.400390000001</v>
      </c>
      <c r="E49784">
        <v>14989.849609999999</v>
      </c>
      <c r="F49784">
        <v>15168.679690000001</v>
      </c>
      <c r="G49784">
        <v>15168.679690000001</v>
      </c>
      <c r="H49784">
        <v>0</v>
      </c>
      <c r="I49784">
        <v>151.68679690000002</v>
      </c>
    </row>
    <row r="49785" spans="1:9" x14ac:dyDescent="0.3">
      <c r="A49785" s="1">
        <v>4</v>
      </c>
      <c r="B49785" s="2">
        <v>36874</v>
      </c>
      <c r="C49785">
        <v>15097</v>
      </c>
      <c r="D49785">
        <v>15117.690430000001</v>
      </c>
      <c r="E49785">
        <v>14883.349609999999</v>
      </c>
      <c r="F49785">
        <v>14927.190430000001</v>
      </c>
      <c r="G49785">
        <v>14927.190430000001</v>
      </c>
      <c r="H49785">
        <v>0</v>
      </c>
      <c r="I49785">
        <v>149.27190430000002</v>
      </c>
    </row>
    <row r="49786" spans="1:9" x14ac:dyDescent="0.3">
      <c r="A49786" s="1">
        <v>4</v>
      </c>
      <c r="B49786" s="2">
        <v>36875</v>
      </c>
      <c r="C49786">
        <v>14832.389649999999</v>
      </c>
      <c r="D49786">
        <v>14832.389649999999</v>
      </c>
      <c r="E49786">
        <v>14552.29004</v>
      </c>
      <c r="F49786">
        <v>14552.29004</v>
      </c>
      <c r="G49786">
        <v>14552.29004</v>
      </c>
      <c r="H49786">
        <v>0</v>
      </c>
      <c r="I49786">
        <v>145.5229004</v>
      </c>
    </row>
    <row r="49787" spans="1:9" x14ac:dyDescent="0.3">
      <c r="A49787" s="1">
        <v>4</v>
      </c>
      <c r="B49787" s="2">
        <v>36878</v>
      </c>
      <c r="C49787">
        <v>14462.349609999999</v>
      </c>
      <c r="D49787">
        <v>14566.20996</v>
      </c>
      <c r="E49787">
        <v>14384.599609999999</v>
      </c>
      <c r="F49787">
        <v>14483.900390000001</v>
      </c>
      <c r="G49787">
        <v>14483.900390000001</v>
      </c>
      <c r="H49787">
        <v>0</v>
      </c>
      <c r="I49787">
        <v>144.83900390000002</v>
      </c>
    </row>
    <row r="49788" spans="1:9" x14ac:dyDescent="0.3">
      <c r="A49788" s="1">
        <v>4</v>
      </c>
      <c r="B49788" s="2">
        <v>36879</v>
      </c>
      <c r="C49788">
        <v>14461.639649999999</v>
      </c>
      <c r="D49788">
        <v>14461.639649999999</v>
      </c>
      <c r="E49788">
        <v>14132.37012</v>
      </c>
      <c r="F49788">
        <v>14132.37012</v>
      </c>
      <c r="G49788">
        <v>14132.37012</v>
      </c>
      <c r="H49788">
        <v>0</v>
      </c>
      <c r="I49788">
        <v>141.32370119999999</v>
      </c>
    </row>
    <row r="49789" spans="1:9" x14ac:dyDescent="0.3">
      <c r="A49789" s="1">
        <v>4</v>
      </c>
      <c r="B49789" s="2">
        <v>36880</v>
      </c>
      <c r="C49789">
        <v>14052.62012</v>
      </c>
      <c r="D49789">
        <v>14082.639649999999</v>
      </c>
      <c r="E49789">
        <v>13801.98047</v>
      </c>
      <c r="F49789">
        <v>13914.429690000001</v>
      </c>
      <c r="G49789">
        <v>13914.429690000001</v>
      </c>
      <c r="H49789">
        <v>0</v>
      </c>
      <c r="I49789">
        <v>139.1442969</v>
      </c>
    </row>
    <row r="49790" spans="1:9" x14ac:dyDescent="0.3">
      <c r="A49790" s="1">
        <v>4</v>
      </c>
      <c r="B49790" s="2">
        <v>36881</v>
      </c>
      <c r="C49790">
        <v>13768.030269999999</v>
      </c>
      <c r="D49790">
        <v>13780.70996</v>
      </c>
      <c r="E49790">
        <v>13182.509770000001</v>
      </c>
      <c r="F49790">
        <v>13423.20996</v>
      </c>
      <c r="G49790">
        <v>13423.20996</v>
      </c>
      <c r="H49790">
        <v>0</v>
      </c>
      <c r="I49790">
        <v>134.2320996</v>
      </c>
    </row>
    <row r="49791" spans="1:9" x14ac:dyDescent="0.3">
      <c r="A49791" s="1">
        <v>4</v>
      </c>
      <c r="B49791" s="2">
        <v>36882</v>
      </c>
      <c r="C49791">
        <v>13469.990229999999</v>
      </c>
      <c r="D49791">
        <v>13517.23047</v>
      </c>
      <c r="E49791">
        <v>13338.110350000001</v>
      </c>
      <c r="F49791">
        <v>13427.08008</v>
      </c>
      <c r="G49791">
        <v>13427.08008</v>
      </c>
      <c r="H49791">
        <v>0</v>
      </c>
      <c r="I49791">
        <v>134.27080079999999</v>
      </c>
    </row>
    <row r="49792" spans="1:9" x14ac:dyDescent="0.3">
      <c r="A49792" s="1">
        <v>4</v>
      </c>
      <c r="B49792" s="2">
        <v>36885</v>
      </c>
      <c r="C49792">
        <v>13597.570309999999</v>
      </c>
      <c r="D49792">
        <v>13931.610350000001</v>
      </c>
      <c r="E49792">
        <v>13597.570309999999</v>
      </c>
      <c r="F49792">
        <v>13931.610350000001</v>
      </c>
      <c r="G49792">
        <v>13931.610350000001</v>
      </c>
      <c r="H49792">
        <v>0</v>
      </c>
      <c r="I49792">
        <v>139.31610350000003</v>
      </c>
    </row>
    <row r="49793" spans="1:9" x14ac:dyDescent="0.3">
      <c r="A49793" s="1">
        <v>4</v>
      </c>
      <c r="B49793" s="2">
        <v>36886</v>
      </c>
      <c r="C49793">
        <v>13878.51953</v>
      </c>
      <c r="D49793">
        <v>14019.73047</v>
      </c>
      <c r="E49793">
        <v>13794.429690000001</v>
      </c>
      <c r="F49793">
        <v>14007.849609999999</v>
      </c>
      <c r="G49793">
        <v>14007.849609999999</v>
      </c>
      <c r="H49793">
        <v>0</v>
      </c>
      <c r="I49793">
        <v>140.0784961</v>
      </c>
    </row>
    <row r="49794" spans="1:9" x14ac:dyDescent="0.3">
      <c r="A49794" s="1">
        <v>4</v>
      </c>
      <c r="B49794" s="2">
        <v>36887</v>
      </c>
      <c r="C49794">
        <v>13935.259770000001</v>
      </c>
      <c r="D49794">
        <v>13981.490229999999</v>
      </c>
      <c r="E49794">
        <v>13797.740229999999</v>
      </c>
      <c r="F49794">
        <v>13981.490229999999</v>
      </c>
      <c r="G49794">
        <v>13981.490229999999</v>
      </c>
      <c r="H49794">
        <v>0</v>
      </c>
      <c r="I49794">
        <v>139.8149023</v>
      </c>
    </row>
    <row r="49795" spans="1:9" x14ac:dyDescent="0.3">
      <c r="A49795" s="1">
        <v>4</v>
      </c>
      <c r="B49795" s="2">
        <v>36888</v>
      </c>
      <c r="C49795">
        <v>13966.950199999999</v>
      </c>
      <c r="D49795">
        <v>13990.26953</v>
      </c>
      <c r="E49795">
        <v>13866.179690000001</v>
      </c>
      <c r="F49795">
        <v>13946.95996</v>
      </c>
      <c r="G49795">
        <v>13946.95996</v>
      </c>
      <c r="H49795">
        <v>0</v>
      </c>
      <c r="I49795">
        <v>139.46959960000001</v>
      </c>
    </row>
    <row r="49796" spans="1:9" x14ac:dyDescent="0.3">
      <c r="A49796" s="1">
        <v>4</v>
      </c>
      <c r="B49796" s="2">
        <v>36889</v>
      </c>
      <c r="C49796">
        <v>13899.490229999999</v>
      </c>
      <c r="D49796">
        <v>13966.820309999999</v>
      </c>
      <c r="E49796">
        <v>13781.12012</v>
      </c>
      <c r="F49796">
        <v>13785.690430000001</v>
      </c>
      <c r="G49796">
        <v>13785.690430000001</v>
      </c>
      <c r="H49796">
        <v>0</v>
      </c>
      <c r="I49796">
        <v>137.8569043</v>
      </c>
    </row>
    <row r="49797" spans="1:9" x14ac:dyDescent="0.3">
      <c r="A49797" s="1">
        <v>4</v>
      </c>
      <c r="B49797" s="2">
        <v>36895</v>
      </c>
      <c r="C49797">
        <v>13898.089840000001</v>
      </c>
      <c r="D49797">
        <v>13990.570309999999</v>
      </c>
      <c r="E49797">
        <v>13667.679690000001</v>
      </c>
      <c r="F49797">
        <v>13691.490229999999</v>
      </c>
      <c r="G49797">
        <v>13691.490229999999</v>
      </c>
      <c r="H49797">
        <v>0</v>
      </c>
      <c r="I49797">
        <v>136.91490229999999</v>
      </c>
    </row>
    <row r="49798" spans="1:9" x14ac:dyDescent="0.3">
      <c r="A49798" s="1">
        <v>4</v>
      </c>
      <c r="B49798" s="2">
        <v>36896</v>
      </c>
      <c r="C49798">
        <v>13763.219730000001</v>
      </c>
      <c r="D49798">
        <v>13947.059569999999</v>
      </c>
      <c r="E49798">
        <v>13725.45996</v>
      </c>
      <c r="F49798">
        <v>13867.610350000001</v>
      </c>
      <c r="G49798">
        <v>13867.610350000001</v>
      </c>
      <c r="H49798">
        <v>0</v>
      </c>
      <c r="I49798">
        <v>138.67610350000001</v>
      </c>
    </row>
    <row r="49799" spans="1:9" x14ac:dyDescent="0.3">
      <c r="A49799" s="1">
        <v>4</v>
      </c>
      <c r="B49799" s="2">
        <v>36900</v>
      </c>
      <c r="C49799">
        <v>13732.849609999999</v>
      </c>
      <c r="D49799">
        <v>13732.849609999999</v>
      </c>
      <c r="E49799">
        <v>13460.820309999999</v>
      </c>
      <c r="F49799">
        <v>13610.509770000001</v>
      </c>
      <c r="G49799">
        <v>13610.509770000001</v>
      </c>
      <c r="H49799">
        <v>0</v>
      </c>
      <c r="I49799">
        <v>136.10509770000002</v>
      </c>
    </row>
    <row r="49800" spans="1:9" x14ac:dyDescent="0.3">
      <c r="A49800" s="1">
        <v>4</v>
      </c>
      <c r="B49800" s="2">
        <v>36901</v>
      </c>
      <c r="C49800">
        <v>13593.160159999999</v>
      </c>
      <c r="D49800">
        <v>13593.160159999999</v>
      </c>
      <c r="E49800">
        <v>13349.150390000001</v>
      </c>
      <c r="F49800">
        <v>13432.650390000001</v>
      </c>
      <c r="G49800">
        <v>13432.650390000001</v>
      </c>
      <c r="H49800">
        <v>0</v>
      </c>
      <c r="I49800">
        <v>134.32650390000001</v>
      </c>
    </row>
    <row r="49801" spans="1:9" x14ac:dyDescent="0.3">
      <c r="A49801" s="1">
        <v>4</v>
      </c>
      <c r="B49801" s="2">
        <v>36902</v>
      </c>
      <c r="C49801">
        <v>13433.089840000001</v>
      </c>
      <c r="D49801">
        <v>13436.610350000001</v>
      </c>
      <c r="E49801">
        <v>13123.809569999999</v>
      </c>
      <c r="F49801">
        <v>13201.070309999999</v>
      </c>
      <c r="G49801">
        <v>13201.070309999999</v>
      </c>
      <c r="H49801">
        <v>0</v>
      </c>
      <c r="I49801">
        <v>132.0107031</v>
      </c>
    </row>
    <row r="49802" spans="1:9" x14ac:dyDescent="0.3">
      <c r="A49802" s="1">
        <v>4</v>
      </c>
      <c r="B49802" s="2">
        <v>36903</v>
      </c>
      <c r="C49802">
        <v>13246.200199999999</v>
      </c>
      <c r="D49802">
        <v>13451.950199999999</v>
      </c>
      <c r="E49802">
        <v>13246.200199999999</v>
      </c>
      <c r="F49802">
        <v>13347.740229999999</v>
      </c>
      <c r="G49802">
        <v>13347.740229999999</v>
      </c>
      <c r="H49802">
        <v>0</v>
      </c>
      <c r="I49802">
        <v>133.47740229999999</v>
      </c>
    </row>
    <row r="49803" spans="1:9" x14ac:dyDescent="0.3">
      <c r="A49803" s="1">
        <v>4</v>
      </c>
      <c r="B49803" s="2">
        <v>36906</v>
      </c>
      <c r="C49803">
        <v>13450.280269999999</v>
      </c>
      <c r="D49803">
        <v>13573.54981</v>
      </c>
      <c r="E49803">
        <v>13441.51953</v>
      </c>
      <c r="F49803">
        <v>13506.23047</v>
      </c>
      <c r="G49803">
        <v>13506.23047</v>
      </c>
      <c r="H49803">
        <v>0</v>
      </c>
      <c r="I49803">
        <v>135.0623047</v>
      </c>
    </row>
    <row r="49804" spans="1:9" x14ac:dyDescent="0.3">
      <c r="A49804" s="1">
        <v>4</v>
      </c>
      <c r="B49804" s="2">
        <v>36907</v>
      </c>
      <c r="C49804">
        <v>13561.73047</v>
      </c>
      <c r="D49804">
        <v>13598.200199999999</v>
      </c>
      <c r="E49804">
        <v>13442.089840000001</v>
      </c>
      <c r="F49804">
        <v>13584.450199999999</v>
      </c>
      <c r="G49804">
        <v>13584.450199999999</v>
      </c>
      <c r="H49804">
        <v>0</v>
      </c>
      <c r="I49804">
        <v>135.84450200000001</v>
      </c>
    </row>
    <row r="49805" spans="1:9" x14ac:dyDescent="0.3">
      <c r="A49805" s="1">
        <v>4</v>
      </c>
      <c r="B49805" s="2">
        <v>36908</v>
      </c>
      <c r="C49805">
        <v>13593.83008</v>
      </c>
      <c r="D49805">
        <v>13688.900390000001</v>
      </c>
      <c r="E49805">
        <v>13476.54981</v>
      </c>
      <c r="F49805">
        <v>13667.62988</v>
      </c>
      <c r="G49805">
        <v>13667.62988</v>
      </c>
      <c r="H49805">
        <v>0</v>
      </c>
      <c r="I49805">
        <v>136.67629880000001</v>
      </c>
    </row>
    <row r="49806" spans="1:9" x14ac:dyDescent="0.3">
      <c r="A49806" s="1">
        <v>4</v>
      </c>
      <c r="B49806" s="2">
        <v>36909</v>
      </c>
      <c r="C49806">
        <v>13734.79004</v>
      </c>
      <c r="D49806">
        <v>13931.910159999999</v>
      </c>
      <c r="E49806">
        <v>13723.20996</v>
      </c>
      <c r="F49806">
        <v>13873.91992</v>
      </c>
      <c r="G49806">
        <v>13873.91992</v>
      </c>
      <c r="H49806">
        <v>0</v>
      </c>
      <c r="I49806">
        <v>138.7391992</v>
      </c>
    </row>
    <row r="49807" spans="1:9" x14ac:dyDescent="0.3">
      <c r="A49807" s="1">
        <v>4</v>
      </c>
      <c r="B49807" s="2">
        <v>36910</v>
      </c>
      <c r="C49807">
        <v>13956.339840000001</v>
      </c>
      <c r="D49807">
        <v>14186.62012</v>
      </c>
      <c r="E49807">
        <v>13947.91992</v>
      </c>
      <c r="F49807">
        <v>13989.12012</v>
      </c>
      <c r="G49807">
        <v>13989.12012</v>
      </c>
      <c r="H49807">
        <v>0</v>
      </c>
      <c r="I49807">
        <v>139.89120120000001</v>
      </c>
    </row>
    <row r="49808" spans="1:9" x14ac:dyDescent="0.3">
      <c r="A49808" s="1">
        <v>4</v>
      </c>
      <c r="B49808" s="2">
        <v>36913</v>
      </c>
      <c r="C49808">
        <v>14010.070309999999</v>
      </c>
      <c r="D49808">
        <v>14039.400390000001</v>
      </c>
      <c r="E49808">
        <v>13841.030269999999</v>
      </c>
      <c r="F49808">
        <v>14032.41992</v>
      </c>
      <c r="G49808">
        <v>14032.41992</v>
      </c>
      <c r="H49808">
        <v>0</v>
      </c>
      <c r="I49808">
        <v>140.32419920000001</v>
      </c>
    </row>
    <row r="49809" spans="1:9" x14ac:dyDescent="0.3">
      <c r="A49809" s="1">
        <v>4</v>
      </c>
      <c r="B49809" s="2">
        <v>36914</v>
      </c>
      <c r="C49809">
        <v>13966.639649999999</v>
      </c>
      <c r="D49809">
        <v>14060.23047</v>
      </c>
      <c r="E49809">
        <v>13913.099609999999</v>
      </c>
      <c r="F49809">
        <v>13984.660159999999</v>
      </c>
      <c r="G49809">
        <v>13984.660159999999</v>
      </c>
      <c r="H49809">
        <v>0</v>
      </c>
      <c r="I49809">
        <v>139.84660159999999</v>
      </c>
    </row>
    <row r="49810" spans="1:9" x14ac:dyDescent="0.3">
      <c r="A49810" s="1">
        <v>4</v>
      </c>
      <c r="B49810" s="2">
        <v>36915</v>
      </c>
      <c r="C49810">
        <v>14020.610350000001</v>
      </c>
      <c r="D49810">
        <v>14034.110350000001</v>
      </c>
      <c r="E49810">
        <v>13857.83008</v>
      </c>
      <c r="F49810">
        <v>13893.58008</v>
      </c>
      <c r="G49810">
        <v>13893.58008</v>
      </c>
      <c r="H49810">
        <v>0</v>
      </c>
      <c r="I49810">
        <v>138.93580080000001</v>
      </c>
    </row>
    <row r="49811" spans="1:9" x14ac:dyDescent="0.3">
      <c r="A49811" s="1">
        <v>4</v>
      </c>
      <c r="B49811" s="2">
        <v>36916</v>
      </c>
      <c r="C49811">
        <v>13879.83008</v>
      </c>
      <c r="D49811">
        <v>13879.83008</v>
      </c>
      <c r="E49811">
        <v>13730.16992</v>
      </c>
      <c r="F49811">
        <v>13803.37988</v>
      </c>
      <c r="G49811">
        <v>13803.37988</v>
      </c>
      <c r="H49811">
        <v>0</v>
      </c>
      <c r="I49811">
        <v>138.0337988</v>
      </c>
    </row>
    <row r="49812" spans="1:9" x14ac:dyDescent="0.3">
      <c r="A49812" s="1">
        <v>4</v>
      </c>
      <c r="B49812" s="2">
        <v>36917</v>
      </c>
      <c r="C49812">
        <v>13726.98047</v>
      </c>
      <c r="D49812">
        <v>13750.23047</v>
      </c>
      <c r="E49812">
        <v>13626.04981</v>
      </c>
      <c r="F49812">
        <v>13696.059569999999</v>
      </c>
      <c r="G49812">
        <v>13696.059569999999</v>
      </c>
      <c r="H49812">
        <v>0</v>
      </c>
      <c r="I49812">
        <v>136.9605957</v>
      </c>
    </row>
    <row r="49813" spans="1:9" x14ac:dyDescent="0.3">
      <c r="A49813" s="1">
        <v>4</v>
      </c>
      <c r="B49813" s="2">
        <v>36920</v>
      </c>
      <c r="C49813">
        <v>13724.259770000001</v>
      </c>
      <c r="D49813">
        <v>13908.400390000001</v>
      </c>
      <c r="E49813">
        <v>13721.860350000001</v>
      </c>
      <c r="F49813">
        <v>13845.280269999999</v>
      </c>
      <c r="G49813">
        <v>13845.280269999999</v>
      </c>
      <c r="H49813">
        <v>0</v>
      </c>
      <c r="I49813">
        <v>138.45280270000001</v>
      </c>
    </row>
    <row r="49814" spans="1:9" x14ac:dyDescent="0.3">
      <c r="A49814" s="1">
        <v>4</v>
      </c>
      <c r="B49814" s="2">
        <v>36921</v>
      </c>
      <c r="C49814">
        <v>13885.26953</v>
      </c>
      <c r="D49814">
        <v>13910.70996</v>
      </c>
      <c r="E49814">
        <v>13713.54981</v>
      </c>
      <c r="F49814">
        <v>13826.650390000001</v>
      </c>
      <c r="G49814">
        <v>13826.650390000001</v>
      </c>
      <c r="H49814">
        <v>0</v>
      </c>
      <c r="I49814">
        <v>138.2665039</v>
      </c>
    </row>
    <row r="49815" spans="1:9" x14ac:dyDescent="0.3">
      <c r="A49815" s="1">
        <v>4</v>
      </c>
      <c r="B49815" s="2">
        <v>36922</v>
      </c>
      <c r="C49815">
        <v>13855.740229999999</v>
      </c>
      <c r="D49815">
        <v>13855.740229999999</v>
      </c>
      <c r="E49815">
        <v>13726.509770000001</v>
      </c>
      <c r="F49815">
        <v>13843.54981</v>
      </c>
      <c r="G49815">
        <v>13843.54981</v>
      </c>
      <c r="H49815">
        <v>0</v>
      </c>
      <c r="I49815">
        <v>138.43549810000002</v>
      </c>
    </row>
    <row r="49816" spans="1:9" x14ac:dyDescent="0.3">
      <c r="A49816" s="1">
        <v>4</v>
      </c>
      <c r="B49816" s="2">
        <v>36923</v>
      </c>
      <c r="C49816">
        <v>13740.91992</v>
      </c>
      <c r="D49816">
        <v>13779.54981</v>
      </c>
      <c r="E49816">
        <v>13667.929690000001</v>
      </c>
      <c r="F49816">
        <v>13779.54981</v>
      </c>
      <c r="G49816">
        <v>13779.54981</v>
      </c>
      <c r="H49816">
        <v>0</v>
      </c>
      <c r="I49816">
        <v>137.7954981</v>
      </c>
    </row>
    <row r="49817" spans="1:9" x14ac:dyDescent="0.3">
      <c r="A49817" s="1">
        <v>4</v>
      </c>
      <c r="B49817" s="2">
        <v>36924</v>
      </c>
      <c r="C49817">
        <v>13764.690430000001</v>
      </c>
      <c r="D49817">
        <v>13862.29004</v>
      </c>
      <c r="E49817">
        <v>13703.62988</v>
      </c>
      <c r="F49817">
        <v>13703.62988</v>
      </c>
      <c r="G49817">
        <v>13703.62988</v>
      </c>
      <c r="H49817">
        <v>0</v>
      </c>
      <c r="I49817">
        <v>137.0362988</v>
      </c>
    </row>
    <row r="49818" spans="1:9" x14ac:dyDescent="0.3">
      <c r="A49818" s="1">
        <v>4</v>
      </c>
      <c r="B49818" s="2">
        <v>36927</v>
      </c>
      <c r="C49818">
        <v>13588.639649999999</v>
      </c>
      <c r="D49818">
        <v>13588.639649999999</v>
      </c>
      <c r="E49818">
        <v>13367.910159999999</v>
      </c>
      <c r="F49818">
        <v>13385.51953</v>
      </c>
      <c r="G49818">
        <v>13385.51953</v>
      </c>
      <c r="H49818">
        <v>0</v>
      </c>
      <c r="I49818">
        <v>133.85519529999999</v>
      </c>
    </row>
    <row r="49819" spans="1:9" x14ac:dyDescent="0.3">
      <c r="A49819" s="1">
        <v>4</v>
      </c>
      <c r="B49819" s="2">
        <v>36928</v>
      </c>
      <c r="C49819">
        <v>13316.25</v>
      </c>
      <c r="D49819">
        <v>13379.440430000001</v>
      </c>
      <c r="E49819">
        <v>13240.37012</v>
      </c>
      <c r="F49819">
        <v>13269.849609999999</v>
      </c>
      <c r="G49819">
        <v>13269.849609999999</v>
      </c>
      <c r="H49819">
        <v>0</v>
      </c>
      <c r="I49819">
        <v>132.6984961</v>
      </c>
    </row>
    <row r="49820" spans="1:9" x14ac:dyDescent="0.3">
      <c r="A49820" s="1">
        <v>4</v>
      </c>
      <c r="B49820" s="2">
        <v>36929</v>
      </c>
      <c r="C49820">
        <v>13273.929690000001</v>
      </c>
      <c r="D49820">
        <v>13373.780269999999</v>
      </c>
      <c r="E49820">
        <v>13268.610350000001</v>
      </c>
      <c r="F49820">
        <v>13366.009770000001</v>
      </c>
      <c r="G49820">
        <v>13366.009770000001</v>
      </c>
      <c r="H49820">
        <v>0</v>
      </c>
      <c r="I49820">
        <v>133.66009769999999</v>
      </c>
    </row>
    <row r="49821" spans="1:9" x14ac:dyDescent="0.3">
      <c r="A49821" s="1">
        <v>4</v>
      </c>
      <c r="B49821" s="2">
        <v>36930</v>
      </c>
      <c r="C49821">
        <v>13336.339840000001</v>
      </c>
      <c r="D49821">
        <v>13336.339840000001</v>
      </c>
      <c r="E49821">
        <v>12966.83008</v>
      </c>
      <c r="F49821">
        <v>13138.23047</v>
      </c>
      <c r="G49821">
        <v>13138.23047</v>
      </c>
      <c r="H49821">
        <v>0</v>
      </c>
      <c r="I49821">
        <v>131.38230470000002</v>
      </c>
    </row>
    <row r="49822" spans="1:9" x14ac:dyDescent="0.3">
      <c r="A49822" s="1">
        <v>4</v>
      </c>
      <c r="B49822" s="2">
        <v>36931</v>
      </c>
      <c r="C49822">
        <v>13140.610350000001</v>
      </c>
      <c r="D49822">
        <v>13460.389649999999</v>
      </c>
      <c r="E49822">
        <v>13135.01953</v>
      </c>
      <c r="F49822">
        <v>13422.83008</v>
      </c>
      <c r="G49822">
        <v>13422.83008</v>
      </c>
      <c r="H49822">
        <v>0</v>
      </c>
      <c r="I49822">
        <v>134.2283008</v>
      </c>
    </row>
    <row r="49823" spans="1:9" x14ac:dyDescent="0.3">
      <c r="A49823" s="1">
        <v>4</v>
      </c>
      <c r="B49823" s="2">
        <v>36935</v>
      </c>
      <c r="C49823">
        <v>13431.719730000001</v>
      </c>
      <c r="D49823">
        <v>13461.110350000001</v>
      </c>
      <c r="E49823">
        <v>13247.950199999999</v>
      </c>
      <c r="F49823">
        <v>13274.700199999999</v>
      </c>
      <c r="G49823">
        <v>13274.700199999999</v>
      </c>
      <c r="H49823">
        <v>0</v>
      </c>
      <c r="I49823">
        <v>132.74700200000001</v>
      </c>
    </row>
    <row r="49824" spans="1:9" x14ac:dyDescent="0.3">
      <c r="A49824" s="1">
        <v>4</v>
      </c>
      <c r="B49824" s="2">
        <v>36936</v>
      </c>
      <c r="C49824">
        <v>13179.26953</v>
      </c>
      <c r="D49824">
        <v>13405.51953</v>
      </c>
      <c r="E49824">
        <v>13119.339840000001</v>
      </c>
      <c r="F49824">
        <v>13284.059569999999</v>
      </c>
      <c r="G49824">
        <v>13284.059569999999</v>
      </c>
      <c r="H49824">
        <v>0</v>
      </c>
      <c r="I49824">
        <v>132.84059569999999</v>
      </c>
    </row>
    <row r="49825" spans="1:9" x14ac:dyDescent="0.3">
      <c r="A49825" s="1">
        <v>4</v>
      </c>
      <c r="B49825" s="2">
        <v>36937</v>
      </c>
      <c r="C49825">
        <v>13273.910159999999</v>
      </c>
      <c r="D49825">
        <v>13416.54981</v>
      </c>
      <c r="E49825">
        <v>13273.66992</v>
      </c>
      <c r="F49825">
        <v>13327.389649999999</v>
      </c>
      <c r="G49825">
        <v>13327.389649999999</v>
      </c>
      <c r="H49825">
        <v>0</v>
      </c>
      <c r="I49825">
        <v>133.27389650000001</v>
      </c>
    </row>
    <row r="49826" spans="1:9" x14ac:dyDescent="0.3">
      <c r="A49826" s="1">
        <v>4</v>
      </c>
      <c r="B49826" s="2">
        <v>36938</v>
      </c>
      <c r="C49826">
        <v>13348.719730000001</v>
      </c>
      <c r="D49826">
        <v>13349.08008</v>
      </c>
      <c r="E49826">
        <v>13166.45996</v>
      </c>
      <c r="F49826">
        <v>13175.490229999999</v>
      </c>
      <c r="G49826">
        <v>13175.490229999999</v>
      </c>
      <c r="H49826">
        <v>0</v>
      </c>
      <c r="I49826">
        <v>131.7549023</v>
      </c>
    </row>
    <row r="49827" spans="1:9" x14ac:dyDescent="0.3">
      <c r="A49827" s="1">
        <v>4</v>
      </c>
      <c r="B49827" s="2">
        <v>36941</v>
      </c>
      <c r="C49827">
        <v>13060.200199999999</v>
      </c>
      <c r="D49827">
        <v>13137.099609999999</v>
      </c>
      <c r="E49827">
        <v>12950.740229999999</v>
      </c>
      <c r="F49827">
        <v>13119.589840000001</v>
      </c>
      <c r="G49827">
        <v>13119.589840000001</v>
      </c>
      <c r="H49827">
        <v>0</v>
      </c>
      <c r="I49827">
        <v>131.1958984</v>
      </c>
    </row>
    <row r="49828" spans="1:9" x14ac:dyDescent="0.3">
      <c r="A49828" s="1">
        <v>4</v>
      </c>
      <c r="B49828" s="2">
        <v>36942</v>
      </c>
      <c r="C49828">
        <v>13092.360350000001</v>
      </c>
      <c r="D49828">
        <v>13248.360350000001</v>
      </c>
      <c r="E49828">
        <v>13073.240229999999</v>
      </c>
      <c r="F49828">
        <v>13248.360350000001</v>
      </c>
      <c r="G49828">
        <v>13248.360350000001</v>
      </c>
      <c r="H49828">
        <v>0</v>
      </c>
      <c r="I49828">
        <v>132.48360350000002</v>
      </c>
    </row>
    <row r="49829" spans="1:9" x14ac:dyDescent="0.3">
      <c r="A49829" s="1">
        <v>4</v>
      </c>
      <c r="B49829" s="2">
        <v>36943</v>
      </c>
      <c r="C49829">
        <v>13181.5</v>
      </c>
      <c r="D49829">
        <v>13185.23047</v>
      </c>
      <c r="E49829">
        <v>13084.54981</v>
      </c>
      <c r="F49829">
        <v>13100.08008</v>
      </c>
      <c r="G49829">
        <v>13100.08008</v>
      </c>
      <c r="H49829">
        <v>0</v>
      </c>
      <c r="I49829">
        <v>131.00080080000001</v>
      </c>
    </row>
    <row r="49830" spans="1:9" x14ac:dyDescent="0.3">
      <c r="A49830" s="1">
        <v>4</v>
      </c>
      <c r="B49830" s="2">
        <v>36944</v>
      </c>
      <c r="C49830">
        <v>13041.719730000001</v>
      </c>
      <c r="D49830">
        <v>13125.339840000001</v>
      </c>
      <c r="E49830">
        <v>12861.33008</v>
      </c>
      <c r="F49830">
        <v>13073.360350000001</v>
      </c>
      <c r="G49830">
        <v>13073.360350000001</v>
      </c>
      <c r="H49830">
        <v>0</v>
      </c>
      <c r="I49830">
        <v>130.73360350000002</v>
      </c>
    </row>
    <row r="49831" spans="1:9" x14ac:dyDescent="0.3">
      <c r="A49831" s="1">
        <v>4</v>
      </c>
      <c r="B49831" s="2">
        <v>36945</v>
      </c>
      <c r="C49831">
        <v>13054.45996</v>
      </c>
      <c r="D49831">
        <v>13272.809569999999</v>
      </c>
      <c r="E49831">
        <v>13048.54004</v>
      </c>
      <c r="F49831">
        <v>13246</v>
      </c>
      <c r="G49831">
        <v>13246</v>
      </c>
      <c r="H49831">
        <v>0</v>
      </c>
      <c r="I49831">
        <v>132.46</v>
      </c>
    </row>
    <row r="49832" spans="1:9" x14ac:dyDescent="0.3">
      <c r="A49832" s="1">
        <v>4</v>
      </c>
      <c r="B49832" s="2">
        <v>36948</v>
      </c>
      <c r="C49832">
        <v>13255.29004</v>
      </c>
      <c r="D49832">
        <v>13315.860350000001</v>
      </c>
      <c r="E49832">
        <v>13170.990229999999</v>
      </c>
      <c r="F49832">
        <v>13201.139649999999</v>
      </c>
      <c r="G49832">
        <v>13201.139649999999</v>
      </c>
      <c r="H49832">
        <v>0</v>
      </c>
      <c r="I49832">
        <v>132.01139649999999</v>
      </c>
    </row>
    <row r="49833" spans="1:9" x14ac:dyDescent="0.3">
      <c r="A49833" s="1">
        <v>4</v>
      </c>
      <c r="B49833" s="2">
        <v>36949</v>
      </c>
      <c r="C49833">
        <v>13232.860350000001</v>
      </c>
      <c r="D49833">
        <v>13262.219730000001</v>
      </c>
      <c r="E49833">
        <v>13041.33008</v>
      </c>
      <c r="F49833">
        <v>13059.860350000001</v>
      </c>
      <c r="G49833">
        <v>13059.860350000001</v>
      </c>
      <c r="H49833">
        <v>0</v>
      </c>
      <c r="I49833">
        <v>130.59860350000002</v>
      </c>
    </row>
    <row r="49834" spans="1:9" x14ac:dyDescent="0.3">
      <c r="A49834" s="1">
        <v>4</v>
      </c>
      <c r="B49834" s="2">
        <v>36950</v>
      </c>
      <c r="C49834">
        <v>12987.5</v>
      </c>
      <c r="D49834">
        <v>13040.309569999999</v>
      </c>
      <c r="E49834">
        <v>12784.16992</v>
      </c>
      <c r="F49834">
        <v>12883.54004</v>
      </c>
      <c r="G49834">
        <v>12883.54004</v>
      </c>
      <c r="H49834">
        <v>0</v>
      </c>
      <c r="I49834">
        <v>128.8354004</v>
      </c>
    </row>
    <row r="49835" spans="1:9" x14ac:dyDescent="0.3">
      <c r="A49835" s="1">
        <v>4</v>
      </c>
      <c r="B49835" s="2">
        <v>36951</v>
      </c>
      <c r="C49835">
        <v>12811.51953</v>
      </c>
      <c r="D49835">
        <v>12844.349609999999</v>
      </c>
      <c r="E49835">
        <v>12528.5</v>
      </c>
      <c r="F49835">
        <v>12681.660159999999</v>
      </c>
      <c r="G49835">
        <v>12681.660159999999</v>
      </c>
      <c r="H49835">
        <v>0</v>
      </c>
      <c r="I49835">
        <v>126.8166016</v>
      </c>
    </row>
    <row r="49836" spans="1:9" x14ac:dyDescent="0.3">
      <c r="A49836" s="1">
        <v>4</v>
      </c>
      <c r="B49836" s="2">
        <v>36952</v>
      </c>
      <c r="C49836">
        <v>12594.45996</v>
      </c>
      <c r="D49836">
        <v>12594.45996</v>
      </c>
      <c r="E49836">
        <v>12261.79981</v>
      </c>
      <c r="F49836">
        <v>12261.79981</v>
      </c>
      <c r="G49836">
        <v>12261.79981</v>
      </c>
      <c r="H49836">
        <v>0</v>
      </c>
      <c r="I49836">
        <v>122.61799810000001</v>
      </c>
    </row>
    <row r="49837" spans="1:9" x14ac:dyDescent="0.3">
      <c r="A49837" s="1">
        <v>4</v>
      </c>
      <c r="B49837" s="2">
        <v>36955</v>
      </c>
      <c r="C49837">
        <v>12285.45996</v>
      </c>
      <c r="D49837">
        <v>12389.089840000001</v>
      </c>
      <c r="E49837">
        <v>12133.900390000001</v>
      </c>
      <c r="F49837">
        <v>12322.160159999999</v>
      </c>
      <c r="G49837">
        <v>12322.160159999999</v>
      </c>
      <c r="H49837">
        <v>0</v>
      </c>
      <c r="I49837">
        <v>123.2216016</v>
      </c>
    </row>
    <row r="49838" spans="1:9" x14ac:dyDescent="0.3">
      <c r="A49838" s="1">
        <v>4</v>
      </c>
      <c r="B49838" s="2">
        <v>36956</v>
      </c>
      <c r="C49838">
        <v>12402.889649999999</v>
      </c>
      <c r="D49838">
        <v>12687.740229999999</v>
      </c>
      <c r="E49838">
        <v>12351.139649999999</v>
      </c>
      <c r="F49838">
        <v>12687.740229999999</v>
      </c>
      <c r="G49838">
        <v>12687.740229999999</v>
      </c>
      <c r="H49838">
        <v>0</v>
      </c>
      <c r="I49838">
        <v>126.8774023</v>
      </c>
    </row>
    <row r="49839" spans="1:9" x14ac:dyDescent="0.3">
      <c r="A49839" s="1">
        <v>4</v>
      </c>
      <c r="B49839" s="2">
        <v>36957</v>
      </c>
      <c r="C49839">
        <v>12748.559569999999</v>
      </c>
      <c r="D49839">
        <v>12824.190430000001</v>
      </c>
      <c r="E49839">
        <v>12539.75</v>
      </c>
      <c r="F49839">
        <v>12723.889649999999</v>
      </c>
      <c r="G49839">
        <v>12723.889649999999</v>
      </c>
      <c r="H49839">
        <v>0</v>
      </c>
      <c r="I49839">
        <v>127.2388965</v>
      </c>
    </row>
    <row r="49840" spans="1:9" x14ac:dyDescent="0.3">
      <c r="A49840" s="1">
        <v>4</v>
      </c>
      <c r="B49840" s="2">
        <v>36958</v>
      </c>
      <c r="C49840">
        <v>12694.219730000001</v>
      </c>
      <c r="D49840">
        <v>12756.969730000001</v>
      </c>
      <c r="E49840">
        <v>12584.099609999999</v>
      </c>
      <c r="F49840">
        <v>12650.559569999999</v>
      </c>
      <c r="G49840">
        <v>12650.559569999999</v>
      </c>
      <c r="H49840">
        <v>0</v>
      </c>
      <c r="I49840">
        <v>126.5055957</v>
      </c>
    </row>
    <row r="49841" spans="1:9" x14ac:dyDescent="0.3">
      <c r="A49841" s="1">
        <v>4</v>
      </c>
      <c r="B49841" s="2">
        <v>36959</v>
      </c>
      <c r="C49841">
        <v>12549.190430000001</v>
      </c>
      <c r="D49841">
        <v>12667.20996</v>
      </c>
      <c r="E49841">
        <v>12500.509770000001</v>
      </c>
      <c r="F49841">
        <v>12627.900390000001</v>
      </c>
      <c r="G49841">
        <v>12627.900390000001</v>
      </c>
      <c r="H49841">
        <v>0</v>
      </c>
      <c r="I49841">
        <v>126.27900390000001</v>
      </c>
    </row>
    <row r="49842" spans="1:9" x14ac:dyDescent="0.3">
      <c r="A49842" s="1">
        <v>4</v>
      </c>
      <c r="B49842" s="2">
        <v>36962</v>
      </c>
      <c r="C49842">
        <v>12509.66992</v>
      </c>
      <c r="D49842">
        <v>12509.66992</v>
      </c>
      <c r="E49842">
        <v>12171.37012</v>
      </c>
      <c r="F49842">
        <v>12171.37012</v>
      </c>
      <c r="G49842">
        <v>12171.37012</v>
      </c>
      <c r="H49842">
        <v>0</v>
      </c>
      <c r="I49842">
        <v>121.7137012</v>
      </c>
    </row>
    <row r="49843" spans="1:9" x14ac:dyDescent="0.3">
      <c r="A49843" s="1">
        <v>4</v>
      </c>
      <c r="B49843" s="2">
        <v>36963</v>
      </c>
      <c r="C49843">
        <v>12044.780269999999</v>
      </c>
      <c r="D49843">
        <v>12044.780269999999</v>
      </c>
      <c r="E49843">
        <v>11710.33008</v>
      </c>
      <c r="F49843">
        <v>11819.700199999999</v>
      </c>
      <c r="G49843">
        <v>11819.700199999999</v>
      </c>
      <c r="H49843">
        <v>0</v>
      </c>
      <c r="I49843">
        <v>118.197002</v>
      </c>
    </row>
    <row r="49844" spans="1:9" x14ac:dyDescent="0.3">
      <c r="A49844" s="1">
        <v>4</v>
      </c>
      <c r="B49844" s="2">
        <v>36964</v>
      </c>
      <c r="C49844">
        <v>11912.610350000001</v>
      </c>
      <c r="D49844">
        <v>12004.37988</v>
      </c>
      <c r="E49844">
        <v>11793.26953</v>
      </c>
      <c r="F49844">
        <v>11843.589840000001</v>
      </c>
      <c r="G49844">
        <v>11843.589840000001</v>
      </c>
      <c r="H49844">
        <v>0</v>
      </c>
      <c r="I49844">
        <v>118.43589840000001</v>
      </c>
    </row>
    <row r="49845" spans="1:9" x14ac:dyDescent="0.3">
      <c r="A49845" s="1">
        <v>4</v>
      </c>
      <c r="B49845" s="2">
        <v>36965</v>
      </c>
      <c r="C49845">
        <v>11685.639649999999</v>
      </c>
      <c r="D49845">
        <v>12152.83008</v>
      </c>
      <c r="E49845">
        <v>11433.87988</v>
      </c>
      <c r="F49845">
        <v>12152.83008</v>
      </c>
      <c r="G49845">
        <v>12152.83008</v>
      </c>
      <c r="H49845">
        <v>0</v>
      </c>
      <c r="I49845">
        <v>121.5283008</v>
      </c>
    </row>
    <row r="49846" spans="1:9" x14ac:dyDescent="0.3">
      <c r="A49846" s="1">
        <v>4</v>
      </c>
      <c r="B49846" s="2">
        <v>36966</v>
      </c>
      <c r="C49846">
        <v>12169.650390000001</v>
      </c>
      <c r="D49846">
        <v>12374.450199999999</v>
      </c>
      <c r="E49846">
        <v>12071.490229999999</v>
      </c>
      <c r="F49846">
        <v>12232.98047</v>
      </c>
      <c r="G49846">
        <v>12232.98047</v>
      </c>
      <c r="H49846">
        <v>0</v>
      </c>
      <c r="I49846">
        <v>122.32980470000001</v>
      </c>
    </row>
    <row r="49847" spans="1:9" x14ac:dyDescent="0.3">
      <c r="A49847" s="1">
        <v>4</v>
      </c>
      <c r="B49847" s="2">
        <v>36969</v>
      </c>
      <c r="C49847">
        <v>12183.98047</v>
      </c>
      <c r="D49847">
        <v>12544.679690000001</v>
      </c>
      <c r="E49847">
        <v>12143.66992</v>
      </c>
      <c r="F49847">
        <v>12190.969730000001</v>
      </c>
      <c r="G49847">
        <v>12190.969730000001</v>
      </c>
      <c r="H49847">
        <v>0</v>
      </c>
      <c r="I49847">
        <v>121.9096973</v>
      </c>
    </row>
    <row r="49848" spans="1:9" x14ac:dyDescent="0.3">
      <c r="A49848" s="1">
        <v>4</v>
      </c>
      <c r="B49848" s="2">
        <v>36971</v>
      </c>
      <c r="C49848">
        <v>12184.320309999999</v>
      </c>
      <c r="D49848">
        <v>13103.940430000001</v>
      </c>
      <c r="E49848">
        <v>12100.969730000001</v>
      </c>
      <c r="F49848">
        <v>13103.940430000001</v>
      </c>
      <c r="G49848">
        <v>13103.940430000001</v>
      </c>
      <c r="H49848">
        <v>0</v>
      </c>
      <c r="I49848">
        <v>131.0394043</v>
      </c>
    </row>
    <row r="49849" spans="1:9" x14ac:dyDescent="0.3">
      <c r="A49849" s="1">
        <v>4</v>
      </c>
      <c r="B49849" s="2">
        <v>36972</v>
      </c>
      <c r="C49849">
        <v>12982.530269999999</v>
      </c>
      <c r="D49849">
        <v>13237.33008</v>
      </c>
      <c r="E49849">
        <v>12853.969730000001</v>
      </c>
      <c r="F49849">
        <v>12853.969730000001</v>
      </c>
      <c r="G49849">
        <v>12853.969730000001</v>
      </c>
      <c r="H49849">
        <v>0</v>
      </c>
      <c r="I49849">
        <v>128.5396973</v>
      </c>
    </row>
    <row r="49850" spans="1:9" x14ac:dyDescent="0.3">
      <c r="A49850" s="1">
        <v>4</v>
      </c>
      <c r="B49850" s="2">
        <v>36973</v>
      </c>
      <c r="C49850">
        <v>12866.01953</v>
      </c>
      <c r="D49850">
        <v>13242.719730000001</v>
      </c>
      <c r="E49850">
        <v>12866.01953</v>
      </c>
      <c r="F49850">
        <v>13214.54004</v>
      </c>
      <c r="G49850">
        <v>13214.54004</v>
      </c>
      <c r="H49850">
        <v>0</v>
      </c>
      <c r="I49850">
        <v>132.1454004</v>
      </c>
    </row>
    <row r="49851" spans="1:9" x14ac:dyDescent="0.3">
      <c r="A49851" s="1">
        <v>4</v>
      </c>
      <c r="B49851" s="2">
        <v>36976</v>
      </c>
      <c r="C49851">
        <v>13309.719730000001</v>
      </c>
      <c r="D49851">
        <v>13862.309569999999</v>
      </c>
      <c r="E49851">
        <v>13296.98047</v>
      </c>
      <c r="F49851">
        <v>13862.309569999999</v>
      </c>
      <c r="G49851">
        <v>13862.309569999999</v>
      </c>
      <c r="H49851">
        <v>0</v>
      </c>
      <c r="I49851">
        <v>138.62309569999999</v>
      </c>
    </row>
    <row r="49852" spans="1:9" x14ac:dyDescent="0.3">
      <c r="A49852" s="1">
        <v>4</v>
      </c>
      <c r="B49852" s="2">
        <v>36977</v>
      </c>
      <c r="C49852">
        <v>13766.900390000001</v>
      </c>
      <c r="D49852">
        <v>13829.469730000001</v>
      </c>
      <c r="E49852">
        <v>13536.530269999999</v>
      </c>
      <c r="F49852">
        <v>13638.33008</v>
      </c>
      <c r="G49852">
        <v>13638.33008</v>
      </c>
      <c r="H49852">
        <v>0</v>
      </c>
      <c r="I49852">
        <v>136.3833008</v>
      </c>
    </row>
    <row r="49853" spans="1:9" x14ac:dyDescent="0.3">
      <c r="A49853" s="1">
        <v>4</v>
      </c>
      <c r="B49853" s="2">
        <v>36978</v>
      </c>
      <c r="C49853">
        <v>13726.48047</v>
      </c>
      <c r="D49853">
        <v>13867.58008</v>
      </c>
      <c r="E49853">
        <v>13567.70996</v>
      </c>
      <c r="F49853">
        <v>13765.509770000001</v>
      </c>
      <c r="G49853">
        <v>13765.509770000001</v>
      </c>
      <c r="H49853">
        <v>0</v>
      </c>
      <c r="I49853">
        <v>137.6550977</v>
      </c>
    </row>
    <row r="49854" spans="1:9" x14ac:dyDescent="0.3">
      <c r="A49854" s="1">
        <v>4</v>
      </c>
      <c r="B49854" s="2">
        <v>36979</v>
      </c>
      <c r="C49854">
        <v>13620.070309999999</v>
      </c>
      <c r="D49854">
        <v>13620.070309999999</v>
      </c>
      <c r="E49854">
        <v>13072.360350000001</v>
      </c>
      <c r="F49854">
        <v>13072.360350000001</v>
      </c>
      <c r="G49854">
        <v>13072.360350000001</v>
      </c>
      <c r="H49854">
        <v>0</v>
      </c>
      <c r="I49854">
        <v>130.72360350000002</v>
      </c>
    </row>
    <row r="49855" spans="1:9" x14ac:dyDescent="0.3">
      <c r="A49855" s="1">
        <v>4</v>
      </c>
      <c r="B49855" s="2">
        <v>36980</v>
      </c>
      <c r="C49855">
        <v>13203</v>
      </c>
      <c r="D49855">
        <v>13457.900390000001</v>
      </c>
      <c r="E49855">
        <v>12992.450199999999</v>
      </c>
      <c r="F49855">
        <v>12999.700199999999</v>
      </c>
      <c r="G49855">
        <v>12999.700199999999</v>
      </c>
      <c r="H49855">
        <v>0</v>
      </c>
      <c r="I49855">
        <v>129.99700200000001</v>
      </c>
    </row>
    <row r="49856" spans="1:9" x14ac:dyDescent="0.3">
      <c r="A49856" s="1">
        <v>4</v>
      </c>
      <c r="B49856" s="2">
        <v>36983</v>
      </c>
      <c r="C49856">
        <v>13057.650390000001</v>
      </c>
      <c r="D49856">
        <v>13089.469730000001</v>
      </c>
      <c r="E49856">
        <v>12781.339840000001</v>
      </c>
      <c r="F49856">
        <v>12937.860350000001</v>
      </c>
      <c r="G49856">
        <v>12937.860350000001</v>
      </c>
      <c r="H49856">
        <v>0</v>
      </c>
      <c r="I49856">
        <v>129.3786035</v>
      </c>
    </row>
    <row r="49857" spans="1:9" x14ac:dyDescent="0.3">
      <c r="A49857" s="1">
        <v>4</v>
      </c>
      <c r="B49857" s="2">
        <v>36984</v>
      </c>
      <c r="C49857">
        <v>12970.66992</v>
      </c>
      <c r="D49857">
        <v>13357.95996</v>
      </c>
      <c r="E49857">
        <v>12970.66992</v>
      </c>
      <c r="F49857">
        <v>13124.469730000001</v>
      </c>
      <c r="G49857">
        <v>13124.469730000001</v>
      </c>
      <c r="H49857">
        <v>0</v>
      </c>
      <c r="I49857">
        <v>131.24469730000001</v>
      </c>
    </row>
    <row r="49858" spans="1:9" x14ac:dyDescent="0.3">
      <c r="A49858" s="1">
        <v>4</v>
      </c>
      <c r="B49858" s="2">
        <v>36985</v>
      </c>
      <c r="C49858">
        <v>13043.179690000001</v>
      </c>
      <c r="D49858">
        <v>13242.780269999999</v>
      </c>
      <c r="E49858">
        <v>12874.759770000001</v>
      </c>
      <c r="F49858">
        <v>13242.780269999999</v>
      </c>
      <c r="G49858">
        <v>13242.780269999999</v>
      </c>
      <c r="H49858">
        <v>0</v>
      </c>
      <c r="I49858">
        <v>132.4278027</v>
      </c>
    </row>
    <row r="49859" spans="1:9" x14ac:dyDescent="0.3">
      <c r="A49859" s="1">
        <v>4</v>
      </c>
      <c r="B49859" s="2">
        <v>36986</v>
      </c>
      <c r="C49859">
        <v>13344.200199999999</v>
      </c>
      <c r="D49859">
        <v>13555.45996</v>
      </c>
      <c r="E49859">
        <v>13323.160159999999</v>
      </c>
      <c r="F49859">
        <v>13381.37988</v>
      </c>
      <c r="G49859">
        <v>13381.37988</v>
      </c>
      <c r="H49859">
        <v>0</v>
      </c>
      <c r="I49859">
        <v>133.8137988</v>
      </c>
    </row>
    <row r="49860" spans="1:9" x14ac:dyDescent="0.3">
      <c r="A49860" s="1">
        <v>4</v>
      </c>
      <c r="B49860" s="2">
        <v>36987</v>
      </c>
      <c r="C49860">
        <v>13517.700199999999</v>
      </c>
      <c r="D49860">
        <v>13674.58008</v>
      </c>
      <c r="E49860">
        <v>13284.79004</v>
      </c>
      <c r="F49860">
        <v>13383.759770000001</v>
      </c>
      <c r="G49860">
        <v>13383.759770000001</v>
      </c>
      <c r="H49860">
        <v>0</v>
      </c>
      <c r="I49860">
        <v>133.8375977</v>
      </c>
    </row>
    <row r="49861" spans="1:9" x14ac:dyDescent="0.3">
      <c r="A49861" s="1">
        <v>4</v>
      </c>
      <c r="B49861" s="2">
        <v>36990</v>
      </c>
      <c r="C49861">
        <v>13304.360350000001</v>
      </c>
      <c r="D49861">
        <v>13304.360350000001</v>
      </c>
      <c r="E49861">
        <v>12841.759770000001</v>
      </c>
      <c r="F49861">
        <v>12841.759770000001</v>
      </c>
      <c r="G49861">
        <v>12841.759770000001</v>
      </c>
      <c r="H49861">
        <v>0</v>
      </c>
      <c r="I49861">
        <v>128.41759770000002</v>
      </c>
    </row>
    <row r="49862" spans="1:9" x14ac:dyDescent="0.3">
      <c r="A49862" s="1">
        <v>4</v>
      </c>
      <c r="B49862" s="2">
        <v>36991</v>
      </c>
      <c r="C49862">
        <v>12847.889649999999</v>
      </c>
      <c r="D49862">
        <v>12893.849609999999</v>
      </c>
      <c r="E49862">
        <v>12579.559569999999</v>
      </c>
      <c r="F49862">
        <v>12620.26953</v>
      </c>
      <c r="G49862">
        <v>12620.26953</v>
      </c>
      <c r="H49862">
        <v>0</v>
      </c>
      <c r="I49862">
        <v>126.2026953</v>
      </c>
    </row>
    <row r="49863" spans="1:9" x14ac:dyDescent="0.3">
      <c r="A49863" s="1">
        <v>4</v>
      </c>
      <c r="B49863" s="2">
        <v>36992</v>
      </c>
      <c r="C49863">
        <v>12784.639649999999</v>
      </c>
      <c r="D49863">
        <v>13208.650390000001</v>
      </c>
      <c r="E49863">
        <v>12724.469730000001</v>
      </c>
      <c r="F49863">
        <v>13174.929690000001</v>
      </c>
      <c r="G49863">
        <v>13174.929690000001</v>
      </c>
      <c r="H49863">
        <v>0</v>
      </c>
      <c r="I49863">
        <v>131.74929690000002</v>
      </c>
    </row>
    <row r="49864" spans="1:9" x14ac:dyDescent="0.3">
      <c r="A49864" s="1">
        <v>4</v>
      </c>
      <c r="B49864" s="2">
        <v>36993</v>
      </c>
      <c r="C49864">
        <v>13205.059569999999</v>
      </c>
      <c r="D49864">
        <v>13452.599609999999</v>
      </c>
      <c r="E49864">
        <v>13126.20996</v>
      </c>
      <c r="F49864">
        <v>13352.440430000001</v>
      </c>
      <c r="G49864">
        <v>13352.440430000001</v>
      </c>
      <c r="H49864">
        <v>0</v>
      </c>
      <c r="I49864">
        <v>133.52440430000001</v>
      </c>
    </row>
    <row r="49865" spans="1:9" x14ac:dyDescent="0.3">
      <c r="A49865" s="1">
        <v>4</v>
      </c>
      <c r="B49865" s="2">
        <v>36994</v>
      </c>
      <c r="C49865">
        <v>13454.87012</v>
      </c>
      <c r="D49865">
        <v>13578.639649999999</v>
      </c>
      <c r="E49865">
        <v>13291.200199999999</v>
      </c>
      <c r="F49865">
        <v>13385.719730000001</v>
      </c>
      <c r="G49865">
        <v>13385.719730000001</v>
      </c>
      <c r="H49865">
        <v>0</v>
      </c>
      <c r="I49865">
        <v>133.8571973</v>
      </c>
    </row>
    <row r="49866" spans="1:9" x14ac:dyDescent="0.3">
      <c r="A49866" s="1">
        <v>4</v>
      </c>
      <c r="B49866" s="2">
        <v>36997</v>
      </c>
      <c r="C49866">
        <v>13338.91992</v>
      </c>
      <c r="D49866">
        <v>13451.01953</v>
      </c>
      <c r="E49866">
        <v>13217.639649999999</v>
      </c>
      <c r="F49866">
        <v>13254.889649999999</v>
      </c>
      <c r="G49866">
        <v>13254.889649999999</v>
      </c>
      <c r="H49866">
        <v>0</v>
      </c>
      <c r="I49866">
        <v>132.54889649999998</v>
      </c>
    </row>
    <row r="49867" spans="1:9" x14ac:dyDescent="0.3">
      <c r="A49867" s="1">
        <v>4</v>
      </c>
      <c r="B49867" s="2">
        <v>36998</v>
      </c>
      <c r="C49867">
        <v>13179.33008</v>
      </c>
      <c r="D49867">
        <v>13203.610350000001</v>
      </c>
      <c r="E49867">
        <v>13019.599609999999</v>
      </c>
      <c r="F49867">
        <v>13067.089840000001</v>
      </c>
      <c r="G49867">
        <v>13067.089840000001</v>
      </c>
      <c r="H49867">
        <v>0</v>
      </c>
      <c r="I49867">
        <v>130.6708984</v>
      </c>
    </row>
    <row r="49868" spans="1:9" x14ac:dyDescent="0.3">
      <c r="A49868" s="1">
        <v>4</v>
      </c>
      <c r="B49868" s="2">
        <v>36999</v>
      </c>
      <c r="C49868">
        <v>13170.089840000001</v>
      </c>
      <c r="D49868">
        <v>13705.860350000001</v>
      </c>
      <c r="E49868">
        <v>13170.089840000001</v>
      </c>
      <c r="F49868">
        <v>13641.79004</v>
      </c>
      <c r="G49868">
        <v>13641.79004</v>
      </c>
      <c r="H49868">
        <v>0</v>
      </c>
      <c r="I49868">
        <v>136.41790040000001</v>
      </c>
    </row>
    <row r="49869" spans="1:9" x14ac:dyDescent="0.3">
      <c r="A49869" s="1">
        <v>4</v>
      </c>
      <c r="B49869" s="2">
        <v>37000</v>
      </c>
      <c r="C49869">
        <v>13789.469730000001</v>
      </c>
      <c r="D49869">
        <v>14099.490229999999</v>
      </c>
      <c r="E49869">
        <v>13789.469730000001</v>
      </c>
      <c r="F49869">
        <v>13868.280269999999</v>
      </c>
      <c r="G49869">
        <v>13868.280269999999</v>
      </c>
      <c r="H49869">
        <v>0</v>
      </c>
      <c r="I49869">
        <v>138.6828027</v>
      </c>
    </row>
    <row r="49870" spans="1:9" x14ac:dyDescent="0.3">
      <c r="A49870" s="1">
        <v>4</v>
      </c>
      <c r="B49870" s="2">
        <v>37001</v>
      </c>
      <c r="C49870">
        <v>13855.030269999999</v>
      </c>
      <c r="D49870">
        <v>13999.58008</v>
      </c>
      <c r="E49870">
        <v>13686.660159999999</v>
      </c>
      <c r="F49870">
        <v>13765.66992</v>
      </c>
      <c r="G49870">
        <v>13765.66992</v>
      </c>
      <c r="H49870">
        <v>0</v>
      </c>
      <c r="I49870">
        <v>137.65669920000002</v>
      </c>
    </row>
    <row r="49871" spans="1:9" x14ac:dyDescent="0.3">
      <c r="A49871" s="1">
        <v>4</v>
      </c>
      <c r="B49871" s="2">
        <v>37004</v>
      </c>
      <c r="C49871">
        <v>13837.190430000001</v>
      </c>
      <c r="D49871">
        <v>14051.969730000001</v>
      </c>
      <c r="E49871">
        <v>13639.110350000001</v>
      </c>
      <c r="F49871">
        <v>13715.599609999999</v>
      </c>
      <c r="G49871">
        <v>13715.599609999999</v>
      </c>
      <c r="H49871">
        <v>0</v>
      </c>
      <c r="I49871">
        <v>137.15599610000001</v>
      </c>
    </row>
    <row r="49872" spans="1:9" x14ac:dyDescent="0.3">
      <c r="A49872" s="1">
        <v>4</v>
      </c>
      <c r="B49872" s="2">
        <v>37005</v>
      </c>
      <c r="C49872">
        <v>13628.099609999999</v>
      </c>
      <c r="D49872">
        <v>13762.950199999999</v>
      </c>
      <c r="E49872">
        <v>13403.26953</v>
      </c>
      <c r="F49872">
        <v>13743.179690000001</v>
      </c>
      <c r="G49872">
        <v>13743.179690000001</v>
      </c>
      <c r="H49872">
        <v>0</v>
      </c>
      <c r="I49872">
        <v>137.43179690000002</v>
      </c>
    </row>
    <row r="49873" spans="1:9" x14ac:dyDescent="0.3">
      <c r="A49873" s="1">
        <v>4</v>
      </c>
      <c r="B49873" s="2">
        <v>37006</v>
      </c>
      <c r="C49873">
        <v>13799.29004</v>
      </c>
      <c r="D49873">
        <v>13920.66992</v>
      </c>
      <c r="E49873">
        <v>13769.58008</v>
      </c>
      <c r="F49873">
        <v>13827.5</v>
      </c>
      <c r="G49873">
        <v>13827.5</v>
      </c>
      <c r="H49873">
        <v>0</v>
      </c>
      <c r="I49873">
        <v>138.27500000000001</v>
      </c>
    </row>
    <row r="49874" spans="1:9" x14ac:dyDescent="0.3">
      <c r="A49874" s="1">
        <v>4</v>
      </c>
      <c r="B49874" s="2">
        <v>37007</v>
      </c>
      <c r="C49874">
        <v>13968.929690000001</v>
      </c>
      <c r="D49874">
        <v>14084.54981</v>
      </c>
      <c r="E49874">
        <v>13957.62988</v>
      </c>
      <c r="F49874">
        <v>13973.030269999999</v>
      </c>
      <c r="G49874">
        <v>13973.030269999999</v>
      </c>
      <c r="H49874">
        <v>0</v>
      </c>
      <c r="I49874">
        <v>139.73030270000001</v>
      </c>
    </row>
    <row r="49875" spans="1:9" x14ac:dyDescent="0.3">
      <c r="A49875" s="1">
        <v>4</v>
      </c>
      <c r="B49875" s="2">
        <v>37008</v>
      </c>
      <c r="C49875">
        <v>14036.259770000001</v>
      </c>
      <c r="D49875">
        <v>14065.48047</v>
      </c>
      <c r="E49875">
        <v>13795.04981</v>
      </c>
      <c r="F49875">
        <v>13934.320309999999</v>
      </c>
      <c r="G49875">
        <v>13934.320309999999</v>
      </c>
      <c r="H49875">
        <v>0</v>
      </c>
      <c r="I49875">
        <v>139.34320309999998</v>
      </c>
    </row>
    <row r="49876" spans="1:9" x14ac:dyDescent="0.3">
      <c r="A49876" s="1">
        <v>4</v>
      </c>
      <c r="B49876" s="2">
        <v>37012</v>
      </c>
      <c r="C49876">
        <v>14096.320309999999</v>
      </c>
      <c r="D49876">
        <v>14425.45996</v>
      </c>
      <c r="E49876">
        <v>14096.320309999999</v>
      </c>
      <c r="F49876">
        <v>14425.45996</v>
      </c>
      <c r="G49876">
        <v>14425.45996</v>
      </c>
      <c r="H49876">
        <v>0</v>
      </c>
      <c r="I49876">
        <v>144.25459960000001</v>
      </c>
    </row>
    <row r="49877" spans="1:9" x14ac:dyDescent="0.3">
      <c r="A49877" s="1">
        <v>4</v>
      </c>
      <c r="B49877" s="2">
        <v>37013</v>
      </c>
      <c r="C49877">
        <v>14441.389649999999</v>
      </c>
      <c r="D49877">
        <v>14444.839840000001</v>
      </c>
      <c r="E49877">
        <v>14296.54004</v>
      </c>
      <c r="F49877">
        <v>14421.639649999999</v>
      </c>
      <c r="G49877">
        <v>14421.639649999999</v>
      </c>
      <c r="H49877">
        <v>0</v>
      </c>
      <c r="I49877">
        <v>144.2163965</v>
      </c>
    </row>
    <row r="49878" spans="1:9" x14ac:dyDescent="0.3">
      <c r="A49878" s="1">
        <v>4</v>
      </c>
      <c r="B49878" s="2">
        <v>37018</v>
      </c>
      <c r="C49878">
        <v>14384.139649999999</v>
      </c>
      <c r="D49878">
        <v>14556.110350000001</v>
      </c>
      <c r="E49878">
        <v>14184.849609999999</v>
      </c>
      <c r="F49878">
        <v>14529.410159999999</v>
      </c>
      <c r="G49878">
        <v>14529.410159999999</v>
      </c>
      <c r="H49878">
        <v>0</v>
      </c>
      <c r="I49878">
        <v>145.2941016</v>
      </c>
    </row>
    <row r="49879" spans="1:9" x14ac:dyDescent="0.3">
      <c r="A49879" s="1">
        <v>4</v>
      </c>
      <c r="B49879" s="2">
        <v>37019</v>
      </c>
      <c r="C49879">
        <v>14420.16992</v>
      </c>
      <c r="D49879">
        <v>14420.16992</v>
      </c>
      <c r="E49879">
        <v>14227.37012</v>
      </c>
      <c r="F49879">
        <v>14289.04981</v>
      </c>
      <c r="G49879">
        <v>14289.04981</v>
      </c>
      <c r="H49879">
        <v>0</v>
      </c>
      <c r="I49879">
        <v>142.8904981</v>
      </c>
    </row>
    <row r="49880" spans="1:9" x14ac:dyDescent="0.3">
      <c r="A49880" s="1">
        <v>4</v>
      </c>
      <c r="B49880" s="2">
        <v>37020</v>
      </c>
      <c r="C49880">
        <v>14235.29981</v>
      </c>
      <c r="D49880">
        <v>14235.29981</v>
      </c>
      <c r="E49880">
        <v>13957.809569999999</v>
      </c>
      <c r="F49880">
        <v>14084.849609999999</v>
      </c>
      <c r="G49880">
        <v>14084.849609999999</v>
      </c>
      <c r="H49880">
        <v>0</v>
      </c>
      <c r="I49880">
        <v>140.84849610000001</v>
      </c>
    </row>
    <row r="49881" spans="1:9" x14ac:dyDescent="0.3">
      <c r="A49881" s="1">
        <v>4</v>
      </c>
      <c r="B49881" s="2">
        <v>37021</v>
      </c>
      <c r="C49881">
        <v>14035.5</v>
      </c>
      <c r="D49881">
        <v>14197.089840000001</v>
      </c>
      <c r="E49881">
        <v>14015.700199999999</v>
      </c>
      <c r="F49881">
        <v>14017.79004</v>
      </c>
      <c r="G49881">
        <v>14017.79004</v>
      </c>
      <c r="H49881">
        <v>0</v>
      </c>
      <c r="I49881">
        <v>140.1779004</v>
      </c>
    </row>
    <row r="49882" spans="1:9" x14ac:dyDescent="0.3">
      <c r="A49882" s="1">
        <v>4</v>
      </c>
      <c r="B49882" s="2">
        <v>37022</v>
      </c>
      <c r="C49882">
        <v>14055.089840000001</v>
      </c>
      <c r="D49882">
        <v>14178.320309999999</v>
      </c>
      <c r="E49882">
        <v>14043.91992</v>
      </c>
      <c r="F49882">
        <v>14043.91992</v>
      </c>
      <c r="G49882">
        <v>14043.91992</v>
      </c>
      <c r="H49882">
        <v>0</v>
      </c>
      <c r="I49882">
        <v>140.43919920000002</v>
      </c>
    </row>
    <row r="49883" spans="1:9" x14ac:dyDescent="0.3">
      <c r="A49883" s="1">
        <v>4</v>
      </c>
      <c r="B49883" s="2">
        <v>37025</v>
      </c>
      <c r="C49883">
        <v>14041.79004</v>
      </c>
      <c r="D49883">
        <v>14041.79004</v>
      </c>
      <c r="E49883">
        <v>13828.700199999999</v>
      </c>
      <c r="F49883">
        <v>13873.01953</v>
      </c>
      <c r="G49883">
        <v>13873.01953</v>
      </c>
      <c r="H49883">
        <v>0</v>
      </c>
      <c r="I49883">
        <v>138.73019529999999</v>
      </c>
    </row>
    <row r="49884" spans="1:9" x14ac:dyDescent="0.3">
      <c r="A49884" s="1">
        <v>4</v>
      </c>
      <c r="B49884" s="2">
        <v>37026</v>
      </c>
      <c r="C49884">
        <v>13829.29981</v>
      </c>
      <c r="D49884">
        <v>14103.059569999999</v>
      </c>
      <c r="E49884">
        <v>13806.04981</v>
      </c>
      <c r="F49884">
        <v>14054.030269999999</v>
      </c>
      <c r="G49884">
        <v>14054.030269999999</v>
      </c>
      <c r="H49884">
        <v>0</v>
      </c>
      <c r="I49884">
        <v>140.54030269999998</v>
      </c>
    </row>
    <row r="49885" spans="1:9" x14ac:dyDescent="0.3">
      <c r="A49885" s="1">
        <v>4</v>
      </c>
      <c r="B49885" s="2">
        <v>37027</v>
      </c>
      <c r="C49885">
        <v>14050.62988</v>
      </c>
      <c r="D49885">
        <v>14050.62988</v>
      </c>
      <c r="E49885">
        <v>13694.26953</v>
      </c>
      <c r="F49885">
        <v>13694.26953</v>
      </c>
      <c r="G49885">
        <v>13694.26953</v>
      </c>
      <c r="H49885">
        <v>0</v>
      </c>
      <c r="I49885">
        <v>136.9426953</v>
      </c>
    </row>
    <row r="49886" spans="1:9" x14ac:dyDescent="0.3">
      <c r="A49886" s="1">
        <v>4</v>
      </c>
      <c r="B49886" s="2">
        <v>37028</v>
      </c>
      <c r="C49886">
        <v>13845.490229999999</v>
      </c>
      <c r="D49886">
        <v>13975.12012</v>
      </c>
      <c r="E49886">
        <v>13725.25</v>
      </c>
      <c r="F49886">
        <v>13910.66992</v>
      </c>
      <c r="G49886">
        <v>13910.66992</v>
      </c>
      <c r="H49886">
        <v>0</v>
      </c>
      <c r="I49886">
        <v>139.10669920000001</v>
      </c>
    </row>
    <row r="49887" spans="1:9" x14ac:dyDescent="0.3">
      <c r="A49887" s="1">
        <v>4</v>
      </c>
      <c r="B49887" s="2">
        <v>37029</v>
      </c>
      <c r="C49887">
        <v>13931.62012</v>
      </c>
      <c r="D49887">
        <v>14067.73047</v>
      </c>
      <c r="E49887">
        <v>13877.76953</v>
      </c>
      <c r="F49887">
        <v>13877.76953</v>
      </c>
      <c r="G49887">
        <v>13877.76953</v>
      </c>
      <c r="H49887">
        <v>0</v>
      </c>
      <c r="I49887">
        <v>138.7776953</v>
      </c>
    </row>
    <row r="49888" spans="1:9" x14ac:dyDescent="0.3">
      <c r="A49888" s="1">
        <v>4</v>
      </c>
      <c r="B49888" s="2">
        <v>37032</v>
      </c>
      <c r="C49888">
        <v>13938.780269999999</v>
      </c>
      <c r="D49888">
        <v>14214.20996</v>
      </c>
      <c r="E49888">
        <v>13938.780269999999</v>
      </c>
      <c r="F49888">
        <v>14176.83008</v>
      </c>
      <c r="G49888">
        <v>14176.83008</v>
      </c>
      <c r="H49888">
        <v>0</v>
      </c>
      <c r="I49888">
        <v>141.76830079999999</v>
      </c>
    </row>
    <row r="49889" spans="1:9" x14ac:dyDescent="0.3">
      <c r="A49889" s="1">
        <v>4</v>
      </c>
      <c r="B49889" s="2">
        <v>37033</v>
      </c>
      <c r="C49889">
        <v>14271.700199999999</v>
      </c>
      <c r="D49889">
        <v>14345.41992</v>
      </c>
      <c r="E49889">
        <v>14091.190430000001</v>
      </c>
      <c r="F49889">
        <v>14091.190430000001</v>
      </c>
      <c r="G49889">
        <v>14091.190430000001</v>
      </c>
      <c r="H49889">
        <v>0</v>
      </c>
      <c r="I49889">
        <v>140.9119043</v>
      </c>
    </row>
    <row r="49890" spans="1:9" x14ac:dyDescent="0.3">
      <c r="A49890" s="1">
        <v>4</v>
      </c>
      <c r="B49890" s="2">
        <v>37034</v>
      </c>
      <c r="C49890">
        <v>14012.190430000001</v>
      </c>
      <c r="D49890">
        <v>14205.089840000001</v>
      </c>
      <c r="E49890">
        <v>13990.320309999999</v>
      </c>
      <c r="F49890">
        <v>14067.700199999999</v>
      </c>
      <c r="G49890">
        <v>14067.700199999999</v>
      </c>
      <c r="H49890">
        <v>0</v>
      </c>
      <c r="I49890">
        <v>140.67700199999999</v>
      </c>
    </row>
    <row r="49891" spans="1:9" x14ac:dyDescent="0.3">
      <c r="A49891" s="1">
        <v>4</v>
      </c>
      <c r="B49891" s="2">
        <v>37035</v>
      </c>
      <c r="C49891">
        <v>13914.320309999999</v>
      </c>
      <c r="D49891">
        <v>13941.440430000001</v>
      </c>
      <c r="E49891">
        <v>13801.45996</v>
      </c>
      <c r="F49891">
        <v>13895.79004</v>
      </c>
      <c r="G49891">
        <v>13895.79004</v>
      </c>
      <c r="H49891">
        <v>0</v>
      </c>
      <c r="I49891">
        <v>138.9579004</v>
      </c>
    </row>
    <row r="49892" spans="1:9" x14ac:dyDescent="0.3">
      <c r="A49892" s="1">
        <v>4</v>
      </c>
      <c r="B49892" s="2">
        <v>37036</v>
      </c>
      <c r="C49892">
        <v>13869.530269999999</v>
      </c>
      <c r="D49892">
        <v>13958.349609999999</v>
      </c>
      <c r="E49892">
        <v>13758.660159999999</v>
      </c>
      <c r="F49892">
        <v>13765.91992</v>
      </c>
      <c r="G49892">
        <v>13765.91992</v>
      </c>
      <c r="H49892">
        <v>0</v>
      </c>
      <c r="I49892">
        <v>137.65919920000002</v>
      </c>
    </row>
    <row r="49893" spans="1:9" x14ac:dyDescent="0.3">
      <c r="A49893" s="1">
        <v>4</v>
      </c>
      <c r="B49893" s="2">
        <v>37039</v>
      </c>
      <c r="C49893">
        <v>13732.099609999999</v>
      </c>
      <c r="D49893">
        <v>13820.41992</v>
      </c>
      <c r="E49893">
        <v>13701.83008</v>
      </c>
      <c r="F49893">
        <v>13737.76953</v>
      </c>
      <c r="G49893">
        <v>13737.76953</v>
      </c>
      <c r="H49893">
        <v>0</v>
      </c>
      <c r="I49893">
        <v>137.3776953</v>
      </c>
    </row>
    <row r="49894" spans="1:9" x14ac:dyDescent="0.3">
      <c r="A49894" s="1">
        <v>4</v>
      </c>
      <c r="B49894" s="2">
        <v>37040</v>
      </c>
      <c r="C49894">
        <v>13697.610350000001</v>
      </c>
      <c r="D49894">
        <v>13836.400390000001</v>
      </c>
      <c r="E49894">
        <v>13697.610350000001</v>
      </c>
      <c r="F49894">
        <v>13773.889649999999</v>
      </c>
      <c r="G49894">
        <v>13773.889649999999</v>
      </c>
      <c r="H49894">
        <v>0</v>
      </c>
      <c r="I49894">
        <v>137.73889649999998</v>
      </c>
    </row>
    <row r="49895" spans="1:9" x14ac:dyDescent="0.3">
      <c r="A49895" s="1">
        <v>4</v>
      </c>
      <c r="B49895" s="2">
        <v>37041</v>
      </c>
      <c r="C49895">
        <v>13680.76953</v>
      </c>
      <c r="D49895">
        <v>13680.76953</v>
      </c>
      <c r="E49895">
        <v>13468.73047</v>
      </c>
      <c r="F49895">
        <v>13493.349609999999</v>
      </c>
      <c r="G49895">
        <v>13493.349609999999</v>
      </c>
      <c r="H49895">
        <v>0</v>
      </c>
      <c r="I49895">
        <v>134.93349609999999</v>
      </c>
    </row>
    <row r="49896" spans="1:9" x14ac:dyDescent="0.3">
      <c r="A49896" s="1">
        <v>4</v>
      </c>
      <c r="B49896" s="2">
        <v>37042</v>
      </c>
      <c r="C49896">
        <v>13394.75</v>
      </c>
      <c r="D49896">
        <v>13419.940430000001</v>
      </c>
      <c r="E49896">
        <v>13216.570309999999</v>
      </c>
      <c r="F49896">
        <v>13262.139649999999</v>
      </c>
      <c r="G49896">
        <v>13262.139649999999</v>
      </c>
      <c r="H49896">
        <v>0</v>
      </c>
      <c r="I49896">
        <v>132.6213965</v>
      </c>
    </row>
    <row r="49897" spans="1:9" x14ac:dyDescent="0.3">
      <c r="A49897" s="1">
        <v>4</v>
      </c>
      <c r="B49897" s="2">
        <v>37043</v>
      </c>
      <c r="C49897">
        <v>13365.08008</v>
      </c>
      <c r="D49897">
        <v>13394.400390000001</v>
      </c>
      <c r="E49897">
        <v>13244.900390000001</v>
      </c>
      <c r="F49897">
        <v>13261.839840000001</v>
      </c>
      <c r="G49897">
        <v>13261.839840000001</v>
      </c>
      <c r="H49897">
        <v>0</v>
      </c>
      <c r="I49897">
        <v>132.61839840000002</v>
      </c>
    </row>
    <row r="49898" spans="1:9" x14ac:dyDescent="0.3">
      <c r="A49898" s="1">
        <v>4</v>
      </c>
      <c r="B49898" s="2">
        <v>37046</v>
      </c>
      <c r="C49898">
        <v>13294.20996</v>
      </c>
      <c r="D49898">
        <v>13312.349609999999</v>
      </c>
      <c r="E49898">
        <v>13213.650390000001</v>
      </c>
      <c r="F49898">
        <v>13312.349609999999</v>
      </c>
      <c r="G49898">
        <v>13312.349609999999</v>
      </c>
      <c r="H49898">
        <v>0</v>
      </c>
      <c r="I49898">
        <v>133.12349609999998</v>
      </c>
    </row>
    <row r="49899" spans="1:9" x14ac:dyDescent="0.3">
      <c r="A49899" s="1">
        <v>4</v>
      </c>
      <c r="B49899" s="2">
        <v>37047</v>
      </c>
      <c r="C49899">
        <v>13232.51953</v>
      </c>
      <c r="D49899">
        <v>13256.400390000001</v>
      </c>
      <c r="E49899">
        <v>12984.070309999999</v>
      </c>
      <c r="F49899">
        <v>13182</v>
      </c>
      <c r="G49899">
        <v>13182</v>
      </c>
      <c r="H49899">
        <v>0</v>
      </c>
      <c r="I49899">
        <v>131.82</v>
      </c>
    </row>
    <row r="49900" spans="1:9" x14ac:dyDescent="0.3">
      <c r="A49900" s="1">
        <v>4</v>
      </c>
      <c r="B49900" s="2">
        <v>37048</v>
      </c>
      <c r="C49900">
        <v>13289.589840000001</v>
      </c>
      <c r="D49900">
        <v>13313.139649999999</v>
      </c>
      <c r="E49900">
        <v>13127.62012</v>
      </c>
      <c r="F49900">
        <v>13174.839840000001</v>
      </c>
      <c r="G49900">
        <v>13174.839840000001</v>
      </c>
      <c r="H49900">
        <v>0</v>
      </c>
      <c r="I49900">
        <v>131.74839840000001</v>
      </c>
    </row>
    <row r="49901" spans="1:9" x14ac:dyDescent="0.3">
      <c r="A49901" s="1">
        <v>4</v>
      </c>
      <c r="B49901" s="2">
        <v>37049</v>
      </c>
      <c r="C49901">
        <v>13122.58008</v>
      </c>
      <c r="D49901">
        <v>13300.5</v>
      </c>
      <c r="E49901">
        <v>13050.16992</v>
      </c>
      <c r="F49901">
        <v>13277.509770000001</v>
      </c>
      <c r="G49901">
        <v>13277.509770000001</v>
      </c>
      <c r="H49901">
        <v>0</v>
      </c>
      <c r="I49901">
        <v>132.7750977</v>
      </c>
    </row>
    <row r="49902" spans="1:9" x14ac:dyDescent="0.3">
      <c r="A49902" s="1">
        <v>4</v>
      </c>
      <c r="B49902" s="2">
        <v>37050</v>
      </c>
      <c r="C49902">
        <v>13324.25</v>
      </c>
      <c r="D49902">
        <v>13510.700199999999</v>
      </c>
      <c r="E49902">
        <v>13320.37012</v>
      </c>
      <c r="F49902">
        <v>13430.219730000001</v>
      </c>
      <c r="G49902">
        <v>13430.219730000001</v>
      </c>
      <c r="H49902">
        <v>0</v>
      </c>
      <c r="I49902">
        <v>134.30219730000002</v>
      </c>
    </row>
    <row r="49903" spans="1:9" x14ac:dyDescent="0.3">
      <c r="A49903" s="1">
        <v>4</v>
      </c>
      <c r="B49903" s="2">
        <v>37053</v>
      </c>
      <c r="C49903">
        <v>13413.099609999999</v>
      </c>
      <c r="D49903">
        <v>13447.389649999999</v>
      </c>
      <c r="E49903">
        <v>13224.990229999999</v>
      </c>
      <c r="F49903">
        <v>13226.48047</v>
      </c>
      <c r="G49903">
        <v>13226.48047</v>
      </c>
      <c r="H49903">
        <v>0</v>
      </c>
      <c r="I49903">
        <v>132.26480470000001</v>
      </c>
    </row>
    <row r="49904" spans="1:9" x14ac:dyDescent="0.3">
      <c r="A49904" s="1">
        <v>4</v>
      </c>
      <c r="B49904" s="2">
        <v>37054</v>
      </c>
      <c r="C49904">
        <v>13111.639649999999</v>
      </c>
      <c r="D49904">
        <v>13164.190430000001</v>
      </c>
      <c r="E49904">
        <v>12840.099609999999</v>
      </c>
      <c r="F49904">
        <v>12840.099609999999</v>
      </c>
      <c r="G49904">
        <v>12840.099609999999</v>
      </c>
      <c r="H49904">
        <v>0</v>
      </c>
      <c r="I49904">
        <v>128.40099609999999</v>
      </c>
    </row>
    <row r="49905" spans="1:9" x14ac:dyDescent="0.3">
      <c r="A49905" s="1">
        <v>4</v>
      </c>
      <c r="B49905" s="2">
        <v>37055</v>
      </c>
      <c r="C49905">
        <v>12883.509770000001</v>
      </c>
      <c r="D49905">
        <v>12970.12012</v>
      </c>
      <c r="E49905">
        <v>12803.41992</v>
      </c>
      <c r="F49905">
        <v>12823.450199999999</v>
      </c>
      <c r="G49905">
        <v>12823.450199999999</v>
      </c>
      <c r="H49905">
        <v>0</v>
      </c>
      <c r="I49905">
        <v>128.23450199999999</v>
      </c>
    </row>
    <row r="49906" spans="1:9" x14ac:dyDescent="0.3">
      <c r="A49906" s="1">
        <v>4</v>
      </c>
      <c r="B49906" s="2">
        <v>37056</v>
      </c>
      <c r="C49906">
        <v>12826.179690000001</v>
      </c>
      <c r="D49906">
        <v>12935.070309999999</v>
      </c>
      <c r="E49906">
        <v>12804.030269999999</v>
      </c>
      <c r="F49906">
        <v>12846.660159999999</v>
      </c>
      <c r="G49906">
        <v>12846.660159999999</v>
      </c>
      <c r="H49906">
        <v>0</v>
      </c>
      <c r="I49906">
        <v>128.46660159999999</v>
      </c>
    </row>
    <row r="49907" spans="1:9" x14ac:dyDescent="0.3">
      <c r="A49907" s="1">
        <v>4</v>
      </c>
      <c r="B49907" s="2">
        <v>37057</v>
      </c>
      <c r="C49907">
        <v>12722.37988</v>
      </c>
      <c r="D49907">
        <v>12797.87012</v>
      </c>
      <c r="E49907">
        <v>12578.780269999999</v>
      </c>
      <c r="F49907">
        <v>12790.37988</v>
      </c>
      <c r="G49907">
        <v>12790.37988</v>
      </c>
      <c r="H49907">
        <v>0</v>
      </c>
      <c r="I49907">
        <v>127.9037988</v>
      </c>
    </row>
    <row r="49908" spans="1:9" x14ac:dyDescent="0.3">
      <c r="A49908" s="1">
        <v>4</v>
      </c>
      <c r="B49908" s="2">
        <v>37060</v>
      </c>
      <c r="C49908">
        <v>12766.37988</v>
      </c>
      <c r="D49908">
        <v>12787.23047</v>
      </c>
      <c r="E49908">
        <v>12656.58008</v>
      </c>
      <c r="F49908">
        <v>12697.79004</v>
      </c>
      <c r="G49908">
        <v>12697.79004</v>
      </c>
      <c r="H49908">
        <v>0</v>
      </c>
      <c r="I49908">
        <v>126.9779004</v>
      </c>
    </row>
    <row r="49909" spans="1:9" x14ac:dyDescent="0.3">
      <c r="A49909" s="1">
        <v>4</v>
      </c>
      <c r="B49909" s="2">
        <v>37061</v>
      </c>
      <c r="C49909">
        <v>12734.12988</v>
      </c>
      <c r="D49909">
        <v>12912.91992</v>
      </c>
      <c r="E49909">
        <v>12511.660159999999</v>
      </c>
      <c r="F49909">
        <v>12574.259770000001</v>
      </c>
      <c r="G49909">
        <v>12574.259770000001</v>
      </c>
      <c r="H49909">
        <v>0</v>
      </c>
      <c r="I49909">
        <v>125.7425977</v>
      </c>
    </row>
    <row r="49910" spans="1:9" x14ac:dyDescent="0.3">
      <c r="A49910" s="1">
        <v>4</v>
      </c>
      <c r="B49910" s="2">
        <v>37062</v>
      </c>
      <c r="C49910">
        <v>12575.349609999999</v>
      </c>
      <c r="D49910">
        <v>12762.089840000001</v>
      </c>
      <c r="E49910">
        <v>12512.12988</v>
      </c>
      <c r="F49910">
        <v>12674.639649999999</v>
      </c>
      <c r="G49910">
        <v>12674.639649999999</v>
      </c>
      <c r="H49910">
        <v>0</v>
      </c>
      <c r="I49910">
        <v>126.74639649999999</v>
      </c>
    </row>
    <row r="49911" spans="1:9" x14ac:dyDescent="0.3">
      <c r="A49911" s="1">
        <v>4</v>
      </c>
      <c r="B49911" s="2">
        <v>37063</v>
      </c>
      <c r="C49911">
        <v>12776.759770000001</v>
      </c>
      <c r="D49911">
        <v>13005.45996</v>
      </c>
      <c r="E49911">
        <v>12727.54981</v>
      </c>
      <c r="F49911">
        <v>12962.429690000001</v>
      </c>
      <c r="G49911">
        <v>12962.429690000001</v>
      </c>
      <c r="H49911">
        <v>0</v>
      </c>
      <c r="I49911">
        <v>129.62429690000002</v>
      </c>
    </row>
    <row r="49912" spans="1:9" x14ac:dyDescent="0.3">
      <c r="A49912" s="1">
        <v>4</v>
      </c>
      <c r="B49912" s="2">
        <v>37064</v>
      </c>
      <c r="C49912">
        <v>13041.889649999999</v>
      </c>
      <c r="D49912">
        <v>13079.110350000001</v>
      </c>
      <c r="E49912">
        <v>12940.58008</v>
      </c>
      <c r="F49912">
        <v>13044.610350000001</v>
      </c>
      <c r="G49912">
        <v>13044.610350000001</v>
      </c>
      <c r="H49912">
        <v>0</v>
      </c>
      <c r="I49912">
        <v>130.44610350000002</v>
      </c>
    </row>
    <row r="49913" spans="1:9" x14ac:dyDescent="0.3">
      <c r="A49913" s="1">
        <v>4</v>
      </c>
      <c r="B49913" s="2">
        <v>37067</v>
      </c>
      <c r="C49913">
        <v>13052.95996</v>
      </c>
      <c r="D49913">
        <v>13073.490229999999</v>
      </c>
      <c r="E49913">
        <v>12823.450199999999</v>
      </c>
      <c r="F49913">
        <v>12896.469730000001</v>
      </c>
      <c r="G49913">
        <v>12896.469730000001</v>
      </c>
      <c r="H49913">
        <v>0</v>
      </c>
      <c r="I49913">
        <v>128.96469730000001</v>
      </c>
    </row>
    <row r="49914" spans="1:9" x14ac:dyDescent="0.3">
      <c r="A49914" s="1">
        <v>4</v>
      </c>
      <c r="B49914" s="2">
        <v>37068</v>
      </c>
      <c r="C49914">
        <v>12856.150390000001</v>
      </c>
      <c r="D49914">
        <v>13026.79981</v>
      </c>
      <c r="E49914">
        <v>12837.79981</v>
      </c>
      <c r="F49914">
        <v>12978.820309999999</v>
      </c>
      <c r="G49914">
        <v>12978.820309999999</v>
      </c>
      <c r="H49914">
        <v>0</v>
      </c>
      <c r="I49914">
        <v>129.7882031</v>
      </c>
    </row>
    <row r="49915" spans="1:9" x14ac:dyDescent="0.3">
      <c r="A49915" s="1">
        <v>4</v>
      </c>
      <c r="B49915" s="2">
        <v>37069</v>
      </c>
      <c r="C49915">
        <v>12936.51953</v>
      </c>
      <c r="D49915">
        <v>12987.849609999999</v>
      </c>
      <c r="E49915">
        <v>12828.98047</v>
      </c>
      <c r="F49915">
        <v>12828.98047</v>
      </c>
      <c r="G49915">
        <v>12828.98047</v>
      </c>
      <c r="H49915">
        <v>0</v>
      </c>
      <c r="I49915">
        <v>128.28980470000002</v>
      </c>
    </row>
    <row r="49916" spans="1:9" x14ac:dyDescent="0.3">
      <c r="A49916" s="1">
        <v>4</v>
      </c>
      <c r="B49916" s="2">
        <v>37070</v>
      </c>
      <c r="C49916">
        <v>12853.650390000001</v>
      </c>
      <c r="D49916">
        <v>12876.559569999999</v>
      </c>
      <c r="E49916">
        <v>12567.259770000001</v>
      </c>
      <c r="F49916">
        <v>12679.87988</v>
      </c>
      <c r="G49916">
        <v>12679.87988</v>
      </c>
      <c r="H49916">
        <v>0</v>
      </c>
      <c r="I49916">
        <v>126.7987988</v>
      </c>
    </row>
    <row r="49917" spans="1:9" x14ac:dyDescent="0.3">
      <c r="A49917" s="1">
        <v>4</v>
      </c>
      <c r="B49917" s="2">
        <v>37071</v>
      </c>
      <c r="C49917">
        <v>12843.950199999999</v>
      </c>
      <c r="D49917">
        <v>12985.20996</v>
      </c>
      <c r="E49917">
        <v>12819.45996</v>
      </c>
      <c r="F49917">
        <v>12969.04981</v>
      </c>
      <c r="G49917">
        <v>12969.04981</v>
      </c>
      <c r="H49917">
        <v>0</v>
      </c>
      <c r="I49917">
        <v>129.69049810000001</v>
      </c>
    </row>
    <row r="49918" spans="1:9" x14ac:dyDescent="0.3">
      <c r="A49918" s="1">
        <v>4</v>
      </c>
      <c r="B49918" s="2">
        <v>37074</v>
      </c>
      <c r="C49918">
        <v>12929.660159999999</v>
      </c>
      <c r="D49918">
        <v>12929.660159999999</v>
      </c>
      <c r="E49918">
        <v>12629.509770000001</v>
      </c>
      <c r="F49918">
        <v>12751.179690000001</v>
      </c>
      <c r="G49918">
        <v>12751.179690000001</v>
      </c>
      <c r="H49918">
        <v>0</v>
      </c>
      <c r="I49918">
        <v>127.51179690000001</v>
      </c>
    </row>
    <row r="49919" spans="1:9" x14ac:dyDescent="0.3">
      <c r="A49919" s="1">
        <v>4</v>
      </c>
      <c r="B49919" s="2">
        <v>37075</v>
      </c>
      <c r="C49919">
        <v>12855.5</v>
      </c>
      <c r="D49919">
        <v>12922.150390000001</v>
      </c>
      <c r="E49919">
        <v>12747.04981</v>
      </c>
      <c r="F49919">
        <v>12817.410159999999</v>
      </c>
      <c r="G49919">
        <v>12817.410159999999</v>
      </c>
      <c r="H49919">
        <v>0</v>
      </c>
      <c r="I49919">
        <v>128.1741016</v>
      </c>
    </row>
    <row r="49920" spans="1:9" x14ac:dyDescent="0.3">
      <c r="A49920" s="1">
        <v>4</v>
      </c>
      <c r="B49920" s="2">
        <v>37076</v>
      </c>
      <c r="C49920">
        <v>12801.45996</v>
      </c>
      <c r="D49920">
        <v>12801.45996</v>
      </c>
      <c r="E49920">
        <v>12584.990229999999</v>
      </c>
      <c r="F49920">
        <v>12629.01953</v>
      </c>
      <c r="G49920">
        <v>12629.01953</v>
      </c>
      <c r="H49920">
        <v>0</v>
      </c>
      <c r="I49920">
        <v>126.29019529999999</v>
      </c>
    </row>
    <row r="49921" spans="1:9" x14ac:dyDescent="0.3">
      <c r="A49921" s="1">
        <v>4</v>
      </c>
      <c r="B49921" s="2">
        <v>37077</v>
      </c>
      <c r="C49921">
        <v>12563.440430000001</v>
      </c>
      <c r="D49921">
        <v>12676.83008</v>
      </c>
      <c r="E49921">
        <v>12515.509770000001</v>
      </c>
      <c r="F49921">
        <v>12607.29981</v>
      </c>
      <c r="G49921">
        <v>12607.29981</v>
      </c>
      <c r="H49921">
        <v>0</v>
      </c>
      <c r="I49921">
        <v>126.07299810000001</v>
      </c>
    </row>
    <row r="49922" spans="1:9" x14ac:dyDescent="0.3">
      <c r="A49922" s="1">
        <v>4</v>
      </c>
      <c r="B49922" s="2">
        <v>37078</v>
      </c>
      <c r="C49922">
        <v>12499.29981</v>
      </c>
      <c r="D49922">
        <v>12499.29981</v>
      </c>
      <c r="E49922">
        <v>12289.610350000001</v>
      </c>
      <c r="F49922">
        <v>12306.08008</v>
      </c>
      <c r="G49922">
        <v>12306.08008</v>
      </c>
      <c r="H49922">
        <v>0</v>
      </c>
      <c r="I49922">
        <v>123.0608008</v>
      </c>
    </row>
    <row r="49923" spans="1:9" x14ac:dyDescent="0.3">
      <c r="A49923" s="1">
        <v>4</v>
      </c>
      <c r="B49923" s="2">
        <v>37081</v>
      </c>
      <c r="C49923">
        <v>12191.309569999999</v>
      </c>
      <c r="D49923">
        <v>12239.679690000001</v>
      </c>
      <c r="E49923">
        <v>12029.200199999999</v>
      </c>
      <c r="F49923">
        <v>12239.679690000001</v>
      </c>
      <c r="G49923">
        <v>12239.679690000001</v>
      </c>
      <c r="H49923">
        <v>0</v>
      </c>
      <c r="I49923">
        <v>122.39679690000001</v>
      </c>
    </row>
    <row r="49924" spans="1:9" x14ac:dyDescent="0.3">
      <c r="A49924" s="1">
        <v>4</v>
      </c>
      <c r="B49924" s="2">
        <v>37082</v>
      </c>
      <c r="C49924">
        <v>12247.940430000001</v>
      </c>
      <c r="D49924">
        <v>12382.29004</v>
      </c>
      <c r="E49924">
        <v>12143.940430000001</v>
      </c>
      <c r="F49924">
        <v>12300.410159999999</v>
      </c>
      <c r="G49924">
        <v>12300.410159999999</v>
      </c>
      <c r="H49924">
        <v>0</v>
      </c>
      <c r="I49924">
        <v>123.0041016</v>
      </c>
    </row>
    <row r="49925" spans="1:9" x14ac:dyDescent="0.3">
      <c r="A49925" s="1">
        <v>4</v>
      </c>
      <c r="B49925" s="2">
        <v>37083</v>
      </c>
      <c r="C49925">
        <v>12178.25</v>
      </c>
      <c r="D49925">
        <v>12178.25</v>
      </c>
      <c r="E49925">
        <v>12005.110350000001</v>
      </c>
      <c r="F49925">
        <v>12005.110350000001</v>
      </c>
      <c r="G49925">
        <v>12005.110350000001</v>
      </c>
      <c r="H49925">
        <v>0</v>
      </c>
      <c r="I49925">
        <v>120.05110350000001</v>
      </c>
    </row>
    <row r="49926" spans="1:9" x14ac:dyDescent="0.3">
      <c r="A49926" s="1">
        <v>4</v>
      </c>
      <c r="B49926" s="2">
        <v>37084</v>
      </c>
      <c r="C49926">
        <v>12133.04981</v>
      </c>
      <c r="D49926">
        <v>12407.950199999999</v>
      </c>
      <c r="E49926">
        <v>12133.04981</v>
      </c>
      <c r="F49926">
        <v>12407.950199999999</v>
      </c>
      <c r="G49926">
        <v>12407.950199999999</v>
      </c>
      <c r="H49926">
        <v>0</v>
      </c>
      <c r="I49926">
        <v>124.07950199999999</v>
      </c>
    </row>
    <row r="49927" spans="1:9" x14ac:dyDescent="0.3">
      <c r="A49927" s="1">
        <v>4</v>
      </c>
      <c r="B49927" s="2">
        <v>37085</v>
      </c>
      <c r="C49927">
        <v>12417.559569999999</v>
      </c>
      <c r="D49927">
        <v>12444.559569999999</v>
      </c>
      <c r="E49927">
        <v>12294.04004</v>
      </c>
      <c r="F49927">
        <v>12355.150390000001</v>
      </c>
      <c r="G49927">
        <v>12355.150390000001</v>
      </c>
      <c r="H49927">
        <v>0</v>
      </c>
      <c r="I49927">
        <v>123.55150390000001</v>
      </c>
    </row>
    <row r="49928" spans="1:9" x14ac:dyDescent="0.3">
      <c r="A49928" s="1">
        <v>4</v>
      </c>
      <c r="B49928" s="2">
        <v>37088</v>
      </c>
      <c r="C49928">
        <v>12408.389649999999</v>
      </c>
      <c r="D49928">
        <v>12408.389649999999</v>
      </c>
      <c r="E49928">
        <v>12263.450199999999</v>
      </c>
      <c r="F49928">
        <v>12343.37012</v>
      </c>
      <c r="G49928">
        <v>12343.37012</v>
      </c>
      <c r="H49928">
        <v>0</v>
      </c>
      <c r="I49928">
        <v>123.4337012</v>
      </c>
    </row>
    <row r="49929" spans="1:9" x14ac:dyDescent="0.3">
      <c r="A49929" s="1">
        <v>4</v>
      </c>
      <c r="B49929" s="2">
        <v>37089</v>
      </c>
      <c r="C49929">
        <v>12215.469730000001</v>
      </c>
      <c r="D49929">
        <v>12224.70996</v>
      </c>
      <c r="E49929">
        <v>12102.940430000001</v>
      </c>
      <c r="F49929">
        <v>12128.570309999999</v>
      </c>
      <c r="G49929">
        <v>12128.570309999999</v>
      </c>
      <c r="H49929">
        <v>0</v>
      </c>
      <c r="I49929">
        <v>121.28570309999999</v>
      </c>
    </row>
    <row r="49930" spans="1:9" x14ac:dyDescent="0.3">
      <c r="A49930" s="1">
        <v>4</v>
      </c>
      <c r="B49930" s="2">
        <v>37090</v>
      </c>
      <c r="C49930">
        <v>12121.410159999999</v>
      </c>
      <c r="D49930">
        <v>12135.309569999999</v>
      </c>
      <c r="E49930">
        <v>11847.73047</v>
      </c>
      <c r="F49930">
        <v>11892.58008</v>
      </c>
      <c r="G49930">
        <v>11892.58008</v>
      </c>
      <c r="H49930">
        <v>0</v>
      </c>
      <c r="I49930">
        <v>118.9258008</v>
      </c>
    </row>
    <row r="49931" spans="1:9" x14ac:dyDescent="0.3">
      <c r="A49931" s="1">
        <v>4</v>
      </c>
      <c r="B49931" s="2">
        <v>37091</v>
      </c>
      <c r="C49931">
        <v>11898.110350000001</v>
      </c>
      <c r="D49931">
        <v>11980.25</v>
      </c>
      <c r="E49931">
        <v>11863.12012</v>
      </c>
      <c r="F49931">
        <v>11908.389649999999</v>
      </c>
      <c r="G49931">
        <v>11908.389649999999</v>
      </c>
      <c r="H49931">
        <v>0</v>
      </c>
      <c r="I49931">
        <v>119.08389649999999</v>
      </c>
    </row>
    <row r="49932" spans="1:9" x14ac:dyDescent="0.3">
      <c r="A49932" s="1">
        <v>4</v>
      </c>
      <c r="B49932" s="2">
        <v>37095</v>
      </c>
      <c r="C49932">
        <v>11902.23047</v>
      </c>
      <c r="D49932">
        <v>11902.23047</v>
      </c>
      <c r="E49932">
        <v>11531.679690000001</v>
      </c>
      <c r="F49932">
        <v>11609.62988</v>
      </c>
      <c r="G49932">
        <v>11609.62988</v>
      </c>
      <c r="H49932">
        <v>0</v>
      </c>
      <c r="I49932">
        <v>116.0962988</v>
      </c>
    </row>
    <row r="49933" spans="1:9" x14ac:dyDescent="0.3">
      <c r="A49933" s="1">
        <v>4</v>
      </c>
      <c r="B49933" s="2">
        <v>37096</v>
      </c>
      <c r="C49933">
        <v>11608.860350000001</v>
      </c>
      <c r="D49933">
        <v>11883.25</v>
      </c>
      <c r="E49933">
        <v>11562.37988</v>
      </c>
      <c r="F49933">
        <v>11883.25</v>
      </c>
      <c r="G49933">
        <v>11883.25</v>
      </c>
      <c r="H49933">
        <v>0</v>
      </c>
      <c r="I49933">
        <v>118.8325</v>
      </c>
    </row>
    <row r="49934" spans="1:9" x14ac:dyDescent="0.3">
      <c r="A49934" s="1">
        <v>4</v>
      </c>
      <c r="B49934" s="2">
        <v>37097</v>
      </c>
      <c r="C49934">
        <v>11823.099609999999</v>
      </c>
      <c r="D49934">
        <v>12054.29981</v>
      </c>
      <c r="E49934">
        <v>11760.969730000001</v>
      </c>
      <c r="F49934">
        <v>11891.610350000001</v>
      </c>
      <c r="G49934">
        <v>11891.610350000001</v>
      </c>
      <c r="H49934">
        <v>0</v>
      </c>
      <c r="I49934">
        <v>118.91610350000001</v>
      </c>
    </row>
    <row r="49935" spans="1:9" x14ac:dyDescent="0.3">
      <c r="A49935" s="1">
        <v>4</v>
      </c>
      <c r="B49935" s="2">
        <v>37098</v>
      </c>
      <c r="C49935">
        <v>11914.339840000001</v>
      </c>
      <c r="D49935">
        <v>11962.73047</v>
      </c>
      <c r="E49935">
        <v>11822.76953</v>
      </c>
      <c r="F49935">
        <v>11858.559569999999</v>
      </c>
      <c r="G49935">
        <v>11858.559569999999</v>
      </c>
      <c r="H49935">
        <v>0</v>
      </c>
      <c r="I49935">
        <v>118.5855957</v>
      </c>
    </row>
    <row r="49936" spans="1:9" x14ac:dyDescent="0.3">
      <c r="A49936" s="1">
        <v>4</v>
      </c>
      <c r="B49936" s="2">
        <v>37099</v>
      </c>
      <c r="C49936">
        <v>11862.410159999999</v>
      </c>
      <c r="D49936">
        <v>11948.200199999999</v>
      </c>
      <c r="E49936">
        <v>11706.469730000001</v>
      </c>
      <c r="F49936">
        <v>11798.08008</v>
      </c>
      <c r="G49936">
        <v>11798.08008</v>
      </c>
      <c r="H49936">
        <v>0</v>
      </c>
      <c r="I49936">
        <v>117.9808008</v>
      </c>
    </row>
    <row r="49937" spans="1:9" x14ac:dyDescent="0.3">
      <c r="A49937" s="1">
        <v>4</v>
      </c>
      <c r="B49937" s="2">
        <v>37102</v>
      </c>
      <c r="C49937">
        <v>11846</v>
      </c>
      <c r="D49937">
        <v>11868.139649999999</v>
      </c>
      <c r="E49937">
        <v>11539.160159999999</v>
      </c>
      <c r="F49937">
        <v>11579.26953</v>
      </c>
      <c r="G49937">
        <v>11579.26953</v>
      </c>
      <c r="H49937">
        <v>0</v>
      </c>
      <c r="I49937">
        <v>115.79269529999999</v>
      </c>
    </row>
    <row r="49938" spans="1:9" x14ac:dyDescent="0.3">
      <c r="A49938" s="1">
        <v>4</v>
      </c>
      <c r="B49938" s="2">
        <v>37103</v>
      </c>
      <c r="C49938">
        <v>11656.650390000001</v>
      </c>
      <c r="D49938">
        <v>11877.839840000001</v>
      </c>
      <c r="E49938">
        <v>11656.650390000001</v>
      </c>
      <c r="F49938">
        <v>11860.76953</v>
      </c>
      <c r="G49938">
        <v>11860.76953</v>
      </c>
      <c r="H49938">
        <v>0</v>
      </c>
      <c r="I49938">
        <v>118.6076953</v>
      </c>
    </row>
    <row r="49939" spans="1:9" x14ac:dyDescent="0.3">
      <c r="A49939" s="1">
        <v>4</v>
      </c>
      <c r="B49939" s="2">
        <v>37104</v>
      </c>
      <c r="C49939">
        <v>11920.639649999999</v>
      </c>
      <c r="D49939">
        <v>11972.25</v>
      </c>
      <c r="E49939">
        <v>11817.759770000001</v>
      </c>
      <c r="F49939">
        <v>11959.33008</v>
      </c>
      <c r="G49939">
        <v>11959.33008</v>
      </c>
      <c r="H49939">
        <v>0</v>
      </c>
      <c r="I49939">
        <v>119.59330079999999</v>
      </c>
    </row>
    <row r="49940" spans="1:9" x14ac:dyDescent="0.3">
      <c r="A49940" s="1">
        <v>4</v>
      </c>
      <c r="B49940" s="2">
        <v>37105</v>
      </c>
      <c r="C49940">
        <v>12072.110350000001</v>
      </c>
      <c r="D49940">
        <v>12407.37012</v>
      </c>
      <c r="E49940">
        <v>12060.5</v>
      </c>
      <c r="F49940">
        <v>12399.200199999999</v>
      </c>
      <c r="G49940">
        <v>12399.200199999999</v>
      </c>
      <c r="H49940">
        <v>0</v>
      </c>
      <c r="I49940">
        <v>123.992002</v>
      </c>
    </row>
    <row r="49941" spans="1:9" x14ac:dyDescent="0.3">
      <c r="A49941" s="1">
        <v>4</v>
      </c>
      <c r="B49941" s="2">
        <v>37106</v>
      </c>
      <c r="C49941">
        <v>12336.509770000001</v>
      </c>
      <c r="D49941">
        <v>12365.87988</v>
      </c>
      <c r="E49941">
        <v>12241.26953</v>
      </c>
      <c r="F49941">
        <v>12241.969730000001</v>
      </c>
      <c r="G49941">
        <v>12241.969730000001</v>
      </c>
      <c r="H49941">
        <v>0</v>
      </c>
      <c r="I49941">
        <v>122.41969730000001</v>
      </c>
    </row>
    <row r="49942" spans="1:9" x14ac:dyDescent="0.3">
      <c r="A49942" s="1">
        <v>4</v>
      </c>
      <c r="B49942" s="2">
        <v>37109</v>
      </c>
      <c r="C49942">
        <v>12170.110350000001</v>
      </c>
      <c r="D49942">
        <v>12327.23047</v>
      </c>
      <c r="E49942">
        <v>12095.110350000001</v>
      </c>
      <c r="F49942">
        <v>12243.900390000001</v>
      </c>
      <c r="G49942">
        <v>12243.900390000001</v>
      </c>
      <c r="H49942">
        <v>0</v>
      </c>
      <c r="I49942">
        <v>122.4390039</v>
      </c>
    </row>
    <row r="49943" spans="1:9" x14ac:dyDescent="0.3">
      <c r="A49943" s="1">
        <v>4</v>
      </c>
      <c r="B49943" s="2">
        <v>37110</v>
      </c>
      <c r="C49943">
        <v>12154.719730000001</v>
      </c>
      <c r="D49943">
        <v>12388.610350000001</v>
      </c>
      <c r="E49943">
        <v>12079.54981</v>
      </c>
      <c r="F49943">
        <v>12319.45996</v>
      </c>
      <c r="G49943">
        <v>12319.45996</v>
      </c>
      <c r="H49943">
        <v>0</v>
      </c>
      <c r="I49943">
        <v>123.1945996</v>
      </c>
    </row>
    <row r="49944" spans="1:9" x14ac:dyDescent="0.3">
      <c r="A49944" s="1">
        <v>4</v>
      </c>
      <c r="B49944" s="2">
        <v>37111</v>
      </c>
      <c r="C49944">
        <v>12265.240229999999</v>
      </c>
      <c r="D49944">
        <v>12293.389649999999</v>
      </c>
      <c r="E49944">
        <v>12129.37012</v>
      </c>
      <c r="F49944">
        <v>12163.66992</v>
      </c>
      <c r="G49944">
        <v>12163.66992</v>
      </c>
      <c r="H49944">
        <v>0</v>
      </c>
      <c r="I49944">
        <v>121.63669920000001</v>
      </c>
    </row>
    <row r="49945" spans="1:9" x14ac:dyDescent="0.3">
      <c r="A49945" s="1">
        <v>4</v>
      </c>
      <c r="B49945" s="2">
        <v>37112</v>
      </c>
      <c r="C49945">
        <v>12036.990229999999</v>
      </c>
      <c r="D49945">
        <v>12043.04981</v>
      </c>
      <c r="E49945">
        <v>11754.559569999999</v>
      </c>
      <c r="F49945">
        <v>11754.559569999999</v>
      </c>
      <c r="G49945">
        <v>11754.559569999999</v>
      </c>
      <c r="H49945">
        <v>0</v>
      </c>
      <c r="I49945">
        <v>117.54559569999999</v>
      </c>
    </row>
    <row r="49946" spans="1:9" x14ac:dyDescent="0.3">
      <c r="A49946" s="1">
        <v>4</v>
      </c>
      <c r="B49946" s="2">
        <v>37113</v>
      </c>
      <c r="C49946">
        <v>11683.219730000001</v>
      </c>
      <c r="D49946">
        <v>11870.910159999999</v>
      </c>
      <c r="E49946">
        <v>11683.219730000001</v>
      </c>
      <c r="F49946">
        <v>11735.059569999999</v>
      </c>
      <c r="G49946">
        <v>11735.059569999999</v>
      </c>
      <c r="H49946">
        <v>0</v>
      </c>
      <c r="I49946">
        <v>117.3505957</v>
      </c>
    </row>
    <row r="49947" spans="1:9" x14ac:dyDescent="0.3">
      <c r="A49947" s="1">
        <v>4</v>
      </c>
      <c r="B49947" s="2">
        <v>37116</v>
      </c>
      <c r="C49947">
        <v>11697.12012</v>
      </c>
      <c r="D49947">
        <v>11697.12012</v>
      </c>
      <c r="E49947">
        <v>11417.700199999999</v>
      </c>
      <c r="F49947">
        <v>11477.559569999999</v>
      </c>
      <c r="G49947">
        <v>11477.559569999999</v>
      </c>
      <c r="H49947">
        <v>0</v>
      </c>
      <c r="I49947">
        <v>114.7755957</v>
      </c>
    </row>
    <row r="49948" spans="1:9" x14ac:dyDescent="0.3">
      <c r="A49948" s="1">
        <v>4</v>
      </c>
      <c r="B49948" s="2">
        <v>37117</v>
      </c>
      <c r="C49948">
        <v>11587.04004</v>
      </c>
      <c r="D49948">
        <v>11936.75</v>
      </c>
      <c r="E49948">
        <v>11587.04004</v>
      </c>
      <c r="F49948">
        <v>11917.950199999999</v>
      </c>
      <c r="G49948">
        <v>11917.950199999999</v>
      </c>
      <c r="H49948">
        <v>0</v>
      </c>
      <c r="I49948">
        <v>119.179502</v>
      </c>
    </row>
    <row r="49949" spans="1:9" x14ac:dyDescent="0.3">
      <c r="A49949" s="1">
        <v>4</v>
      </c>
      <c r="B49949" s="2">
        <v>37118</v>
      </c>
      <c r="C49949">
        <v>11812</v>
      </c>
      <c r="D49949">
        <v>11823.91992</v>
      </c>
      <c r="E49949">
        <v>11648.860350000001</v>
      </c>
      <c r="F49949">
        <v>11755.400390000001</v>
      </c>
      <c r="G49949">
        <v>11755.400390000001</v>
      </c>
      <c r="H49949">
        <v>0</v>
      </c>
      <c r="I49949">
        <v>117.55400390000001</v>
      </c>
    </row>
    <row r="49950" spans="1:9" x14ac:dyDescent="0.3">
      <c r="A49950" s="1">
        <v>4</v>
      </c>
      <c r="B49950" s="2">
        <v>37119</v>
      </c>
      <c r="C49950">
        <v>11645.29981</v>
      </c>
      <c r="D49950">
        <v>11645.29981</v>
      </c>
      <c r="E49950">
        <v>11450.76953</v>
      </c>
      <c r="F49950">
        <v>11515.01953</v>
      </c>
      <c r="G49950">
        <v>11515.01953</v>
      </c>
      <c r="H49950">
        <v>0</v>
      </c>
      <c r="I49950">
        <v>115.15019529999999</v>
      </c>
    </row>
    <row r="49951" spans="1:9" x14ac:dyDescent="0.3">
      <c r="A49951" s="1">
        <v>4</v>
      </c>
      <c r="B49951" s="2">
        <v>37120</v>
      </c>
      <c r="C49951">
        <v>11537.690430000001</v>
      </c>
      <c r="D49951">
        <v>11581.25</v>
      </c>
      <c r="E49951">
        <v>11412.360350000001</v>
      </c>
      <c r="F49951">
        <v>11445.54004</v>
      </c>
      <c r="G49951">
        <v>11445.54004</v>
      </c>
      <c r="H49951">
        <v>0</v>
      </c>
      <c r="I49951">
        <v>114.4554004</v>
      </c>
    </row>
    <row r="49952" spans="1:9" x14ac:dyDescent="0.3">
      <c r="A49952" s="1">
        <v>4</v>
      </c>
      <c r="B49952" s="2">
        <v>37123</v>
      </c>
      <c r="C49952">
        <v>11347.240229999999</v>
      </c>
      <c r="D49952">
        <v>11358.089840000001</v>
      </c>
      <c r="E49952">
        <v>11239.450199999999</v>
      </c>
      <c r="F49952">
        <v>11257.940430000001</v>
      </c>
      <c r="G49952">
        <v>11257.940430000001</v>
      </c>
      <c r="H49952">
        <v>0</v>
      </c>
      <c r="I49952">
        <v>112.57940430000001</v>
      </c>
    </row>
    <row r="49953" spans="1:9" x14ac:dyDescent="0.3">
      <c r="A49953" s="1">
        <v>4</v>
      </c>
      <c r="B49953" s="2">
        <v>37124</v>
      </c>
      <c r="C49953">
        <v>11317.12988</v>
      </c>
      <c r="D49953">
        <v>11370.610350000001</v>
      </c>
      <c r="E49953">
        <v>11159.26953</v>
      </c>
      <c r="F49953">
        <v>11280.37988</v>
      </c>
      <c r="G49953">
        <v>11280.37988</v>
      </c>
      <c r="H49953">
        <v>0</v>
      </c>
      <c r="I49953">
        <v>112.80379880000001</v>
      </c>
    </row>
    <row r="49954" spans="1:9" x14ac:dyDescent="0.3">
      <c r="A49954" s="1">
        <v>4</v>
      </c>
      <c r="B49954" s="2">
        <v>37125</v>
      </c>
      <c r="C49954">
        <v>11220.25</v>
      </c>
      <c r="D49954">
        <v>11504.059569999999</v>
      </c>
      <c r="E49954">
        <v>11202.66992</v>
      </c>
      <c r="F49954">
        <v>11396.429690000001</v>
      </c>
      <c r="G49954">
        <v>11396.429690000001</v>
      </c>
      <c r="H49954">
        <v>0</v>
      </c>
      <c r="I49954">
        <v>113.96429690000001</v>
      </c>
    </row>
    <row r="49955" spans="1:9" x14ac:dyDescent="0.3">
      <c r="A49955" s="1">
        <v>4</v>
      </c>
      <c r="B49955" s="2">
        <v>37126</v>
      </c>
      <c r="C49955">
        <v>11414.990229999999</v>
      </c>
      <c r="D49955">
        <v>11414.990229999999</v>
      </c>
      <c r="E49955">
        <v>11104.179690000001</v>
      </c>
      <c r="F49955">
        <v>11126.91992</v>
      </c>
      <c r="G49955">
        <v>11126.91992</v>
      </c>
      <c r="H49955">
        <v>0</v>
      </c>
      <c r="I49955">
        <v>111.2691992</v>
      </c>
    </row>
    <row r="49956" spans="1:9" x14ac:dyDescent="0.3">
      <c r="A49956" s="1">
        <v>4</v>
      </c>
      <c r="B49956" s="2">
        <v>37127</v>
      </c>
      <c r="C49956">
        <v>11190.54004</v>
      </c>
      <c r="D49956">
        <v>11230.139649999999</v>
      </c>
      <c r="E49956">
        <v>11075.41992</v>
      </c>
      <c r="F49956">
        <v>11166.309569999999</v>
      </c>
      <c r="G49956">
        <v>11166.309569999999</v>
      </c>
      <c r="H49956">
        <v>0</v>
      </c>
      <c r="I49956">
        <v>111.6630957</v>
      </c>
    </row>
    <row r="49957" spans="1:9" x14ac:dyDescent="0.3">
      <c r="A49957" s="1">
        <v>4</v>
      </c>
      <c r="B49957" s="2">
        <v>37130</v>
      </c>
      <c r="C49957">
        <v>11273.95996</v>
      </c>
      <c r="D49957">
        <v>11366.179690000001</v>
      </c>
      <c r="E49957">
        <v>11273.95996</v>
      </c>
      <c r="F49957">
        <v>11275.009770000001</v>
      </c>
      <c r="G49957">
        <v>11275.009770000001</v>
      </c>
      <c r="H49957">
        <v>0</v>
      </c>
      <c r="I49957">
        <v>112.75009770000001</v>
      </c>
    </row>
    <row r="49958" spans="1:9" x14ac:dyDescent="0.3">
      <c r="A49958" s="1">
        <v>4</v>
      </c>
      <c r="B49958" s="2">
        <v>37131</v>
      </c>
      <c r="C49958">
        <v>11255.679690000001</v>
      </c>
      <c r="D49958">
        <v>11267.950199999999</v>
      </c>
      <c r="E49958">
        <v>11049.860350000001</v>
      </c>
      <c r="F49958">
        <v>11189.400390000001</v>
      </c>
      <c r="G49958">
        <v>11189.400390000001</v>
      </c>
      <c r="H49958">
        <v>0</v>
      </c>
      <c r="I49958">
        <v>111.89400390000002</v>
      </c>
    </row>
    <row r="49959" spans="1:9" x14ac:dyDescent="0.3">
      <c r="A49959" s="1">
        <v>4</v>
      </c>
      <c r="B49959" s="2">
        <v>37132</v>
      </c>
      <c r="C49959">
        <v>11087.150390000001</v>
      </c>
      <c r="D49959">
        <v>11142.309569999999</v>
      </c>
      <c r="E49959">
        <v>10973.26953</v>
      </c>
      <c r="F49959">
        <v>10979.759770000001</v>
      </c>
      <c r="G49959">
        <v>10979.759770000001</v>
      </c>
      <c r="H49959">
        <v>0</v>
      </c>
      <c r="I49959">
        <v>109.79759770000001</v>
      </c>
    </row>
    <row r="49960" spans="1:9" x14ac:dyDescent="0.3">
      <c r="A49960" s="1">
        <v>4</v>
      </c>
      <c r="B49960" s="2">
        <v>37133</v>
      </c>
      <c r="C49960">
        <v>10918.54004</v>
      </c>
      <c r="D49960">
        <v>10969.059569999999</v>
      </c>
      <c r="E49960">
        <v>10807.75</v>
      </c>
      <c r="F49960">
        <v>10938.450199999999</v>
      </c>
      <c r="G49960">
        <v>10938.450199999999</v>
      </c>
      <c r="H49960">
        <v>0</v>
      </c>
      <c r="I49960">
        <v>109.384502</v>
      </c>
    </row>
    <row r="49961" spans="1:9" x14ac:dyDescent="0.3">
      <c r="A49961" s="1">
        <v>4</v>
      </c>
      <c r="B49961" s="2">
        <v>37134</v>
      </c>
      <c r="C49961">
        <v>10811.37012</v>
      </c>
      <c r="D49961">
        <v>10860.700199999999</v>
      </c>
      <c r="E49961">
        <v>10684.160159999999</v>
      </c>
      <c r="F49961">
        <v>10713.509770000001</v>
      </c>
      <c r="G49961">
        <v>10713.509770000001</v>
      </c>
      <c r="H49961">
        <v>0</v>
      </c>
      <c r="I49961">
        <v>107.1350977</v>
      </c>
    </row>
    <row r="49962" spans="1:9" x14ac:dyDescent="0.3">
      <c r="A49962" s="1">
        <v>4</v>
      </c>
      <c r="B49962" s="2">
        <v>37137</v>
      </c>
      <c r="C49962">
        <v>10729.599609999999</v>
      </c>
      <c r="D49962">
        <v>10758.900390000001</v>
      </c>
      <c r="E49962">
        <v>10409.679690000001</v>
      </c>
      <c r="F49962">
        <v>10409.679690000001</v>
      </c>
      <c r="G49962">
        <v>10409.679690000001</v>
      </c>
      <c r="H49962">
        <v>0</v>
      </c>
      <c r="I49962">
        <v>104.09679690000002</v>
      </c>
    </row>
    <row r="49963" spans="1:9" x14ac:dyDescent="0.3">
      <c r="A49963" s="1">
        <v>4</v>
      </c>
      <c r="B49963" s="2">
        <v>37138</v>
      </c>
      <c r="C49963">
        <v>10413.70996</v>
      </c>
      <c r="D49963">
        <v>10772.589840000001</v>
      </c>
      <c r="E49963">
        <v>10325.83008</v>
      </c>
      <c r="F49963">
        <v>10772.589840000001</v>
      </c>
      <c r="G49963">
        <v>10772.589840000001</v>
      </c>
      <c r="H49963">
        <v>0</v>
      </c>
      <c r="I49963">
        <v>107.72589840000001</v>
      </c>
    </row>
    <row r="49964" spans="1:9" x14ac:dyDescent="0.3">
      <c r="A49964" s="1">
        <v>4</v>
      </c>
      <c r="B49964" s="2">
        <v>37139</v>
      </c>
      <c r="C49964">
        <v>10679.530269999999</v>
      </c>
      <c r="D49964">
        <v>10679.530269999999</v>
      </c>
      <c r="E49964">
        <v>10452.98047</v>
      </c>
      <c r="F49964">
        <v>10598.79004</v>
      </c>
      <c r="G49964">
        <v>10598.79004</v>
      </c>
      <c r="H49964">
        <v>0</v>
      </c>
      <c r="I49964">
        <v>105.9879004</v>
      </c>
    </row>
    <row r="49965" spans="1:9" x14ac:dyDescent="0.3">
      <c r="A49965" s="1">
        <v>4</v>
      </c>
      <c r="B49965" s="2">
        <v>37140</v>
      </c>
      <c r="C49965">
        <v>10575.259770000001</v>
      </c>
      <c r="D49965">
        <v>10812.889649999999</v>
      </c>
      <c r="E49965">
        <v>10509.679690000001</v>
      </c>
      <c r="F49965">
        <v>10650.33008</v>
      </c>
      <c r="G49965">
        <v>10650.33008</v>
      </c>
      <c r="H49965">
        <v>0</v>
      </c>
      <c r="I49965">
        <v>106.50330080000001</v>
      </c>
    </row>
    <row r="49966" spans="1:9" x14ac:dyDescent="0.3">
      <c r="A49966" s="1">
        <v>4</v>
      </c>
      <c r="B49966" s="2">
        <v>37141</v>
      </c>
      <c r="C49966">
        <v>10541.860350000001</v>
      </c>
      <c r="D49966">
        <v>10566.650390000001</v>
      </c>
      <c r="E49966">
        <v>10405.79981</v>
      </c>
      <c r="F49966">
        <v>10516.79004</v>
      </c>
      <c r="G49966">
        <v>10516.79004</v>
      </c>
      <c r="H49966">
        <v>0</v>
      </c>
      <c r="I49966">
        <v>105.16790040000001</v>
      </c>
    </row>
    <row r="49967" spans="1:9" x14ac:dyDescent="0.3">
      <c r="A49967" s="1">
        <v>4</v>
      </c>
      <c r="B49967" s="2">
        <v>37144</v>
      </c>
      <c r="C49967">
        <v>10395.099609999999</v>
      </c>
      <c r="D49967">
        <v>10457.089840000001</v>
      </c>
      <c r="E49967">
        <v>10195.690430000001</v>
      </c>
      <c r="F49967">
        <v>10195.690430000001</v>
      </c>
      <c r="G49967">
        <v>10195.690430000001</v>
      </c>
      <c r="H49967">
        <v>0</v>
      </c>
      <c r="I49967">
        <v>101.95690430000001</v>
      </c>
    </row>
    <row r="49968" spans="1:9" x14ac:dyDescent="0.3">
      <c r="A49968" s="1">
        <v>4</v>
      </c>
      <c r="B49968" s="2">
        <v>37145</v>
      </c>
      <c r="C49968">
        <v>10244.54981</v>
      </c>
      <c r="D49968">
        <v>10344.58008</v>
      </c>
      <c r="E49968">
        <v>10207.030269999999</v>
      </c>
      <c r="F49968">
        <v>10292.950199999999</v>
      </c>
      <c r="G49968">
        <v>10292.950199999999</v>
      </c>
      <c r="H49968">
        <v>0</v>
      </c>
      <c r="I49968">
        <v>102.929502</v>
      </c>
    </row>
    <row r="49969" spans="1:9" x14ac:dyDescent="0.3">
      <c r="A49969" s="1">
        <v>4</v>
      </c>
      <c r="B49969" s="2">
        <v>37146</v>
      </c>
      <c r="C49969">
        <v>10140.41992</v>
      </c>
      <c r="D49969">
        <v>10140.41992</v>
      </c>
      <c r="E49969">
        <v>9600.8398440000001</v>
      </c>
      <c r="F49969">
        <v>9610.0996090000008</v>
      </c>
      <c r="G49969">
        <v>9610.0996090000008</v>
      </c>
      <c r="H49969">
        <v>0</v>
      </c>
      <c r="I49969">
        <v>96.10099609000001</v>
      </c>
    </row>
    <row r="49970" spans="1:9" x14ac:dyDescent="0.3">
      <c r="A49970" s="1">
        <v>4</v>
      </c>
      <c r="B49970" s="2">
        <v>37147</v>
      </c>
      <c r="C49970">
        <v>9663.9296880000002</v>
      </c>
      <c r="D49970">
        <v>9682.6298829999996</v>
      </c>
      <c r="E49970">
        <v>9476.8701170000004</v>
      </c>
      <c r="F49970">
        <v>9613.0898440000001</v>
      </c>
      <c r="G49970">
        <v>9613.0898440000001</v>
      </c>
      <c r="H49970">
        <v>0</v>
      </c>
      <c r="I49970">
        <v>96.13089844000001</v>
      </c>
    </row>
    <row r="49971" spans="1:9" x14ac:dyDescent="0.3">
      <c r="A49971" s="1">
        <v>4</v>
      </c>
      <c r="B49971" s="2">
        <v>37148</v>
      </c>
      <c r="C49971">
        <v>9625.2597659999992</v>
      </c>
      <c r="D49971">
        <v>10009.450199999999</v>
      </c>
      <c r="E49971">
        <v>9580.3398440000001</v>
      </c>
      <c r="F49971">
        <v>10008.889649999999</v>
      </c>
      <c r="G49971">
        <v>10008.889649999999</v>
      </c>
      <c r="H49971">
        <v>0</v>
      </c>
      <c r="I49971">
        <v>100.08889649999999</v>
      </c>
    </row>
    <row r="49972" spans="1:9" x14ac:dyDescent="0.3">
      <c r="A49972" s="1">
        <v>4</v>
      </c>
      <c r="B49972" s="2">
        <v>37151</v>
      </c>
      <c r="C49972">
        <v>9881.0595699999994</v>
      </c>
      <c r="D49972">
        <v>9881.0595699999994</v>
      </c>
      <c r="E49972">
        <v>9447.7597659999992</v>
      </c>
      <c r="F49972">
        <v>9504.4101559999999</v>
      </c>
      <c r="G49972">
        <v>9504.4101559999999</v>
      </c>
      <c r="H49972">
        <v>0</v>
      </c>
      <c r="I49972">
        <v>95.044101560000001</v>
      </c>
    </row>
    <row r="49973" spans="1:9" x14ac:dyDescent="0.3">
      <c r="A49973" s="1">
        <v>4</v>
      </c>
      <c r="B49973" s="2">
        <v>37152</v>
      </c>
      <c r="C49973">
        <v>9623.9804690000001</v>
      </c>
      <c r="D49973">
        <v>9945.7998050000006</v>
      </c>
      <c r="E49973">
        <v>9623.9804690000001</v>
      </c>
      <c r="F49973">
        <v>9679.8798829999996</v>
      </c>
      <c r="G49973">
        <v>9679.8798829999996</v>
      </c>
      <c r="H49973">
        <v>0</v>
      </c>
      <c r="I49973">
        <v>96.798798829999996</v>
      </c>
    </row>
    <row r="49974" spans="1:9" x14ac:dyDescent="0.3">
      <c r="A49974" s="1">
        <v>4</v>
      </c>
      <c r="B49974" s="2">
        <v>37153</v>
      </c>
      <c r="C49974">
        <v>9682.5195309999999</v>
      </c>
      <c r="D49974">
        <v>10061.099609999999</v>
      </c>
      <c r="E49974">
        <v>9681.7900389999995</v>
      </c>
      <c r="F49974">
        <v>9939.5996090000008</v>
      </c>
      <c r="G49974">
        <v>9939.5996090000008</v>
      </c>
      <c r="H49974">
        <v>0</v>
      </c>
      <c r="I49974">
        <v>99.395996090000011</v>
      </c>
    </row>
    <row r="49975" spans="1:9" x14ac:dyDescent="0.3">
      <c r="A49975" s="1">
        <v>4</v>
      </c>
      <c r="B49975" s="2">
        <v>37154</v>
      </c>
      <c r="C49975">
        <v>9837.1699219999991</v>
      </c>
      <c r="D49975">
        <v>9842.1601559999999</v>
      </c>
      <c r="E49975">
        <v>9688.1201170000004</v>
      </c>
      <c r="F49975">
        <v>9785.1601559999999</v>
      </c>
      <c r="G49975">
        <v>9785.1601559999999</v>
      </c>
      <c r="H49975">
        <v>0</v>
      </c>
      <c r="I49975">
        <v>97.851601560000006</v>
      </c>
    </row>
    <row r="49976" spans="1:9" x14ac:dyDescent="0.3">
      <c r="A49976" s="1">
        <v>4</v>
      </c>
      <c r="B49976" s="2">
        <v>37155</v>
      </c>
      <c r="C49976">
        <v>9658.1904300000006</v>
      </c>
      <c r="D49976">
        <v>9658.1904300000006</v>
      </c>
      <c r="E49976">
        <v>9382.9501949999994</v>
      </c>
      <c r="F49976">
        <v>9554.9902340000008</v>
      </c>
      <c r="G49976">
        <v>9554.9902340000008</v>
      </c>
      <c r="H49976">
        <v>0</v>
      </c>
      <c r="I49976">
        <v>95.549902340000003</v>
      </c>
    </row>
    <row r="49977" spans="1:9" x14ac:dyDescent="0.3">
      <c r="A49977" s="1">
        <v>4</v>
      </c>
      <c r="B49977" s="2">
        <v>37159</v>
      </c>
      <c r="C49977">
        <v>9637.5996090000008</v>
      </c>
      <c r="D49977">
        <v>9867.8603519999997</v>
      </c>
      <c r="E49977">
        <v>9593.0703130000002</v>
      </c>
      <c r="F49977">
        <v>9693.9697269999997</v>
      </c>
      <c r="G49977">
        <v>9693.9697269999997</v>
      </c>
      <c r="H49977">
        <v>0</v>
      </c>
      <c r="I49977">
        <v>96.939697269999996</v>
      </c>
    </row>
    <row r="49978" spans="1:9" x14ac:dyDescent="0.3">
      <c r="A49978" s="1">
        <v>4</v>
      </c>
      <c r="B49978" s="2">
        <v>37160</v>
      </c>
      <c r="C49978">
        <v>9687.5097659999992</v>
      </c>
      <c r="D49978">
        <v>9697.1201170000004</v>
      </c>
      <c r="E49978">
        <v>9551.7304690000001</v>
      </c>
      <c r="F49978">
        <v>9641.7001949999994</v>
      </c>
      <c r="G49978">
        <v>9641.7001949999994</v>
      </c>
      <c r="H49978">
        <v>0</v>
      </c>
      <c r="I49978">
        <v>96.41700195</v>
      </c>
    </row>
    <row r="49979" spans="1:9" x14ac:dyDescent="0.3">
      <c r="A49979" s="1">
        <v>4</v>
      </c>
      <c r="B49979" s="2">
        <v>37161</v>
      </c>
      <c r="C49979">
        <v>9601.0703130000002</v>
      </c>
      <c r="D49979">
        <v>9727.2998050000006</v>
      </c>
      <c r="E49979">
        <v>9585.8095699999994</v>
      </c>
      <c r="F49979">
        <v>9696.5302730000003</v>
      </c>
      <c r="G49979">
        <v>9696.5302730000003</v>
      </c>
      <c r="H49979">
        <v>0</v>
      </c>
      <c r="I49979">
        <v>96.965302730000005</v>
      </c>
    </row>
    <row r="49980" spans="1:9" x14ac:dyDescent="0.3">
      <c r="A49980" s="1">
        <v>4</v>
      </c>
      <c r="B49980" s="2">
        <v>37162</v>
      </c>
      <c r="C49980">
        <v>9783.7998050000006</v>
      </c>
      <c r="D49980">
        <v>9933.6904300000006</v>
      </c>
      <c r="E49980">
        <v>9737.4199219999991</v>
      </c>
      <c r="F49980">
        <v>9774.6796880000002</v>
      </c>
      <c r="G49980">
        <v>9774.6796880000002</v>
      </c>
      <c r="H49980">
        <v>0</v>
      </c>
      <c r="I49980">
        <v>97.746796880000005</v>
      </c>
    </row>
    <row r="49981" spans="1:9" x14ac:dyDescent="0.3">
      <c r="A49981" s="1">
        <v>4</v>
      </c>
      <c r="B49981" s="2">
        <v>37165</v>
      </c>
      <c r="C49981">
        <v>9766.75</v>
      </c>
      <c r="D49981">
        <v>9972.2802730000003</v>
      </c>
      <c r="E49981">
        <v>9604.0898440000001</v>
      </c>
      <c r="F49981">
        <v>9972.2802730000003</v>
      </c>
      <c r="G49981">
        <v>9972.2802730000003</v>
      </c>
      <c r="H49981">
        <v>0</v>
      </c>
      <c r="I49981">
        <v>99.722802730000012</v>
      </c>
    </row>
    <row r="49982" spans="1:9" x14ac:dyDescent="0.3">
      <c r="A49982" s="1">
        <v>4</v>
      </c>
      <c r="B49982" s="2">
        <v>37166</v>
      </c>
      <c r="C49982">
        <v>9937.8095699999994</v>
      </c>
      <c r="D49982">
        <v>10136.559569999999</v>
      </c>
      <c r="E49982">
        <v>9871.9404300000006</v>
      </c>
      <c r="F49982">
        <v>10136.559569999999</v>
      </c>
      <c r="G49982">
        <v>10136.559569999999</v>
      </c>
      <c r="H49982">
        <v>0</v>
      </c>
      <c r="I49982">
        <v>101.3655957</v>
      </c>
    </row>
    <row r="49983" spans="1:9" x14ac:dyDescent="0.3">
      <c r="A49983" s="1">
        <v>4</v>
      </c>
      <c r="B49983" s="2">
        <v>37167</v>
      </c>
      <c r="C49983">
        <v>10194.73047</v>
      </c>
      <c r="D49983">
        <v>10221.820309999999</v>
      </c>
      <c r="E49983">
        <v>9924.2304690000001</v>
      </c>
      <c r="F49983">
        <v>9924.2304690000001</v>
      </c>
      <c r="G49983">
        <v>9924.2304690000001</v>
      </c>
      <c r="H49983">
        <v>0</v>
      </c>
      <c r="I49983">
        <v>99.242304689999997</v>
      </c>
    </row>
    <row r="49984" spans="1:9" x14ac:dyDescent="0.3">
      <c r="A49984" s="1">
        <v>4</v>
      </c>
      <c r="B49984" s="2">
        <v>37168</v>
      </c>
      <c r="C49984">
        <v>10038.610350000001</v>
      </c>
      <c r="D49984">
        <v>10215.889649999999</v>
      </c>
      <c r="E49984">
        <v>10038.610350000001</v>
      </c>
      <c r="F49984">
        <v>10205.48047</v>
      </c>
      <c r="G49984">
        <v>10205.48047</v>
      </c>
      <c r="H49984">
        <v>0</v>
      </c>
      <c r="I49984">
        <v>102.05480470000001</v>
      </c>
    </row>
    <row r="49985" spans="1:9" x14ac:dyDescent="0.3">
      <c r="A49985" s="1">
        <v>4</v>
      </c>
      <c r="B49985" s="2">
        <v>37169</v>
      </c>
      <c r="C49985">
        <v>10165.450199999999</v>
      </c>
      <c r="D49985">
        <v>10261.860350000001</v>
      </c>
      <c r="E49985">
        <v>10039.509770000001</v>
      </c>
      <c r="F49985">
        <v>10205.87012</v>
      </c>
      <c r="G49985">
        <v>10205.87012</v>
      </c>
      <c r="H49985">
        <v>0</v>
      </c>
      <c r="I49985">
        <v>102.0587012</v>
      </c>
    </row>
    <row r="49986" spans="1:9" x14ac:dyDescent="0.3">
      <c r="A49986" s="1">
        <v>4</v>
      </c>
      <c r="B49986" s="2">
        <v>37173</v>
      </c>
      <c r="C49986">
        <v>10143.389649999999</v>
      </c>
      <c r="D49986">
        <v>10143.389649999999</v>
      </c>
      <c r="E49986">
        <v>10011.76953</v>
      </c>
      <c r="F49986">
        <v>10011.76953</v>
      </c>
      <c r="G49986">
        <v>10011.76953</v>
      </c>
      <c r="H49986">
        <v>0</v>
      </c>
      <c r="I49986">
        <v>100.11769529999999</v>
      </c>
    </row>
    <row r="49987" spans="1:9" x14ac:dyDescent="0.3">
      <c r="A49987" s="1">
        <v>4</v>
      </c>
      <c r="B49987" s="2">
        <v>37174</v>
      </c>
      <c r="C49987">
        <v>9995.4296880000002</v>
      </c>
      <c r="D49987">
        <v>10030.219730000001</v>
      </c>
      <c r="E49987">
        <v>9934</v>
      </c>
      <c r="F49987">
        <v>9964.8798829999996</v>
      </c>
      <c r="G49987">
        <v>9964.8798829999996</v>
      </c>
      <c r="H49987">
        <v>0</v>
      </c>
      <c r="I49987">
        <v>99.648798830000004</v>
      </c>
    </row>
    <row r="49988" spans="1:9" x14ac:dyDescent="0.3">
      <c r="A49988" s="1">
        <v>4</v>
      </c>
      <c r="B49988" s="2">
        <v>37175</v>
      </c>
      <c r="C49988">
        <v>10074.509770000001</v>
      </c>
      <c r="D49988">
        <v>10347.009770000001</v>
      </c>
      <c r="E49988">
        <v>10052.08008</v>
      </c>
      <c r="F49988">
        <v>10347.009770000001</v>
      </c>
      <c r="G49988">
        <v>10347.009770000001</v>
      </c>
      <c r="H49988">
        <v>0</v>
      </c>
      <c r="I49988">
        <v>103.47009770000001</v>
      </c>
    </row>
    <row r="49989" spans="1:9" x14ac:dyDescent="0.3">
      <c r="A49989" s="1">
        <v>4</v>
      </c>
      <c r="B49989" s="2">
        <v>37176</v>
      </c>
      <c r="C49989">
        <v>10474.349609999999</v>
      </c>
      <c r="D49989">
        <v>10632.349609999999</v>
      </c>
      <c r="E49989">
        <v>10421.570309999999</v>
      </c>
      <c r="F49989">
        <v>10632.349609999999</v>
      </c>
      <c r="G49989">
        <v>10632.349609999999</v>
      </c>
      <c r="H49989">
        <v>0</v>
      </c>
      <c r="I49989">
        <v>106.3234961</v>
      </c>
    </row>
    <row r="49990" spans="1:9" x14ac:dyDescent="0.3">
      <c r="A49990" s="1">
        <v>4</v>
      </c>
      <c r="B49990" s="2">
        <v>37179</v>
      </c>
      <c r="C49990">
        <v>10545.25</v>
      </c>
      <c r="D49990">
        <v>10545.25</v>
      </c>
      <c r="E49990">
        <v>10447.990229999999</v>
      </c>
      <c r="F49990">
        <v>10452.54004</v>
      </c>
      <c r="G49990">
        <v>10452.54004</v>
      </c>
      <c r="H49990">
        <v>0</v>
      </c>
      <c r="I49990">
        <v>104.5254004</v>
      </c>
    </row>
    <row r="49991" spans="1:9" x14ac:dyDescent="0.3">
      <c r="A49991" s="1">
        <v>4</v>
      </c>
      <c r="B49991" s="2">
        <v>37180</v>
      </c>
      <c r="C49991">
        <v>10433.900390000001</v>
      </c>
      <c r="D49991">
        <v>10694.059569999999</v>
      </c>
      <c r="E49991">
        <v>10412.25</v>
      </c>
      <c r="F49991">
        <v>10637.820309999999</v>
      </c>
      <c r="G49991">
        <v>10637.820309999999</v>
      </c>
      <c r="H49991">
        <v>0</v>
      </c>
      <c r="I49991">
        <v>106.37820309999999</v>
      </c>
    </row>
    <row r="49992" spans="1:9" x14ac:dyDescent="0.3">
      <c r="A49992" s="1">
        <v>4</v>
      </c>
      <c r="B49992" s="2">
        <v>37181</v>
      </c>
      <c r="C49992">
        <v>10672</v>
      </c>
      <c r="D49992">
        <v>10790.030269999999</v>
      </c>
      <c r="E49992">
        <v>10563.51953</v>
      </c>
      <c r="F49992">
        <v>10755.450199999999</v>
      </c>
      <c r="G49992">
        <v>10755.450199999999</v>
      </c>
      <c r="H49992">
        <v>0</v>
      </c>
      <c r="I49992">
        <v>107.554502</v>
      </c>
    </row>
    <row r="49993" spans="1:9" x14ac:dyDescent="0.3">
      <c r="A49993" s="1">
        <v>4</v>
      </c>
      <c r="B49993" s="2">
        <v>37182</v>
      </c>
      <c r="C49993">
        <v>10654.530269999999</v>
      </c>
      <c r="D49993">
        <v>10668.690430000001</v>
      </c>
      <c r="E49993">
        <v>10474.849609999999</v>
      </c>
      <c r="F49993">
        <v>10474.849609999999</v>
      </c>
      <c r="G49993">
        <v>10474.849609999999</v>
      </c>
      <c r="H49993">
        <v>0</v>
      </c>
      <c r="I49993">
        <v>104.7484961</v>
      </c>
    </row>
    <row r="49994" spans="1:9" x14ac:dyDescent="0.3">
      <c r="A49994" s="1">
        <v>4</v>
      </c>
      <c r="B49994" s="2">
        <v>37183</v>
      </c>
      <c r="C49994">
        <v>10472.440430000001</v>
      </c>
      <c r="D49994">
        <v>10595.969730000001</v>
      </c>
      <c r="E49994">
        <v>10437.79981</v>
      </c>
      <c r="F49994">
        <v>10538.79004</v>
      </c>
      <c r="G49994">
        <v>10538.79004</v>
      </c>
      <c r="H49994">
        <v>0</v>
      </c>
      <c r="I49994">
        <v>105.38790040000001</v>
      </c>
    </row>
    <row r="49995" spans="1:9" x14ac:dyDescent="0.3">
      <c r="A49995" s="1">
        <v>4</v>
      </c>
      <c r="B49995" s="2">
        <v>37186</v>
      </c>
      <c r="C49995">
        <v>10529.23047</v>
      </c>
      <c r="D49995">
        <v>10581.54004</v>
      </c>
      <c r="E49995">
        <v>10516.589840000001</v>
      </c>
      <c r="F49995">
        <v>10565.410159999999</v>
      </c>
      <c r="G49995">
        <v>10565.410159999999</v>
      </c>
      <c r="H49995">
        <v>0</v>
      </c>
      <c r="I49995">
        <v>105.65410159999999</v>
      </c>
    </row>
    <row r="49996" spans="1:9" x14ac:dyDescent="0.3">
      <c r="A49996" s="1">
        <v>4</v>
      </c>
      <c r="B49996" s="2">
        <v>37187</v>
      </c>
      <c r="C49996">
        <v>10685.349609999999</v>
      </c>
      <c r="D49996">
        <v>10861.559569999999</v>
      </c>
      <c r="E49996">
        <v>10649.589840000001</v>
      </c>
      <c r="F49996">
        <v>10861.559569999999</v>
      </c>
      <c r="G49996">
        <v>10861.559569999999</v>
      </c>
      <c r="H49996">
        <v>0</v>
      </c>
      <c r="I49996">
        <v>108.6155957</v>
      </c>
    </row>
    <row r="49997" spans="1:9" x14ac:dyDescent="0.3">
      <c r="A49997" s="1">
        <v>4</v>
      </c>
      <c r="B49997" s="2">
        <v>37188</v>
      </c>
      <c r="C49997">
        <v>10811.679690000001</v>
      </c>
      <c r="D49997">
        <v>10960.910159999999</v>
      </c>
      <c r="E49997">
        <v>10771.62988</v>
      </c>
      <c r="F49997">
        <v>10802.150390000001</v>
      </c>
      <c r="G49997">
        <v>10802.150390000001</v>
      </c>
      <c r="H49997">
        <v>0</v>
      </c>
      <c r="I49997">
        <v>108.02150390000001</v>
      </c>
    </row>
    <row r="49998" spans="1:9" x14ac:dyDescent="0.3">
      <c r="A49998" s="1">
        <v>4</v>
      </c>
      <c r="B49998" s="2">
        <v>37189</v>
      </c>
      <c r="C49998">
        <v>10847.099609999999</v>
      </c>
      <c r="D49998">
        <v>11052.009770000001</v>
      </c>
      <c r="E49998">
        <v>10838.599609999999</v>
      </c>
      <c r="F49998">
        <v>10880.099609999999</v>
      </c>
      <c r="G49998">
        <v>10880.099609999999</v>
      </c>
      <c r="H49998">
        <v>0</v>
      </c>
      <c r="I49998">
        <v>108.80099609999999</v>
      </c>
    </row>
    <row r="49999" spans="1:9" x14ac:dyDescent="0.3">
      <c r="A49999" s="1">
        <v>4</v>
      </c>
      <c r="B49999" s="2">
        <v>37190</v>
      </c>
      <c r="C49999">
        <v>10951.87988</v>
      </c>
      <c r="D49999">
        <v>11020.5</v>
      </c>
      <c r="E49999">
        <v>10774.29004</v>
      </c>
      <c r="F49999">
        <v>10795.160159999999</v>
      </c>
      <c r="G49999">
        <v>10795.160159999999</v>
      </c>
      <c r="H49999">
        <v>0</v>
      </c>
      <c r="I49999">
        <v>107.9516016</v>
      </c>
    </row>
    <row r="50000" spans="1:9" x14ac:dyDescent="0.3">
      <c r="A50000" s="1">
        <v>4</v>
      </c>
      <c r="B50000" s="2">
        <v>37193</v>
      </c>
      <c r="C50000">
        <v>10779.190430000001</v>
      </c>
      <c r="D50000">
        <v>10798.08008</v>
      </c>
      <c r="E50000">
        <v>10612.309569999999</v>
      </c>
      <c r="F50000">
        <v>10612.309569999999</v>
      </c>
      <c r="G50000">
        <v>10612.309569999999</v>
      </c>
      <c r="H50000">
        <v>0</v>
      </c>
      <c r="I50000">
        <v>106.12309569999999</v>
      </c>
    </row>
    <row r="50001" spans="1:9" x14ac:dyDescent="0.3">
      <c r="A50001" s="1">
        <v>4</v>
      </c>
      <c r="B50001" s="2">
        <v>37194</v>
      </c>
      <c r="C50001">
        <v>10522.820309999999</v>
      </c>
      <c r="D50001">
        <v>10538.79004</v>
      </c>
      <c r="E50001">
        <v>10416.440430000001</v>
      </c>
      <c r="F50001">
        <v>10512.820309999999</v>
      </c>
      <c r="G50001">
        <v>10512.820309999999</v>
      </c>
      <c r="H50001">
        <v>0</v>
      </c>
      <c r="I50001">
        <v>105.12820309999999</v>
      </c>
    </row>
    <row r="50002" spans="1:9" x14ac:dyDescent="0.3">
      <c r="A50002" s="1">
        <v>4</v>
      </c>
      <c r="B50002" s="2">
        <v>37195</v>
      </c>
      <c r="C50002">
        <v>10443.650390000001</v>
      </c>
      <c r="D50002">
        <v>10478.509770000001</v>
      </c>
      <c r="E50002">
        <v>10366.339840000001</v>
      </c>
      <c r="F50002">
        <v>10366.339840000001</v>
      </c>
      <c r="G50002">
        <v>10366.339840000001</v>
      </c>
      <c r="H50002">
        <v>0</v>
      </c>
      <c r="I50002">
        <v>103.66339840000001</v>
      </c>
    </row>
    <row r="50003" spans="1:9" x14ac:dyDescent="0.3">
      <c r="A50003" s="1">
        <v>4</v>
      </c>
      <c r="B50003" s="2">
        <v>37196</v>
      </c>
      <c r="C50003">
        <v>10430.589840000001</v>
      </c>
      <c r="D50003">
        <v>10498.389649999999</v>
      </c>
      <c r="E50003">
        <v>10318.16992</v>
      </c>
      <c r="F50003">
        <v>10347.280269999999</v>
      </c>
      <c r="G50003">
        <v>10347.280269999999</v>
      </c>
      <c r="H50003">
        <v>0</v>
      </c>
      <c r="I50003">
        <v>103.47280269999999</v>
      </c>
    </row>
    <row r="50004" spans="1:9" x14ac:dyDescent="0.3">
      <c r="A50004" s="1">
        <v>4</v>
      </c>
      <c r="B50004" s="2">
        <v>37197</v>
      </c>
      <c r="C50004">
        <v>10460.610350000001</v>
      </c>
      <c r="D50004">
        <v>10538.450199999999</v>
      </c>
      <c r="E50004">
        <v>10322.280269999999</v>
      </c>
      <c r="F50004">
        <v>10383.780269999999</v>
      </c>
      <c r="G50004">
        <v>10383.780269999999</v>
      </c>
      <c r="H50004">
        <v>0</v>
      </c>
      <c r="I50004">
        <v>103.8378027</v>
      </c>
    </row>
    <row r="50005" spans="1:9" x14ac:dyDescent="0.3">
      <c r="A50005" s="1">
        <v>4</v>
      </c>
      <c r="B50005" s="2">
        <v>37200</v>
      </c>
      <c r="C50005">
        <v>10427.349609999999</v>
      </c>
      <c r="D50005">
        <v>10447.54004</v>
      </c>
      <c r="E50005">
        <v>10345.280269999999</v>
      </c>
      <c r="F50005">
        <v>10447.54004</v>
      </c>
      <c r="G50005">
        <v>10447.54004</v>
      </c>
      <c r="H50005">
        <v>0</v>
      </c>
      <c r="I50005">
        <v>104.4754004</v>
      </c>
    </row>
    <row r="50006" spans="1:9" x14ac:dyDescent="0.3">
      <c r="A50006" s="1">
        <v>4</v>
      </c>
      <c r="B50006" s="2">
        <v>37201</v>
      </c>
      <c r="C50006">
        <v>10518.01953</v>
      </c>
      <c r="D50006">
        <v>10633.719730000001</v>
      </c>
      <c r="E50006">
        <v>10494.889649999999</v>
      </c>
      <c r="F50006">
        <v>10633.719730000001</v>
      </c>
      <c r="G50006">
        <v>10633.719730000001</v>
      </c>
      <c r="H50006">
        <v>0</v>
      </c>
      <c r="I50006">
        <v>106.33719730000001</v>
      </c>
    </row>
    <row r="50007" spans="1:9" x14ac:dyDescent="0.3">
      <c r="A50007" s="1">
        <v>4</v>
      </c>
      <c r="B50007" s="2">
        <v>37202</v>
      </c>
      <c r="C50007">
        <v>10607.349609999999</v>
      </c>
      <c r="D50007">
        <v>10632.490229999999</v>
      </c>
      <c r="E50007">
        <v>10284.98047</v>
      </c>
      <c r="F50007">
        <v>10284.98047</v>
      </c>
      <c r="G50007">
        <v>10284.98047</v>
      </c>
      <c r="H50007">
        <v>0</v>
      </c>
      <c r="I50007">
        <v>102.84980470000001</v>
      </c>
    </row>
    <row r="50008" spans="1:9" x14ac:dyDescent="0.3">
      <c r="A50008" s="1">
        <v>4</v>
      </c>
      <c r="B50008" s="2">
        <v>37203</v>
      </c>
      <c r="C50008">
        <v>10345.490229999999</v>
      </c>
      <c r="D50008">
        <v>10431.79004</v>
      </c>
      <c r="E50008">
        <v>10269.969730000001</v>
      </c>
      <c r="F50008">
        <v>10431.79004</v>
      </c>
      <c r="G50008">
        <v>10431.79004</v>
      </c>
      <c r="H50008">
        <v>0</v>
      </c>
      <c r="I50008">
        <v>104.3179004</v>
      </c>
    </row>
    <row r="50009" spans="1:9" x14ac:dyDescent="0.3">
      <c r="A50009" s="1">
        <v>4</v>
      </c>
      <c r="B50009" s="2">
        <v>37204</v>
      </c>
      <c r="C50009">
        <v>10412.62012</v>
      </c>
      <c r="D50009">
        <v>10412.62012</v>
      </c>
      <c r="E50009">
        <v>10213.009770000001</v>
      </c>
      <c r="F50009">
        <v>10215.70996</v>
      </c>
      <c r="G50009">
        <v>10215.70996</v>
      </c>
      <c r="H50009">
        <v>0</v>
      </c>
      <c r="I50009">
        <v>102.15709960000001</v>
      </c>
    </row>
    <row r="50010" spans="1:9" x14ac:dyDescent="0.3">
      <c r="A50010" s="1">
        <v>4</v>
      </c>
      <c r="B50010" s="2">
        <v>37207</v>
      </c>
      <c r="C50010">
        <v>10225.589840000001</v>
      </c>
      <c r="D50010">
        <v>10260.700199999999</v>
      </c>
      <c r="E50010">
        <v>10081.559569999999</v>
      </c>
      <c r="F50010">
        <v>10081.559569999999</v>
      </c>
      <c r="G50010">
        <v>10081.559569999999</v>
      </c>
      <c r="H50010">
        <v>0</v>
      </c>
      <c r="I50010">
        <v>100.8155957</v>
      </c>
    </row>
    <row r="50011" spans="1:9" x14ac:dyDescent="0.3">
      <c r="A50011" s="1">
        <v>4</v>
      </c>
      <c r="B50011" s="2">
        <v>37208</v>
      </c>
      <c r="C50011">
        <v>10035.650390000001</v>
      </c>
      <c r="D50011">
        <v>10057.740229999999</v>
      </c>
      <c r="E50011">
        <v>9955.0898440000001</v>
      </c>
      <c r="F50011">
        <v>10030.559569999999</v>
      </c>
      <c r="G50011">
        <v>10030.559569999999</v>
      </c>
      <c r="H50011">
        <v>0</v>
      </c>
      <c r="I50011">
        <v>100.3055957</v>
      </c>
    </row>
    <row r="50012" spans="1:9" x14ac:dyDescent="0.3">
      <c r="A50012" s="1">
        <v>4</v>
      </c>
      <c r="B50012" s="2">
        <v>37209</v>
      </c>
      <c r="C50012">
        <v>10120.160159999999</v>
      </c>
      <c r="D50012">
        <v>10231.160159999999</v>
      </c>
      <c r="E50012">
        <v>10076.589840000001</v>
      </c>
      <c r="F50012">
        <v>10086.759770000001</v>
      </c>
      <c r="G50012">
        <v>10086.759770000001</v>
      </c>
      <c r="H50012">
        <v>0</v>
      </c>
      <c r="I50012">
        <v>100.8675977</v>
      </c>
    </row>
    <row r="50013" spans="1:9" x14ac:dyDescent="0.3">
      <c r="A50013" s="1">
        <v>4</v>
      </c>
      <c r="B50013" s="2">
        <v>37210</v>
      </c>
      <c r="C50013">
        <v>10159.37988</v>
      </c>
      <c r="D50013">
        <v>10489.889649999999</v>
      </c>
      <c r="E50013">
        <v>10142.41992</v>
      </c>
      <c r="F50013">
        <v>10489.889649999999</v>
      </c>
      <c r="G50013">
        <v>10489.889649999999</v>
      </c>
      <c r="H50013">
        <v>0</v>
      </c>
      <c r="I50013">
        <v>104.89889649999999</v>
      </c>
    </row>
    <row r="50014" spans="1:9" x14ac:dyDescent="0.3">
      <c r="A50014" s="1">
        <v>4</v>
      </c>
      <c r="B50014" s="2">
        <v>37211</v>
      </c>
      <c r="C50014">
        <v>10488.700199999999</v>
      </c>
      <c r="D50014">
        <v>10850.48047</v>
      </c>
      <c r="E50014">
        <v>10454.200199999999</v>
      </c>
      <c r="F50014">
        <v>10649.089840000001</v>
      </c>
      <c r="G50014">
        <v>10649.089840000001</v>
      </c>
      <c r="H50014">
        <v>0</v>
      </c>
      <c r="I50014">
        <v>106.49089840000001</v>
      </c>
    </row>
    <row r="50015" spans="1:9" x14ac:dyDescent="0.3">
      <c r="A50015" s="1">
        <v>4</v>
      </c>
      <c r="B50015" s="2">
        <v>37214</v>
      </c>
      <c r="C50015">
        <v>10643.33008</v>
      </c>
      <c r="D50015">
        <v>10849.190430000001</v>
      </c>
      <c r="E50015">
        <v>10618.690430000001</v>
      </c>
      <c r="F50015">
        <v>10727.940430000001</v>
      </c>
      <c r="G50015">
        <v>10727.940430000001</v>
      </c>
      <c r="H50015">
        <v>0</v>
      </c>
      <c r="I50015">
        <v>107.27940430000001</v>
      </c>
    </row>
    <row r="50016" spans="1:9" x14ac:dyDescent="0.3">
      <c r="A50016" s="1">
        <v>4</v>
      </c>
      <c r="B50016" s="2">
        <v>37215</v>
      </c>
      <c r="C50016">
        <v>10779.58008</v>
      </c>
      <c r="D50016">
        <v>10779.58008</v>
      </c>
      <c r="E50016">
        <v>10555.440430000001</v>
      </c>
      <c r="F50016">
        <v>10575.62012</v>
      </c>
      <c r="G50016">
        <v>10575.62012</v>
      </c>
      <c r="H50016">
        <v>0</v>
      </c>
      <c r="I50016">
        <v>105.75620119999999</v>
      </c>
    </row>
    <row r="50017" spans="1:9" x14ac:dyDescent="0.3">
      <c r="A50017" s="1">
        <v>4</v>
      </c>
      <c r="B50017" s="2">
        <v>37216</v>
      </c>
      <c r="C50017">
        <v>10530.29004</v>
      </c>
      <c r="D50017">
        <v>10789.179690000001</v>
      </c>
      <c r="E50017">
        <v>10490.599609999999</v>
      </c>
      <c r="F50017">
        <v>10661.08008</v>
      </c>
      <c r="G50017">
        <v>10661.08008</v>
      </c>
      <c r="H50017">
        <v>0</v>
      </c>
      <c r="I50017">
        <v>106.61080079999999</v>
      </c>
    </row>
    <row r="50018" spans="1:9" x14ac:dyDescent="0.3">
      <c r="A50018" s="1">
        <v>4</v>
      </c>
      <c r="B50018" s="2">
        <v>37217</v>
      </c>
      <c r="C50018">
        <v>10617.440430000001</v>
      </c>
      <c r="D50018">
        <v>10702.339840000001</v>
      </c>
      <c r="E50018">
        <v>10529.20996</v>
      </c>
      <c r="F50018">
        <v>10696.820309999999</v>
      </c>
      <c r="G50018">
        <v>10696.820309999999</v>
      </c>
      <c r="H50018">
        <v>0</v>
      </c>
      <c r="I50018">
        <v>106.9682031</v>
      </c>
    </row>
    <row r="50019" spans="1:9" x14ac:dyDescent="0.3">
      <c r="A50019" s="1">
        <v>4</v>
      </c>
      <c r="B50019" s="2">
        <v>37221</v>
      </c>
      <c r="C50019">
        <v>10797.12012</v>
      </c>
      <c r="D50019">
        <v>11067.91992</v>
      </c>
      <c r="E50019">
        <v>10797.12012</v>
      </c>
      <c r="F50019">
        <v>11064.29981</v>
      </c>
      <c r="G50019">
        <v>11064.29981</v>
      </c>
      <c r="H50019">
        <v>0</v>
      </c>
      <c r="I50019">
        <v>110.6429981</v>
      </c>
    </row>
    <row r="50020" spans="1:9" x14ac:dyDescent="0.3">
      <c r="A50020" s="1">
        <v>4</v>
      </c>
      <c r="B50020" s="2">
        <v>37222</v>
      </c>
      <c r="C50020">
        <v>11012.849609999999</v>
      </c>
      <c r="D50020">
        <v>11186.75</v>
      </c>
      <c r="E50020">
        <v>10948.889649999999</v>
      </c>
      <c r="F50020">
        <v>10948.889649999999</v>
      </c>
      <c r="G50020">
        <v>10948.889649999999</v>
      </c>
      <c r="H50020">
        <v>0</v>
      </c>
      <c r="I50020">
        <v>109.4888965</v>
      </c>
    </row>
    <row r="50021" spans="1:9" x14ac:dyDescent="0.3">
      <c r="A50021" s="1">
        <v>4</v>
      </c>
      <c r="B50021" s="2">
        <v>37223</v>
      </c>
      <c r="C50021">
        <v>10862.240229999999</v>
      </c>
      <c r="D50021">
        <v>10900.309569999999</v>
      </c>
      <c r="E50021">
        <v>10624.809569999999</v>
      </c>
      <c r="F50021">
        <v>10624.809569999999</v>
      </c>
      <c r="G50021">
        <v>10624.809569999999</v>
      </c>
      <c r="H50021">
        <v>0</v>
      </c>
      <c r="I50021">
        <v>106.24809569999999</v>
      </c>
    </row>
    <row r="50022" spans="1:9" x14ac:dyDescent="0.3">
      <c r="A50022" s="1">
        <v>4</v>
      </c>
      <c r="B50022" s="2">
        <v>37224</v>
      </c>
      <c r="C50022">
        <v>10607.450199999999</v>
      </c>
      <c r="D50022">
        <v>10668.73047</v>
      </c>
      <c r="E50022">
        <v>10512.660159999999</v>
      </c>
      <c r="F50022">
        <v>10655.95996</v>
      </c>
      <c r="G50022">
        <v>10655.95996</v>
      </c>
      <c r="H50022">
        <v>0</v>
      </c>
      <c r="I50022">
        <v>106.5595996</v>
      </c>
    </row>
    <row r="50023" spans="1:9" x14ac:dyDescent="0.3">
      <c r="A50023" s="1">
        <v>4</v>
      </c>
      <c r="B50023" s="2">
        <v>37225</v>
      </c>
      <c r="C50023">
        <v>10659.87012</v>
      </c>
      <c r="D50023">
        <v>10697.900390000001</v>
      </c>
      <c r="E50023">
        <v>10550.660159999999</v>
      </c>
      <c r="F50023">
        <v>10697.440430000001</v>
      </c>
      <c r="G50023">
        <v>10697.440430000001</v>
      </c>
      <c r="H50023">
        <v>0</v>
      </c>
      <c r="I50023">
        <v>106.9744043</v>
      </c>
    </row>
    <row r="50024" spans="1:9" x14ac:dyDescent="0.3">
      <c r="A50024" s="1">
        <v>4</v>
      </c>
      <c r="B50024" s="2">
        <v>37228</v>
      </c>
      <c r="C50024">
        <v>10694.650390000001</v>
      </c>
      <c r="D50024">
        <v>10695.04004</v>
      </c>
      <c r="E50024">
        <v>10370.62012</v>
      </c>
      <c r="F50024">
        <v>10370.62012</v>
      </c>
      <c r="G50024">
        <v>10370.62012</v>
      </c>
      <c r="H50024">
        <v>0</v>
      </c>
      <c r="I50024">
        <v>103.7062012</v>
      </c>
    </row>
    <row r="50025" spans="1:9" x14ac:dyDescent="0.3">
      <c r="A50025" s="1">
        <v>4</v>
      </c>
      <c r="B50025" s="2">
        <v>37229</v>
      </c>
      <c r="C50025">
        <v>10414.940430000001</v>
      </c>
      <c r="D50025">
        <v>10478.469730000001</v>
      </c>
      <c r="E50025">
        <v>10326.51953</v>
      </c>
      <c r="F50025">
        <v>10452.650390000001</v>
      </c>
      <c r="G50025">
        <v>10452.650390000001</v>
      </c>
      <c r="H50025">
        <v>0</v>
      </c>
      <c r="I50025">
        <v>104.52650390000001</v>
      </c>
    </row>
    <row r="50026" spans="1:9" x14ac:dyDescent="0.3">
      <c r="A50026" s="1">
        <v>4</v>
      </c>
      <c r="B50026" s="2">
        <v>37230</v>
      </c>
      <c r="C50026">
        <v>10549.389649999999</v>
      </c>
      <c r="D50026">
        <v>10724.639649999999</v>
      </c>
      <c r="E50026">
        <v>10523.219730000001</v>
      </c>
      <c r="F50026">
        <v>10713.809569999999</v>
      </c>
      <c r="G50026">
        <v>10713.809569999999</v>
      </c>
      <c r="H50026">
        <v>0</v>
      </c>
      <c r="I50026">
        <v>107.13809569999999</v>
      </c>
    </row>
    <row r="50027" spans="1:9" x14ac:dyDescent="0.3">
      <c r="A50027" s="1">
        <v>4</v>
      </c>
      <c r="B50027" s="2">
        <v>37231</v>
      </c>
      <c r="C50027">
        <v>10830.860350000001</v>
      </c>
      <c r="D50027">
        <v>11052.509770000001</v>
      </c>
      <c r="E50027">
        <v>10813.79004</v>
      </c>
      <c r="F50027">
        <v>10857.280269999999</v>
      </c>
      <c r="G50027">
        <v>10857.280269999999</v>
      </c>
      <c r="H50027">
        <v>0</v>
      </c>
      <c r="I50027">
        <v>108.5728027</v>
      </c>
    </row>
    <row r="50028" spans="1:9" x14ac:dyDescent="0.3">
      <c r="A50028" s="1">
        <v>4</v>
      </c>
      <c r="B50028" s="2">
        <v>37232</v>
      </c>
      <c r="C50028">
        <v>10833.29981</v>
      </c>
      <c r="D50028">
        <v>10918.190430000001</v>
      </c>
      <c r="E50028">
        <v>10762.969730000001</v>
      </c>
      <c r="F50028">
        <v>10796.889649999999</v>
      </c>
      <c r="G50028">
        <v>10796.889649999999</v>
      </c>
      <c r="H50028">
        <v>0</v>
      </c>
      <c r="I50028">
        <v>107.9688965</v>
      </c>
    </row>
    <row r="50029" spans="1:9" x14ac:dyDescent="0.3">
      <c r="A50029" s="1">
        <v>4</v>
      </c>
      <c r="B50029" s="2">
        <v>37235</v>
      </c>
      <c r="C50029">
        <v>10736.12012</v>
      </c>
      <c r="D50029">
        <v>10738.389649999999</v>
      </c>
      <c r="E50029">
        <v>10571.009770000001</v>
      </c>
      <c r="F50029">
        <v>10571.009770000001</v>
      </c>
      <c r="G50029">
        <v>10571.009770000001</v>
      </c>
      <c r="H50029">
        <v>0</v>
      </c>
      <c r="I50029">
        <v>105.71009770000001</v>
      </c>
    </row>
    <row r="50030" spans="1:9" x14ac:dyDescent="0.3">
      <c r="A50030" s="1">
        <v>4</v>
      </c>
      <c r="B50030" s="2">
        <v>37236</v>
      </c>
      <c r="C50030">
        <v>10523.860350000001</v>
      </c>
      <c r="D50030">
        <v>10606.91992</v>
      </c>
      <c r="E50030">
        <v>10467.610350000001</v>
      </c>
      <c r="F50030">
        <v>10473.910159999999</v>
      </c>
      <c r="G50030">
        <v>10473.910159999999</v>
      </c>
      <c r="H50030">
        <v>0</v>
      </c>
      <c r="I50030">
        <v>104.7391016</v>
      </c>
    </row>
    <row r="50031" spans="1:9" x14ac:dyDescent="0.3">
      <c r="A50031" s="1">
        <v>4</v>
      </c>
      <c r="B50031" s="2">
        <v>37237</v>
      </c>
      <c r="C50031">
        <v>10490.070309999999</v>
      </c>
      <c r="D50031">
        <v>10821.12988</v>
      </c>
      <c r="E50031">
        <v>10490.070309999999</v>
      </c>
      <c r="F50031">
        <v>10801.51953</v>
      </c>
      <c r="G50031">
        <v>10801.51953</v>
      </c>
      <c r="H50031">
        <v>0</v>
      </c>
      <c r="I50031">
        <v>108.0151953</v>
      </c>
    </row>
    <row r="50032" spans="1:9" x14ac:dyDescent="0.3">
      <c r="A50032" s="1">
        <v>4</v>
      </c>
      <c r="B50032" s="2">
        <v>37238</v>
      </c>
      <c r="C50032">
        <v>10721.610350000001</v>
      </c>
      <c r="D50032">
        <v>10731.809569999999</v>
      </c>
      <c r="E50032">
        <v>10433.450199999999</v>
      </c>
      <c r="F50032">
        <v>10433.450199999999</v>
      </c>
      <c r="G50032">
        <v>10433.450199999999</v>
      </c>
      <c r="H50032">
        <v>0</v>
      </c>
      <c r="I50032">
        <v>104.334502</v>
      </c>
    </row>
    <row r="50033" spans="1:9" x14ac:dyDescent="0.3">
      <c r="A50033" s="1">
        <v>4</v>
      </c>
      <c r="B50033" s="2">
        <v>37239</v>
      </c>
      <c r="C50033">
        <v>10465.23047</v>
      </c>
      <c r="D50033">
        <v>10603.70996</v>
      </c>
      <c r="E50033">
        <v>10379.589840000001</v>
      </c>
      <c r="F50033">
        <v>10511.650390000001</v>
      </c>
      <c r="G50033">
        <v>10511.650390000001</v>
      </c>
      <c r="H50033">
        <v>0</v>
      </c>
      <c r="I50033">
        <v>105.11650390000001</v>
      </c>
    </row>
    <row r="50034" spans="1:9" x14ac:dyDescent="0.3">
      <c r="A50034" s="1">
        <v>4</v>
      </c>
      <c r="B50034" s="2">
        <v>37242</v>
      </c>
      <c r="C50034">
        <v>10482.400390000001</v>
      </c>
      <c r="D50034">
        <v>10484.37988</v>
      </c>
      <c r="E50034">
        <v>10302.969730000001</v>
      </c>
      <c r="F50034">
        <v>10323.349609999999</v>
      </c>
      <c r="G50034">
        <v>10323.349609999999</v>
      </c>
      <c r="H50034">
        <v>0</v>
      </c>
      <c r="I50034">
        <v>103.2334961</v>
      </c>
    </row>
    <row r="50035" spans="1:9" x14ac:dyDescent="0.3">
      <c r="A50035" s="1">
        <v>4</v>
      </c>
      <c r="B50035" s="2">
        <v>37243</v>
      </c>
      <c r="C50035">
        <v>10422.160159999999</v>
      </c>
      <c r="D50035">
        <v>10582.070309999999</v>
      </c>
      <c r="E50035">
        <v>10330.58008</v>
      </c>
      <c r="F50035">
        <v>10432.16992</v>
      </c>
      <c r="G50035">
        <v>10432.16992</v>
      </c>
      <c r="H50035">
        <v>0</v>
      </c>
      <c r="I50035">
        <v>104.32169920000001</v>
      </c>
    </row>
    <row r="50036" spans="1:9" x14ac:dyDescent="0.3">
      <c r="A50036" s="1">
        <v>4</v>
      </c>
      <c r="B50036" s="2">
        <v>37244</v>
      </c>
      <c r="C50036">
        <v>10393.04004</v>
      </c>
      <c r="D50036">
        <v>10500.440430000001</v>
      </c>
      <c r="E50036">
        <v>10347.179690000001</v>
      </c>
      <c r="F50036">
        <v>10471.929690000001</v>
      </c>
      <c r="G50036">
        <v>10471.929690000001</v>
      </c>
      <c r="H50036">
        <v>0</v>
      </c>
      <c r="I50036">
        <v>104.71929690000002</v>
      </c>
    </row>
    <row r="50037" spans="1:9" x14ac:dyDescent="0.3">
      <c r="A50037" s="1">
        <v>4</v>
      </c>
      <c r="B50037" s="2">
        <v>37245</v>
      </c>
      <c r="C50037">
        <v>10485.79981</v>
      </c>
      <c r="D50037">
        <v>10501.98047</v>
      </c>
      <c r="E50037">
        <v>10346.400390000001</v>
      </c>
      <c r="F50037">
        <v>10434.51953</v>
      </c>
      <c r="G50037">
        <v>10434.51953</v>
      </c>
      <c r="H50037">
        <v>0</v>
      </c>
      <c r="I50037">
        <v>104.3451953</v>
      </c>
    </row>
    <row r="50038" spans="1:9" x14ac:dyDescent="0.3">
      <c r="A50038" s="1">
        <v>4</v>
      </c>
      <c r="B50038" s="2">
        <v>37246</v>
      </c>
      <c r="C50038">
        <v>10394.73047</v>
      </c>
      <c r="D50038">
        <v>10418.589840000001</v>
      </c>
      <c r="E50038">
        <v>10253.719730000001</v>
      </c>
      <c r="F50038">
        <v>10335.450199999999</v>
      </c>
      <c r="G50038">
        <v>10335.450199999999</v>
      </c>
      <c r="H50038">
        <v>0</v>
      </c>
      <c r="I50038">
        <v>103.354502</v>
      </c>
    </row>
    <row r="50039" spans="1:9" x14ac:dyDescent="0.3">
      <c r="A50039" s="1">
        <v>4</v>
      </c>
      <c r="B50039" s="2">
        <v>37250</v>
      </c>
      <c r="C50039">
        <v>10359.219730000001</v>
      </c>
      <c r="D50039">
        <v>10359.219730000001</v>
      </c>
      <c r="E50039">
        <v>10178.87012</v>
      </c>
      <c r="F50039">
        <v>10254.809569999999</v>
      </c>
      <c r="G50039">
        <v>10254.809569999999</v>
      </c>
      <c r="H50039">
        <v>0</v>
      </c>
      <c r="I50039">
        <v>102.54809569999999</v>
      </c>
    </row>
    <row r="50040" spans="1:9" x14ac:dyDescent="0.3">
      <c r="A50040" s="1">
        <v>4</v>
      </c>
      <c r="B50040" s="2">
        <v>37251</v>
      </c>
      <c r="C50040">
        <v>10273.04981</v>
      </c>
      <c r="D50040">
        <v>10300.62988</v>
      </c>
      <c r="E50040">
        <v>10170.900390000001</v>
      </c>
      <c r="F50040">
        <v>10192.570309999999</v>
      </c>
      <c r="G50040">
        <v>10192.570309999999</v>
      </c>
      <c r="H50040">
        <v>0</v>
      </c>
      <c r="I50040">
        <v>101.92570309999999</v>
      </c>
    </row>
    <row r="50041" spans="1:9" x14ac:dyDescent="0.3">
      <c r="A50041" s="1">
        <v>4</v>
      </c>
      <c r="B50041" s="2">
        <v>37252</v>
      </c>
      <c r="C50041">
        <v>10213.320309999999</v>
      </c>
      <c r="D50041">
        <v>10457.610350000001</v>
      </c>
      <c r="E50041">
        <v>10176.309569999999</v>
      </c>
      <c r="F50041">
        <v>10457.610350000001</v>
      </c>
      <c r="G50041">
        <v>10457.610350000001</v>
      </c>
      <c r="H50041">
        <v>0</v>
      </c>
      <c r="I50041">
        <v>104.57610350000002</v>
      </c>
    </row>
    <row r="50042" spans="1:9" x14ac:dyDescent="0.3">
      <c r="A50042" s="1">
        <v>4</v>
      </c>
      <c r="B50042" s="2">
        <v>37253</v>
      </c>
      <c r="C50042">
        <v>10498.79981</v>
      </c>
      <c r="D50042">
        <v>10571.75</v>
      </c>
      <c r="E50042">
        <v>10427.62012</v>
      </c>
      <c r="F50042">
        <v>10542.62012</v>
      </c>
      <c r="G50042">
        <v>10542.62012</v>
      </c>
      <c r="H50042">
        <v>0</v>
      </c>
      <c r="I50042">
        <v>105.42620119999999</v>
      </c>
    </row>
    <row r="50043" spans="1:9" x14ac:dyDescent="0.3">
      <c r="A50043" s="1">
        <v>4</v>
      </c>
      <c r="B50043" s="2">
        <v>37260</v>
      </c>
      <c r="C50043">
        <v>10631</v>
      </c>
      <c r="D50043">
        <v>10871.490229999999</v>
      </c>
      <c r="E50043">
        <v>10617.08008</v>
      </c>
      <c r="F50043">
        <v>10871.490229999999</v>
      </c>
      <c r="G50043">
        <v>10871.490229999999</v>
      </c>
      <c r="H50043">
        <v>0</v>
      </c>
      <c r="I50043">
        <v>108.71490229999999</v>
      </c>
    </row>
    <row r="50044" spans="1:9" x14ac:dyDescent="0.3">
      <c r="A50044" s="1">
        <v>4</v>
      </c>
      <c r="B50044" s="2">
        <v>37263</v>
      </c>
      <c r="C50044">
        <v>10803.450199999999</v>
      </c>
      <c r="D50044">
        <v>10979.91992</v>
      </c>
      <c r="E50044">
        <v>10803.450199999999</v>
      </c>
      <c r="F50044">
        <v>10942.360350000001</v>
      </c>
      <c r="G50044">
        <v>10942.360350000001</v>
      </c>
      <c r="H50044">
        <v>0</v>
      </c>
      <c r="I50044">
        <v>109.42360350000001</v>
      </c>
    </row>
    <row r="50045" spans="1:9" x14ac:dyDescent="0.3">
      <c r="A50045" s="1">
        <v>4</v>
      </c>
      <c r="B50045" s="2">
        <v>37264</v>
      </c>
      <c r="C50045">
        <v>10841.969730000001</v>
      </c>
      <c r="D50045">
        <v>10843.259770000001</v>
      </c>
      <c r="E50045">
        <v>10662.25</v>
      </c>
      <c r="F50045">
        <v>10695.599609999999</v>
      </c>
      <c r="G50045">
        <v>10695.599609999999</v>
      </c>
      <c r="H50045">
        <v>0</v>
      </c>
      <c r="I50045">
        <v>106.95599609999999</v>
      </c>
    </row>
    <row r="50046" spans="1:9" x14ac:dyDescent="0.3">
      <c r="A50046" s="1">
        <v>4</v>
      </c>
      <c r="B50046" s="2">
        <v>37265</v>
      </c>
      <c r="C50046">
        <v>10661.25</v>
      </c>
      <c r="D50046">
        <v>10747.599609999999</v>
      </c>
      <c r="E50046">
        <v>10638.429690000001</v>
      </c>
      <c r="F50046">
        <v>10663.98047</v>
      </c>
      <c r="G50046">
        <v>10663.98047</v>
      </c>
      <c r="H50046">
        <v>0</v>
      </c>
      <c r="I50046">
        <v>106.63980470000001</v>
      </c>
    </row>
    <row r="50047" spans="1:9" x14ac:dyDescent="0.3">
      <c r="A50047" s="1">
        <v>4</v>
      </c>
      <c r="B50047" s="2">
        <v>37266</v>
      </c>
      <c r="C50047">
        <v>10652.16992</v>
      </c>
      <c r="D50047">
        <v>10710.48047</v>
      </c>
      <c r="E50047">
        <v>10494.349609999999</v>
      </c>
      <c r="F50047">
        <v>10538.429690000001</v>
      </c>
      <c r="G50047">
        <v>10538.429690000001</v>
      </c>
      <c r="H50047">
        <v>0</v>
      </c>
      <c r="I50047">
        <v>105.38429690000001</v>
      </c>
    </row>
    <row r="50048" spans="1:9" x14ac:dyDescent="0.3">
      <c r="A50048" s="1">
        <v>4</v>
      </c>
      <c r="B50048" s="2">
        <v>37267</v>
      </c>
      <c r="C50048">
        <v>10536.25</v>
      </c>
      <c r="D50048">
        <v>10571.5</v>
      </c>
      <c r="E50048">
        <v>10441.589840000001</v>
      </c>
      <c r="F50048">
        <v>10441.589840000001</v>
      </c>
      <c r="G50048">
        <v>10441.589840000001</v>
      </c>
      <c r="H50048">
        <v>0</v>
      </c>
      <c r="I50048">
        <v>104.4158984</v>
      </c>
    </row>
    <row r="50049" spans="1:9" x14ac:dyDescent="0.3">
      <c r="A50049" s="1">
        <v>4</v>
      </c>
      <c r="B50049" s="2">
        <v>37271</v>
      </c>
      <c r="C50049">
        <v>10359.440430000001</v>
      </c>
      <c r="D50049">
        <v>10359.440430000001</v>
      </c>
      <c r="E50049">
        <v>10208.04981</v>
      </c>
      <c r="F50049">
        <v>10208.04981</v>
      </c>
      <c r="G50049">
        <v>10208.04981</v>
      </c>
      <c r="H50049">
        <v>0</v>
      </c>
      <c r="I50049">
        <v>102.0804981</v>
      </c>
    </row>
    <row r="50050" spans="1:9" x14ac:dyDescent="0.3">
      <c r="A50050" s="1">
        <v>4</v>
      </c>
      <c r="B50050" s="2">
        <v>37272</v>
      </c>
      <c r="C50050">
        <v>10172.160159999999</v>
      </c>
      <c r="D50050">
        <v>10269.030269999999</v>
      </c>
      <c r="E50050">
        <v>10096.339840000001</v>
      </c>
      <c r="F50050">
        <v>10177.58008</v>
      </c>
      <c r="G50050">
        <v>10177.58008</v>
      </c>
      <c r="H50050">
        <v>0</v>
      </c>
      <c r="I50050">
        <v>101.7758008</v>
      </c>
    </row>
    <row r="50051" spans="1:9" x14ac:dyDescent="0.3">
      <c r="A50051" s="1">
        <v>4</v>
      </c>
      <c r="B50051" s="2">
        <v>37273</v>
      </c>
      <c r="C50051">
        <v>10184.950199999999</v>
      </c>
      <c r="D50051">
        <v>10257.450199999999</v>
      </c>
      <c r="E50051">
        <v>10074.450199999999</v>
      </c>
      <c r="F50051">
        <v>10128.179690000001</v>
      </c>
      <c r="G50051">
        <v>10128.179690000001</v>
      </c>
      <c r="H50051">
        <v>0</v>
      </c>
      <c r="I50051">
        <v>101.28179690000002</v>
      </c>
    </row>
    <row r="50052" spans="1:9" x14ac:dyDescent="0.3">
      <c r="A50052" s="1">
        <v>4</v>
      </c>
      <c r="B50052" s="2">
        <v>37274</v>
      </c>
      <c r="C50052">
        <v>10165.160159999999</v>
      </c>
      <c r="D50052">
        <v>10296.79004</v>
      </c>
      <c r="E50052">
        <v>10151.429690000001</v>
      </c>
      <c r="F50052">
        <v>10293.320309999999</v>
      </c>
      <c r="G50052">
        <v>10293.320309999999</v>
      </c>
      <c r="H50052">
        <v>0</v>
      </c>
      <c r="I50052">
        <v>102.9332031</v>
      </c>
    </row>
    <row r="50053" spans="1:9" x14ac:dyDescent="0.3">
      <c r="A50053" s="1">
        <v>4</v>
      </c>
      <c r="B50053" s="2">
        <v>37277</v>
      </c>
      <c r="C50053">
        <v>10252.429690000001</v>
      </c>
      <c r="D50053">
        <v>10393.559569999999</v>
      </c>
      <c r="E50053">
        <v>10169.79981</v>
      </c>
      <c r="F50053">
        <v>10280.25</v>
      </c>
      <c r="G50053">
        <v>10280.25</v>
      </c>
      <c r="H50053">
        <v>0</v>
      </c>
      <c r="I50053">
        <v>102.80250000000001</v>
      </c>
    </row>
    <row r="50054" spans="1:9" x14ac:dyDescent="0.3">
      <c r="A50054" s="1">
        <v>4</v>
      </c>
      <c r="B50054" s="2">
        <v>37278</v>
      </c>
      <c r="C50054">
        <v>10225.51953</v>
      </c>
      <c r="D50054">
        <v>10280.29981</v>
      </c>
      <c r="E50054">
        <v>10050.98047</v>
      </c>
      <c r="F50054">
        <v>10050.98047</v>
      </c>
      <c r="G50054">
        <v>10050.98047</v>
      </c>
      <c r="H50054">
        <v>0</v>
      </c>
      <c r="I50054">
        <v>100.5098047</v>
      </c>
    </row>
    <row r="50055" spans="1:9" x14ac:dyDescent="0.3">
      <c r="A50055" s="1">
        <v>4</v>
      </c>
      <c r="B50055" s="2">
        <v>37279</v>
      </c>
      <c r="C50055">
        <v>10063.91992</v>
      </c>
      <c r="D50055">
        <v>10154.820309999999</v>
      </c>
      <c r="E50055">
        <v>10040.910159999999</v>
      </c>
      <c r="F50055">
        <v>10040.910159999999</v>
      </c>
      <c r="G50055">
        <v>10040.910159999999</v>
      </c>
      <c r="H50055">
        <v>0</v>
      </c>
      <c r="I50055">
        <v>100.4091016</v>
      </c>
    </row>
    <row r="50056" spans="1:9" x14ac:dyDescent="0.3">
      <c r="A50056" s="1">
        <v>4</v>
      </c>
      <c r="B50056" s="2">
        <v>37280</v>
      </c>
      <c r="C50056">
        <v>10089.25</v>
      </c>
      <c r="D50056">
        <v>10240.389649999999</v>
      </c>
      <c r="E50056">
        <v>10012.79981</v>
      </c>
      <c r="F50056">
        <v>10074.04981</v>
      </c>
      <c r="G50056">
        <v>10074.04981</v>
      </c>
      <c r="H50056">
        <v>0</v>
      </c>
      <c r="I50056">
        <v>100.74049810000001</v>
      </c>
    </row>
    <row r="50057" spans="1:9" x14ac:dyDescent="0.3">
      <c r="A50057" s="1">
        <v>4</v>
      </c>
      <c r="B50057" s="2">
        <v>37281</v>
      </c>
      <c r="C50057">
        <v>10133.589840000001</v>
      </c>
      <c r="D50057">
        <v>10149.87012</v>
      </c>
      <c r="E50057">
        <v>10017.48047</v>
      </c>
      <c r="F50057">
        <v>10144.139649999999</v>
      </c>
      <c r="G50057">
        <v>10144.139649999999</v>
      </c>
      <c r="H50057">
        <v>0</v>
      </c>
      <c r="I50057">
        <v>101.4413965</v>
      </c>
    </row>
    <row r="50058" spans="1:9" x14ac:dyDescent="0.3">
      <c r="A50058" s="1">
        <v>4</v>
      </c>
      <c r="B50058" s="2">
        <v>37284</v>
      </c>
      <c r="C50058">
        <v>10190.280269999999</v>
      </c>
      <c r="D50058">
        <v>10303.740229999999</v>
      </c>
      <c r="E50058">
        <v>10156.190430000001</v>
      </c>
      <c r="F50058">
        <v>10220.849609999999</v>
      </c>
      <c r="G50058">
        <v>10220.849609999999</v>
      </c>
      <c r="H50058">
        <v>0</v>
      </c>
      <c r="I50058">
        <v>102.20849609999999</v>
      </c>
    </row>
    <row r="50059" spans="1:9" x14ac:dyDescent="0.3">
      <c r="A50059" s="1">
        <v>4</v>
      </c>
      <c r="B50059" s="2">
        <v>37285</v>
      </c>
      <c r="C50059">
        <v>10191.75</v>
      </c>
      <c r="D50059">
        <v>10191.75</v>
      </c>
      <c r="E50059">
        <v>10026.030269999999</v>
      </c>
      <c r="F50059">
        <v>10026.030269999999</v>
      </c>
      <c r="G50059">
        <v>10026.030269999999</v>
      </c>
      <c r="H50059">
        <v>0</v>
      </c>
      <c r="I50059">
        <v>100.2603027</v>
      </c>
    </row>
    <row r="50060" spans="1:9" x14ac:dyDescent="0.3">
      <c r="A50060" s="1">
        <v>4</v>
      </c>
      <c r="B50060" s="2">
        <v>37286</v>
      </c>
      <c r="C50060">
        <v>9921.7304690000001</v>
      </c>
      <c r="D50060">
        <v>9938.3300780000009</v>
      </c>
      <c r="E50060">
        <v>9843.1201170000004</v>
      </c>
      <c r="F50060">
        <v>9919.4804690000001</v>
      </c>
      <c r="G50060">
        <v>9919.4804690000001</v>
      </c>
      <c r="H50060">
        <v>0</v>
      </c>
      <c r="I50060">
        <v>99.194804689999998</v>
      </c>
    </row>
    <row r="50061" spans="1:9" x14ac:dyDescent="0.3">
      <c r="A50061" s="1">
        <v>4</v>
      </c>
      <c r="B50061" s="2">
        <v>37287</v>
      </c>
      <c r="C50061">
        <v>9962.3496090000008</v>
      </c>
      <c r="D50061">
        <v>10012.150390000001</v>
      </c>
      <c r="E50061">
        <v>9896.8398440000001</v>
      </c>
      <c r="F50061">
        <v>9997.7998050000006</v>
      </c>
      <c r="G50061">
        <v>9997.7998050000006</v>
      </c>
      <c r="H50061">
        <v>0</v>
      </c>
      <c r="I50061">
        <v>99.977998050000011</v>
      </c>
    </row>
    <row r="50062" spans="1:9" x14ac:dyDescent="0.3">
      <c r="A50062" s="1">
        <v>4</v>
      </c>
      <c r="B50062" s="2">
        <v>37288</v>
      </c>
      <c r="C50062">
        <v>10026.95996</v>
      </c>
      <c r="D50062">
        <v>10032.25</v>
      </c>
      <c r="E50062">
        <v>9735.0498050000006</v>
      </c>
      <c r="F50062">
        <v>9791.4296880000002</v>
      </c>
      <c r="G50062">
        <v>9791.4296880000002</v>
      </c>
      <c r="H50062">
        <v>0</v>
      </c>
      <c r="I50062">
        <v>97.914296880000009</v>
      </c>
    </row>
    <row r="50063" spans="1:9" x14ac:dyDescent="0.3">
      <c r="A50063" s="1">
        <v>4</v>
      </c>
      <c r="B50063" s="2">
        <v>37291</v>
      </c>
      <c r="C50063">
        <v>9808.8203130000002</v>
      </c>
      <c r="D50063">
        <v>9808.8203130000002</v>
      </c>
      <c r="E50063">
        <v>9623.9902340000008</v>
      </c>
      <c r="F50063">
        <v>9631.9296880000002</v>
      </c>
      <c r="G50063">
        <v>9631.9296880000002</v>
      </c>
      <c r="H50063">
        <v>0</v>
      </c>
      <c r="I50063">
        <v>96.31929688000001</v>
      </c>
    </row>
    <row r="50064" spans="1:9" x14ac:dyDescent="0.3">
      <c r="A50064" s="1">
        <v>4</v>
      </c>
      <c r="B50064" s="2">
        <v>37292</v>
      </c>
      <c r="C50064">
        <v>9577.1699219999991</v>
      </c>
      <c r="D50064">
        <v>9683.9296880000002</v>
      </c>
      <c r="E50064">
        <v>9473.4599610000005</v>
      </c>
      <c r="F50064">
        <v>9475.5996090000008</v>
      </c>
      <c r="G50064">
        <v>9475.5996090000008</v>
      </c>
      <c r="H50064">
        <v>0</v>
      </c>
      <c r="I50064">
        <v>94.755996090000011</v>
      </c>
    </row>
    <row r="50065" spans="1:9" x14ac:dyDescent="0.3">
      <c r="A50065" s="1">
        <v>4</v>
      </c>
      <c r="B50065" s="2">
        <v>37293</v>
      </c>
      <c r="C50065">
        <v>9494.6201170000004</v>
      </c>
      <c r="D50065">
        <v>9602.5195309999999</v>
      </c>
      <c r="E50065">
        <v>9420.8496090000008</v>
      </c>
      <c r="F50065">
        <v>9420.8496090000008</v>
      </c>
      <c r="G50065">
        <v>9420.8496090000008</v>
      </c>
      <c r="H50065">
        <v>0</v>
      </c>
      <c r="I50065">
        <v>94.208496090000011</v>
      </c>
    </row>
    <row r="50066" spans="1:9" x14ac:dyDescent="0.3">
      <c r="A50066" s="1">
        <v>4</v>
      </c>
      <c r="B50066" s="2">
        <v>37294</v>
      </c>
      <c r="C50066">
        <v>9481.0898440000001</v>
      </c>
      <c r="D50066">
        <v>9634.7900389999995</v>
      </c>
      <c r="E50066">
        <v>9458.7001949999994</v>
      </c>
      <c r="F50066">
        <v>9583.2695309999999</v>
      </c>
      <c r="G50066">
        <v>9583.2695309999999</v>
      </c>
      <c r="H50066">
        <v>0</v>
      </c>
      <c r="I50066">
        <v>95.832695310000005</v>
      </c>
    </row>
    <row r="50067" spans="1:9" x14ac:dyDescent="0.3">
      <c r="A50067" s="1">
        <v>4</v>
      </c>
      <c r="B50067" s="2">
        <v>37295</v>
      </c>
      <c r="C50067">
        <v>9564.75</v>
      </c>
      <c r="D50067">
        <v>9753.75</v>
      </c>
      <c r="E50067">
        <v>9538.4501949999994</v>
      </c>
      <c r="F50067">
        <v>9686.0595699999994</v>
      </c>
      <c r="G50067">
        <v>9686.0595699999994</v>
      </c>
      <c r="H50067">
        <v>0</v>
      </c>
      <c r="I50067">
        <v>96.86059569999999</v>
      </c>
    </row>
    <row r="50068" spans="1:9" x14ac:dyDescent="0.3">
      <c r="A50068" s="1">
        <v>4</v>
      </c>
      <c r="B50068" s="2">
        <v>37299</v>
      </c>
      <c r="C50068">
        <v>9816.9599610000005</v>
      </c>
      <c r="D50068">
        <v>9949.7304690000001</v>
      </c>
      <c r="E50068">
        <v>9816.9599610000005</v>
      </c>
      <c r="F50068">
        <v>9877.9902340000008</v>
      </c>
      <c r="G50068">
        <v>9877.9902340000008</v>
      </c>
      <c r="H50068">
        <v>0</v>
      </c>
      <c r="I50068">
        <v>98.779902340000007</v>
      </c>
    </row>
    <row r="50069" spans="1:9" x14ac:dyDescent="0.3">
      <c r="A50069" s="1">
        <v>4</v>
      </c>
      <c r="B50069" s="2">
        <v>37300</v>
      </c>
      <c r="C50069">
        <v>9901.8896480000003</v>
      </c>
      <c r="D50069">
        <v>10039.25</v>
      </c>
      <c r="E50069">
        <v>9865.75</v>
      </c>
      <c r="F50069">
        <v>9968.3496090000008</v>
      </c>
      <c r="G50069">
        <v>9968.3496090000008</v>
      </c>
      <c r="H50069">
        <v>0</v>
      </c>
      <c r="I50069">
        <v>99.683496090000006</v>
      </c>
    </row>
    <row r="50070" spans="1:9" x14ac:dyDescent="0.3">
      <c r="A50070" s="1">
        <v>4</v>
      </c>
      <c r="B50070" s="2">
        <v>37301</v>
      </c>
      <c r="C50070">
        <v>10014.179690000001</v>
      </c>
      <c r="D50070">
        <v>10235.37988</v>
      </c>
      <c r="E50070">
        <v>10014.179690000001</v>
      </c>
      <c r="F50070">
        <v>10081.089840000001</v>
      </c>
      <c r="G50070">
        <v>10081.089840000001</v>
      </c>
      <c r="H50070">
        <v>0</v>
      </c>
      <c r="I50070">
        <v>100.81089840000001</v>
      </c>
    </row>
    <row r="50071" spans="1:9" x14ac:dyDescent="0.3">
      <c r="A50071" s="1">
        <v>4</v>
      </c>
      <c r="B50071" s="2">
        <v>37302</v>
      </c>
      <c r="C50071">
        <v>10098.23047</v>
      </c>
      <c r="D50071">
        <v>10152</v>
      </c>
      <c r="E50071">
        <v>10025.54981</v>
      </c>
      <c r="F50071">
        <v>10048.099609999999</v>
      </c>
      <c r="G50071">
        <v>10048.099609999999</v>
      </c>
      <c r="H50071">
        <v>0</v>
      </c>
      <c r="I50071">
        <v>100.4809961</v>
      </c>
    </row>
    <row r="50072" spans="1:9" x14ac:dyDescent="0.3">
      <c r="A50072" s="1">
        <v>4</v>
      </c>
      <c r="B50072" s="2">
        <v>37305</v>
      </c>
      <c r="C50072">
        <v>10021.54981</v>
      </c>
      <c r="D50072">
        <v>10119.20996</v>
      </c>
      <c r="E50072">
        <v>9980.8896480000003</v>
      </c>
      <c r="F50072">
        <v>10093.25</v>
      </c>
      <c r="G50072">
        <v>10093.25</v>
      </c>
      <c r="H50072">
        <v>0</v>
      </c>
      <c r="I50072">
        <v>100.9325</v>
      </c>
    </row>
    <row r="50073" spans="1:9" x14ac:dyDescent="0.3">
      <c r="A50073" s="1">
        <v>4</v>
      </c>
      <c r="B50073" s="2">
        <v>37306</v>
      </c>
      <c r="C50073">
        <v>10113.690430000001</v>
      </c>
      <c r="D50073">
        <v>10129.339840000001</v>
      </c>
      <c r="E50073">
        <v>9847.1601559999999</v>
      </c>
      <c r="F50073">
        <v>9847.1601559999999</v>
      </c>
      <c r="G50073">
        <v>9847.1601559999999</v>
      </c>
      <c r="H50073">
        <v>0</v>
      </c>
      <c r="I50073">
        <v>98.471601559999996</v>
      </c>
    </row>
    <row r="50074" spans="1:9" x14ac:dyDescent="0.3">
      <c r="A50074" s="1">
        <v>4</v>
      </c>
      <c r="B50074" s="2">
        <v>37307</v>
      </c>
      <c r="C50074">
        <v>9783.1601559999999</v>
      </c>
      <c r="D50074">
        <v>9901.2402340000008</v>
      </c>
      <c r="E50074">
        <v>9773.9501949999994</v>
      </c>
      <c r="F50074">
        <v>9834.1298829999996</v>
      </c>
      <c r="G50074">
        <v>9834.1298829999996</v>
      </c>
      <c r="H50074">
        <v>0</v>
      </c>
      <c r="I50074">
        <v>98.341298829999999</v>
      </c>
    </row>
    <row r="50075" spans="1:9" x14ac:dyDescent="0.3">
      <c r="A50075" s="1">
        <v>4</v>
      </c>
      <c r="B50075" s="2">
        <v>37308</v>
      </c>
      <c r="C50075">
        <v>9913.8496090000008</v>
      </c>
      <c r="D50075">
        <v>10295.41992</v>
      </c>
      <c r="E50075">
        <v>9895.4501949999994</v>
      </c>
      <c r="F50075">
        <v>10295.41992</v>
      </c>
      <c r="G50075">
        <v>10295.41992</v>
      </c>
      <c r="H50075">
        <v>0</v>
      </c>
      <c r="I50075">
        <v>102.95419920000001</v>
      </c>
    </row>
    <row r="50076" spans="1:9" x14ac:dyDescent="0.3">
      <c r="A50076" s="1">
        <v>4</v>
      </c>
      <c r="B50076" s="2">
        <v>37309</v>
      </c>
      <c r="C50076">
        <v>10219.849609999999</v>
      </c>
      <c r="D50076">
        <v>10418.639649999999</v>
      </c>
      <c r="E50076">
        <v>10165.719730000001</v>
      </c>
      <c r="F50076">
        <v>10356.780269999999</v>
      </c>
      <c r="G50076">
        <v>10356.780269999999</v>
      </c>
      <c r="H50076">
        <v>0</v>
      </c>
      <c r="I50076">
        <v>103.5678027</v>
      </c>
    </row>
    <row r="50077" spans="1:9" x14ac:dyDescent="0.3">
      <c r="A50077" s="1">
        <v>4</v>
      </c>
      <c r="B50077" s="2">
        <v>37312</v>
      </c>
      <c r="C50077">
        <v>10394.73047</v>
      </c>
      <c r="D50077">
        <v>10446.280269999999</v>
      </c>
      <c r="E50077">
        <v>10289.83008</v>
      </c>
      <c r="F50077">
        <v>10296.469730000001</v>
      </c>
      <c r="G50077">
        <v>10296.469730000001</v>
      </c>
      <c r="H50077">
        <v>0</v>
      </c>
      <c r="I50077">
        <v>102.96469730000001</v>
      </c>
    </row>
    <row r="50078" spans="1:9" x14ac:dyDescent="0.3">
      <c r="A50078" s="1">
        <v>4</v>
      </c>
      <c r="B50078" s="2">
        <v>37313</v>
      </c>
      <c r="C50078">
        <v>10405.45996</v>
      </c>
      <c r="D50078">
        <v>10458.87012</v>
      </c>
      <c r="E50078">
        <v>10183.51953</v>
      </c>
      <c r="F50078">
        <v>10202.62988</v>
      </c>
      <c r="G50078">
        <v>10202.62988</v>
      </c>
      <c r="H50078">
        <v>0</v>
      </c>
      <c r="I50078">
        <v>102.02629880000001</v>
      </c>
    </row>
    <row r="50079" spans="1:9" x14ac:dyDescent="0.3">
      <c r="A50079" s="1">
        <v>4</v>
      </c>
      <c r="B50079" s="2">
        <v>37314</v>
      </c>
      <c r="C50079">
        <v>10268.87012</v>
      </c>
      <c r="D50079">
        <v>10573.089840000001</v>
      </c>
      <c r="E50079">
        <v>10268.87012</v>
      </c>
      <c r="F50079">
        <v>10573.089840000001</v>
      </c>
      <c r="G50079">
        <v>10573.089840000001</v>
      </c>
      <c r="H50079">
        <v>0</v>
      </c>
      <c r="I50079">
        <v>105.7308984</v>
      </c>
    </row>
    <row r="50080" spans="1:9" x14ac:dyDescent="0.3">
      <c r="A50080" s="1">
        <v>4</v>
      </c>
      <c r="B50080" s="2">
        <v>37315</v>
      </c>
      <c r="C50080">
        <v>10634.929690000001</v>
      </c>
      <c r="D50080">
        <v>10798.66992</v>
      </c>
      <c r="E50080">
        <v>10587.83008</v>
      </c>
      <c r="F50080">
        <v>10587.83008</v>
      </c>
      <c r="G50080">
        <v>10587.83008</v>
      </c>
      <c r="H50080">
        <v>0</v>
      </c>
      <c r="I50080">
        <v>105.87830080000001</v>
      </c>
    </row>
    <row r="50081" spans="1:9" x14ac:dyDescent="0.3">
      <c r="A50081" s="1">
        <v>4</v>
      </c>
      <c r="B50081" s="2">
        <v>37316</v>
      </c>
      <c r="C50081">
        <v>10641.360350000001</v>
      </c>
      <c r="D50081">
        <v>10813.450199999999</v>
      </c>
      <c r="E50081">
        <v>10540.309569999999</v>
      </c>
      <c r="F50081">
        <v>10812</v>
      </c>
      <c r="G50081">
        <v>10812</v>
      </c>
      <c r="H50081">
        <v>0</v>
      </c>
      <c r="I50081">
        <v>108.12</v>
      </c>
    </row>
    <row r="50082" spans="1:9" x14ac:dyDescent="0.3">
      <c r="A50082" s="1">
        <v>4</v>
      </c>
      <c r="B50082" s="2">
        <v>37319</v>
      </c>
      <c r="C50082">
        <v>10942.5</v>
      </c>
      <c r="D50082">
        <v>11450.219730000001</v>
      </c>
      <c r="E50082">
        <v>10941.360350000001</v>
      </c>
      <c r="F50082">
        <v>11450.219730000001</v>
      </c>
      <c r="G50082">
        <v>11450.219730000001</v>
      </c>
      <c r="H50082">
        <v>0</v>
      </c>
      <c r="I50082">
        <v>114.50219730000001</v>
      </c>
    </row>
    <row r="50083" spans="1:9" x14ac:dyDescent="0.3">
      <c r="A50083" s="1">
        <v>4</v>
      </c>
      <c r="B50083" s="2">
        <v>37320</v>
      </c>
      <c r="C50083">
        <v>11529.20996</v>
      </c>
      <c r="D50083">
        <v>11602.75</v>
      </c>
      <c r="E50083">
        <v>11348.450199999999</v>
      </c>
      <c r="F50083">
        <v>11348.450199999999</v>
      </c>
      <c r="G50083">
        <v>11348.450199999999</v>
      </c>
      <c r="H50083">
        <v>0</v>
      </c>
      <c r="I50083">
        <v>113.48450199999999</v>
      </c>
    </row>
    <row r="50084" spans="1:9" x14ac:dyDescent="0.3">
      <c r="A50084" s="1">
        <v>4</v>
      </c>
      <c r="B50084" s="2">
        <v>37321</v>
      </c>
      <c r="C50084">
        <v>11375.87012</v>
      </c>
      <c r="D50084">
        <v>11648.37988</v>
      </c>
      <c r="E50084">
        <v>11358.530269999999</v>
      </c>
      <c r="F50084">
        <v>11358.530269999999</v>
      </c>
      <c r="G50084">
        <v>11358.530269999999</v>
      </c>
      <c r="H50084">
        <v>0</v>
      </c>
      <c r="I50084">
        <v>113.5853027</v>
      </c>
    </row>
    <row r="50085" spans="1:9" x14ac:dyDescent="0.3">
      <c r="A50085" s="1">
        <v>4</v>
      </c>
      <c r="B50085" s="2">
        <v>37322</v>
      </c>
      <c r="C50085">
        <v>11473.62988</v>
      </c>
      <c r="D50085">
        <v>11690.360350000001</v>
      </c>
      <c r="E50085">
        <v>11472.87988</v>
      </c>
      <c r="F50085">
        <v>11648.339840000001</v>
      </c>
      <c r="G50085">
        <v>11648.339840000001</v>
      </c>
      <c r="H50085">
        <v>0</v>
      </c>
      <c r="I50085">
        <v>116.48339840000001</v>
      </c>
    </row>
    <row r="50086" spans="1:9" x14ac:dyDescent="0.3">
      <c r="A50086" s="1">
        <v>4</v>
      </c>
      <c r="B50086" s="2">
        <v>37323</v>
      </c>
      <c r="C50086">
        <v>11710.200199999999</v>
      </c>
      <c r="D50086">
        <v>12010.25</v>
      </c>
      <c r="E50086">
        <v>11634.309569999999</v>
      </c>
      <c r="F50086">
        <v>11885.79004</v>
      </c>
      <c r="G50086">
        <v>11885.79004</v>
      </c>
      <c r="H50086">
        <v>0</v>
      </c>
      <c r="I50086">
        <v>118.85790040000001</v>
      </c>
    </row>
    <row r="50087" spans="1:9" x14ac:dyDescent="0.3">
      <c r="A50087" s="1">
        <v>4</v>
      </c>
      <c r="B50087" s="2">
        <v>37326</v>
      </c>
      <c r="C50087">
        <v>11941.91992</v>
      </c>
      <c r="D50087">
        <v>12034.04004</v>
      </c>
      <c r="E50087">
        <v>11772.860350000001</v>
      </c>
      <c r="F50087">
        <v>11919.29981</v>
      </c>
      <c r="G50087">
        <v>11919.29981</v>
      </c>
      <c r="H50087">
        <v>0</v>
      </c>
      <c r="I50087">
        <v>119.19299810000001</v>
      </c>
    </row>
    <row r="50088" spans="1:9" x14ac:dyDescent="0.3">
      <c r="A50088" s="1">
        <v>4</v>
      </c>
      <c r="B50088" s="2">
        <v>37327</v>
      </c>
      <c r="C50088">
        <v>11863.70996</v>
      </c>
      <c r="D50088">
        <v>11912.29004</v>
      </c>
      <c r="E50088">
        <v>11607.33008</v>
      </c>
      <c r="F50088">
        <v>11607.33008</v>
      </c>
      <c r="G50088">
        <v>11607.33008</v>
      </c>
      <c r="H50088">
        <v>0</v>
      </c>
      <c r="I50088">
        <v>116.0733008</v>
      </c>
    </row>
    <row r="50089" spans="1:9" x14ac:dyDescent="0.3">
      <c r="A50089" s="1">
        <v>4</v>
      </c>
      <c r="B50089" s="2">
        <v>37328</v>
      </c>
      <c r="C50089">
        <v>11548.240229999999</v>
      </c>
      <c r="D50089">
        <v>11774.179690000001</v>
      </c>
      <c r="E50089">
        <v>11415.309569999999</v>
      </c>
      <c r="F50089">
        <v>11415.309569999999</v>
      </c>
      <c r="G50089">
        <v>11415.309569999999</v>
      </c>
      <c r="H50089">
        <v>0</v>
      </c>
      <c r="I50089">
        <v>114.15309569999999</v>
      </c>
    </row>
    <row r="50090" spans="1:9" x14ac:dyDescent="0.3">
      <c r="A50090" s="1">
        <v>4</v>
      </c>
      <c r="B50090" s="2">
        <v>37329</v>
      </c>
      <c r="C50090">
        <v>11471.83008</v>
      </c>
      <c r="D50090">
        <v>11568.820309999999</v>
      </c>
      <c r="E50090">
        <v>11347.25</v>
      </c>
      <c r="F50090">
        <v>11568.820309999999</v>
      </c>
      <c r="G50090">
        <v>11568.820309999999</v>
      </c>
      <c r="H50090">
        <v>0</v>
      </c>
      <c r="I50090">
        <v>115.6882031</v>
      </c>
    </row>
    <row r="50091" spans="1:9" x14ac:dyDescent="0.3">
      <c r="A50091" s="1">
        <v>4</v>
      </c>
      <c r="B50091" s="2">
        <v>37330</v>
      </c>
      <c r="C50091">
        <v>11594.87012</v>
      </c>
      <c r="D50091">
        <v>11709.440430000001</v>
      </c>
      <c r="E50091">
        <v>11537.889649999999</v>
      </c>
      <c r="F50091">
        <v>11648.009770000001</v>
      </c>
      <c r="G50091">
        <v>11648.009770000001</v>
      </c>
      <c r="H50091">
        <v>0</v>
      </c>
      <c r="I50091">
        <v>116.4800977</v>
      </c>
    </row>
    <row r="50092" spans="1:9" x14ac:dyDescent="0.3">
      <c r="A50092" s="1">
        <v>4</v>
      </c>
      <c r="B50092" s="2">
        <v>37333</v>
      </c>
      <c r="C50092">
        <v>11745.809569999999</v>
      </c>
      <c r="D50092">
        <v>11789.45996</v>
      </c>
      <c r="E50092">
        <v>11477.679690000001</v>
      </c>
      <c r="F50092">
        <v>11498.37988</v>
      </c>
      <c r="G50092">
        <v>11498.37988</v>
      </c>
      <c r="H50092">
        <v>0</v>
      </c>
      <c r="I50092">
        <v>114.9837988</v>
      </c>
    </row>
    <row r="50093" spans="1:9" x14ac:dyDescent="0.3">
      <c r="A50093" s="1">
        <v>4</v>
      </c>
      <c r="B50093" s="2">
        <v>37334</v>
      </c>
      <c r="C50093">
        <v>11597.860350000001</v>
      </c>
      <c r="D50093">
        <v>11792.820309999999</v>
      </c>
      <c r="E50093">
        <v>11597.860350000001</v>
      </c>
      <c r="F50093">
        <v>11792.820309999999</v>
      </c>
      <c r="G50093">
        <v>11792.820309999999</v>
      </c>
      <c r="H50093">
        <v>0</v>
      </c>
      <c r="I50093">
        <v>117.92820309999999</v>
      </c>
    </row>
    <row r="50094" spans="1:9" x14ac:dyDescent="0.3">
      <c r="A50094" s="1">
        <v>4</v>
      </c>
      <c r="B50094" s="2">
        <v>37335</v>
      </c>
      <c r="C50094">
        <v>11833.969730000001</v>
      </c>
      <c r="D50094">
        <v>11833.969730000001</v>
      </c>
      <c r="E50094">
        <v>11503.79004</v>
      </c>
      <c r="F50094">
        <v>11526.780269999999</v>
      </c>
      <c r="G50094">
        <v>11526.780269999999</v>
      </c>
      <c r="H50094">
        <v>0</v>
      </c>
      <c r="I50094">
        <v>115.26780269999999</v>
      </c>
    </row>
    <row r="50095" spans="1:9" x14ac:dyDescent="0.3">
      <c r="A50095" s="1">
        <v>4</v>
      </c>
      <c r="B50095" s="2">
        <v>37337</v>
      </c>
      <c r="C50095">
        <v>11460.950199999999</v>
      </c>
      <c r="D50095">
        <v>11519.679690000001</v>
      </c>
      <c r="E50095">
        <v>11326.219730000001</v>
      </c>
      <c r="F50095">
        <v>11345.08008</v>
      </c>
      <c r="G50095">
        <v>11345.08008</v>
      </c>
      <c r="H50095">
        <v>0</v>
      </c>
      <c r="I50095">
        <v>113.4508008</v>
      </c>
    </row>
    <row r="50096" spans="1:9" x14ac:dyDescent="0.3">
      <c r="A50096" s="1">
        <v>4</v>
      </c>
      <c r="B50096" s="2">
        <v>37340</v>
      </c>
      <c r="C50096">
        <v>11339.059569999999</v>
      </c>
      <c r="D50096">
        <v>11378.780269999999</v>
      </c>
      <c r="E50096">
        <v>11166.91992</v>
      </c>
      <c r="F50096">
        <v>11261.089840000001</v>
      </c>
      <c r="G50096">
        <v>11261.089840000001</v>
      </c>
      <c r="H50096">
        <v>0</v>
      </c>
      <c r="I50096">
        <v>112.61089840000001</v>
      </c>
    </row>
    <row r="50097" spans="1:9" x14ac:dyDescent="0.3">
      <c r="A50097" s="1">
        <v>4</v>
      </c>
      <c r="B50097" s="2">
        <v>37341</v>
      </c>
      <c r="C50097">
        <v>11214.25</v>
      </c>
      <c r="D50097">
        <v>11524.23047</v>
      </c>
      <c r="E50097">
        <v>11165</v>
      </c>
      <c r="F50097">
        <v>11207.91992</v>
      </c>
      <c r="G50097">
        <v>11207.91992</v>
      </c>
      <c r="H50097">
        <v>0</v>
      </c>
      <c r="I50097">
        <v>112.07919920000001</v>
      </c>
    </row>
    <row r="50098" spans="1:9" x14ac:dyDescent="0.3">
      <c r="A50098" s="1">
        <v>4</v>
      </c>
      <c r="B50098" s="2">
        <v>37342</v>
      </c>
      <c r="C50098">
        <v>11251.700199999999</v>
      </c>
      <c r="D50098">
        <v>11421.009770000001</v>
      </c>
      <c r="E50098">
        <v>11190.389649999999</v>
      </c>
      <c r="F50098">
        <v>11323.679690000001</v>
      </c>
      <c r="G50098">
        <v>11323.679690000001</v>
      </c>
      <c r="H50098">
        <v>0</v>
      </c>
      <c r="I50098">
        <v>113.23679690000002</v>
      </c>
    </row>
    <row r="50099" spans="1:9" x14ac:dyDescent="0.3">
      <c r="A50099" s="1">
        <v>4</v>
      </c>
      <c r="B50099" s="2">
        <v>37343</v>
      </c>
      <c r="C50099">
        <v>11313.559569999999</v>
      </c>
      <c r="D50099">
        <v>11348.219730000001</v>
      </c>
      <c r="E50099">
        <v>11240.990229999999</v>
      </c>
      <c r="F50099">
        <v>11333.110350000001</v>
      </c>
      <c r="G50099">
        <v>11333.110350000001</v>
      </c>
      <c r="H50099">
        <v>0</v>
      </c>
      <c r="I50099">
        <v>113.33110350000001</v>
      </c>
    </row>
    <row r="50100" spans="1:9" x14ac:dyDescent="0.3">
      <c r="A50100" s="1">
        <v>4</v>
      </c>
      <c r="B50100" s="2">
        <v>37344</v>
      </c>
      <c r="C50100">
        <v>11350.349609999999</v>
      </c>
      <c r="D50100">
        <v>11389.599609999999</v>
      </c>
      <c r="E50100">
        <v>11024.940430000001</v>
      </c>
      <c r="F50100">
        <v>11024.940430000001</v>
      </c>
      <c r="G50100">
        <v>11024.940430000001</v>
      </c>
      <c r="H50100">
        <v>0</v>
      </c>
      <c r="I50100">
        <v>110.24940430000001</v>
      </c>
    </row>
    <row r="50101" spans="1:9" x14ac:dyDescent="0.3">
      <c r="A50101" s="1">
        <v>4</v>
      </c>
      <c r="B50101" s="2">
        <v>37347</v>
      </c>
      <c r="C50101">
        <v>11106.070309999999</v>
      </c>
      <c r="D50101">
        <v>11148.5</v>
      </c>
      <c r="E50101">
        <v>11007.62988</v>
      </c>
      <c r="F50101">
        <v>11028.700199999999</v>
      </c>
      <c r="G50101">
        <v>11028.700199999999</v>
      </c>
      <c r="H50101">
        <v>0</v>
      </c>
      <c r="I50101">
        <v>110.287002</v>
      </c>
    </row>
    <row r="50102" spans="1:9" x14ac:dyDescent="0.3">
      <c r="A50102" s="1">
        <v>4</v>
      </c>
      <c r="B50102" s="2">
        <v>37348</v>
      </c>
      <c r="C50102">
        <v>11142.83008</v>
      </c>
      <c r="D50102">
        <v>11217.240229999999</v>
      </c>
      <c r="E50102">
        <v>11049.849609999999</v>
      </c>
      <c r="F50102">
        <v>11204.490229999999</v>
      </c>
      <c r="G50102">
        <v>11204.490229999999</v>
      </c>
      <c r="H50102">
        <v>0</v>
      </c>
      <c r="I50102">
        <v>112.04490229999999</v>
      </c>
    </row>
    <row r="50103" spans="1:9" x14ac:dyDescent="0.3">
      <c r="A50103" s="1">
        <v>4</v>
      </c>
      <c r="B50103" s="2">
        <v>37349</v>
      </c>
      <c r="C50103">
        <v>11103.719730000001</v>
      </c>
      <c r="D50103">
        <v>11476.940430000001</v>
      </c>
      <c r="E50103">
        <v>11042.25</v>
      </c>
      <c r="F50103">
        <v>11400.70996</v>
      </c>
      <c r="G50103">
        <v>11400.70996</v>
      </c>
      <c r="H50103">
        <v>0</v>
      </c>
      <c r="I50103">
        <v>114.0070996</v>
      </c>
    </row>
    <row r="50104" spans="1:9" x14ac:dyDescent="0.3">
      <c r="A50104" s="1">
        <v>4</v>
      </c>
      <c r="B50104" s="2">
        <v>37350</v>
      </c>
      <c r="C50104">
        <v>11430.25</v>
      </c>
      <c r="D50104">
        <v>11537.12988</v>
      </c>
      <c r="E50104">
        <v>11336.200199999999</v>
      </c>
      <c r="F50104">
        <v>11379.200199999999</v>
      </c>
      <c r="G50104">
        <v>11379.200199999999</v>
      </c>
      <c r="H50104">
        <v>0</v>
      </c>
      <c r="I50104">
        <v>113.792002</v>
      </c>
    </row>
    <row r="50105" spans="1:9" x14ac:dyDescent="0.3">
      <c r="A50105" s="1">
        <v>4</v>
      </c>
      <c r="B50105" s="2">
        <v>37351</v>
      </c>
      <c r="C50105">
        <v>11366.400390000001</v>
      </c>
      <c r="D50105">
        <v>11412.990229999999</v>
      </c>
      <c r="E50105">
        <v>11301.950199999999</v>
      </c>
      <c r="F50105">
        <v>11335.490229999999</v>
      </c>
      <c r="G50105">
        <v>11335.490229999999</v>
      </c>
      <c r="H50105">
        <v>0</v>
      </c>
      <c r="I50105">
        <v>113.35490229999999</v>
      </c>
    </row>
    <row r="50106" spans="1:9" x14ac:dyDescent="0.3">
      <c r="A50106" s="1">
        <v>4</v>
      </c>
      <c r="B50106" s="2">
        <v>37354</v>
      </c>
      <c r="C50106">
        <v>11321.280269999999</v>
      </c>
      <c r="D50106">
        <v>11430.030269999999</v>
      </c>
      <c r="E50106">
        <v>11265.179690000001</v>
      </c>
      <c r="F50106">
        <v>11352.889649999999</v>
      </c>
      <c r="G50106">
        <v>11352.889649999999</v>
      </c>
      <c r="H50106">
        <v>0</v>
      </c>
      <c r="I50106">
        <v>113.52889649999999</v>
      </c>
    </row>
    <row r="50107" spans="1:9" x14ac:dyDescent="0.3">
      <c r="A50107" s="1">
        <v>4</v>
      </c>
      <c r="B50107" s="2">
        <v>37355</v>
      </c>
      <c r="C50107">
        <v>11337.490229999999</v>
      </c>
      <c r="D50107">
        <v>11363.200199999999</v>
      </c>
      <c r="E50107">
        <v>11113.08008</v>
      </c>
      <c r="F50107">
        <v>11114.490229999999</v>
      </c>
      <c r="G50107">
        <v>11114.490229999999</v>
      </c>
      <c r="H50107">
        <v>0</v>
      </c>
      <c r="I50107">
        <v>111.1449023</v>
      </c>
    </row>
    <row r="50108" spans="1:9" x14ac:dyDescent="0.3">
      <c r="A50108" s="1">
        <v>4</v>
      </c>
      <c r="B50108" s="2">
        <v>37356</v>
      </c>
      <c r="C50108">
        <v>11089.12988</v>
      </c>
      <c r="D50108">
        <v>11293.16992</v>
      </c>
      <c r="E50108">
        <v>11052.700199999999</v>
      </c>
      <c r="F50108">
        <v>11218.58008</v>
      </c>
      <c r="G50108">
        <v>11218.58008</v>
      </c>
      <c r="H50108">
        <v>0</v>
      </c>
      <c r="I50108">
        <v>112.1858008</v>
      </c>
    </row>
    <row r="50109" spans="1:9" x14ac:dyDescent="0.3">
      <c r="A50109" s="1">
        <v>4</v>
      </c>
      <c r="B50109" s="2">
        <v>37357</v>
      </c>
      <c r="C50109">
        <v>11291.37988</v>
      </c>
      <c r="D50109">
        <v>11320.66992</v>
      </c>
      <c r="E50109">
        <v>11147.26953</v>
      </c>
      <c r="F50109">
        <v>11147.26953</v>
      </c>
      <c r="G50109">
        <v>11147.26953</v>
      </c>
      <c r="H50109">
        <v>0</v>
      </c>
      <c r="I50109">
        <v>111.4726953</v>
      </c>
    </row>
    <row r="50110" spans="1:9" x14ac:dyDescent="0.3">
      <c r="A50110" s="1">
        <v>4</v>
      </c>
      <c r="B50110" s="2">
        <v>37358</v>
      </c>
      <c r="C50110">
        <v>11069.839840000001</v>
      </c>
      <c r="D50110">
        <v>11122.76953</v>
      </c>
      <c r="E50110">
        <v>10896.12012</v>
      </c>
      <c r="F50110">
        <v>10962.98047</v>
      </c>
      <c r="G50110">
        <v>10962.98047</v>
      </c>
      <c r="H50110">
        <v>0</v>
      </c>
      <c r="I50110">
        <v>109.62980470000001</v>
      </c>
    </row>
    <row r="50111" spans="1:9" x14ac:dyDescent="0.3">
      <c r="A50111" s="1">
        <v>4</v>
      </c>
      <c r="B50111" s="2">
        <v>37361</v>
      </c>
      <c r="C50111">
        <v>11013.66992</v>
      </c>
      <c r="D50111">
        <v>11138.700199999999</v>
      </c>
      <c r="E50111">
        <v>10941.809569999999</v>
      </c>
      <c r="F50111">
        <v>11137.29981</v>
      </c>
      <c r="G50111">
        <v>11137.29981</v>
      </c>
      <c r="H50111">
        <v>0</v>
      </c>
      <c r="I50111">
        <v>111.3729981</v>
      </c>
    </row>
    <row r="50112" spans="1:9" x14ac:dyDescent="0.3">
      <c r="A50112" s="1">
        <v>4</v>
      </c>
      <c r="B50112" s="2">
        <v>37362</v>
      </c>
      <c r="C50112">
        <v>11160.910159999999</v>
      </c>
      <c r="D50112">
        <v>11346.660159999999</v>
      </c>
      <c r="E50112">
        <v>11141.26953</v>
      </c>
      <c r="F50112">
        <v>11346.660159999999</v>
      </c>
      <c r="G50112">
        <v>11346.660159999999</v>
      </c>
      <c r="H50112">
        <v>0</v>
      </c>
      <c r="I50112">
        <v>113.46660159999999</v>
      </c>
    </row>
    <row r="50113" spans="1:9" x14ac:dyDescent="0.3">
      <c r="A50113" s="1">
        <v>4</v>
      </c>
      <c r="B50113" s="2">
        <v>37363</v>
      </c>
      <c r="C50113">
        <v>11422.75</v>
      </c>
      <c r="D50113">
        <v>11544.83008</v>
      </c>
      <c r="E50113">
        <v>11403.79004</v>
      </c>
      <c r="F50113">
        <v>11543.70996</v>
      </c>
      <c r="G50113">
        <v>11543.70996</v>
      </c>
      <c r="H50113">
        <v>0</v>
      </c>
      <c r="I50113">
        <v>115.43709960000001</v>
      </c>
    </row>
    <row r="50114" spans="1:9" x14ac:dyDescent="0.3">
      <c r="A50114" s="1">
        <v>4</v>
      </c>
      <c r="B50114" s="2">
        <v>37364</v>
      </c>
      <c r="C50114">
        <v>11499.780269999999</v>
      </c>
      <c r="D50114">
        <v>11635.98047</v>
      </c>
      <c r="E50114">
        <v>11485.089840000001</v>
      </c>
      <c r="F50114">
        <v>11575.73047</v>
      </c>
      <c r="G50114">
        <v>11575.73047</v>
      </c>
      <c r="H50114">
        <v>0</v>
      </c>
      <c r="I50114">
        <v>115.75730470000001</v>
      </c>
    </row>
    <row r="50115" spans="1:9" x14ac:dyDescent="0.3">
      <c r="A50115" s="1">
        <v>4</v>
      </c>
      <c r="B50115" s="2">
        <v>37365</v>
      </c>
      <c r="C50115">
        <v>11488.5</v>
      </c>
      <c r="D50115">
        <v>11525.87988</v>
      </c>
      <c r="E50115">
        <v>11386.719730000001</v>
      </c>
      <c r="F50115">
        <v>11512.009770000001</v>
      </c>
      <c r="G50115">
        <v>11512.009770000001</v>
      </c>
      <c r="H50115">
        <v>0</v>
      </c>
      <c r="I50115">
        <v>115.1200977</v>
      </c>
    </row>
    <row r="50116" spans="1:9" x14ac:dyDescent="0.3">
      <c r="A50116" s="1">
        <v>4</v>
      </c>
      <c r="B50116" s="2">
        <v>37368</v>
      </c>
      <c r="C50116">
        <v>11555.08008</v>
      </c>
      <c r="D50116">
        <v>11765.04981</v>
      </c>
      <c r="E50116">
        <v>11555.08008</v>
      </c>
      <c r="F50116">
        <v>11721.639649999999</v>
      </c>
      <c r="G50116">
        <v>11721.639649999999</v>
      </c>
      <c r="H50116">
        <v>0</v>
      </c>
      <c r="I50116">
        <v>117.21639649999999</v>
      </c>
    </row>
    <row r="50117" spans="1:9" x14ac:dyDescent="0.3">
      <c r="A50117" s="1">
        <v>4</v>
      </c>
      <c r="B50117" s="2">
        <v>37369</v>
      </c>
      <c r="C50117">
        <v>11633.179690000001</v>
      </c>
      <c r="D50117">
        <v>11812.990229999999</v>
      </c>
      <c r="E50117">
        <v>11576.70996</v>
      </c>
      <c r="F50117">
        <v>11736.83008</v>
      </c>
      <c r="G50117">
        <v>11736.83008</v>
      </c>
      <c r="H50117">
        <v>0</v>
      </c>
      <c r="I50117">
        <v>117.3683008</v>
      </c>
    </row>
    <row r="50118" spans="1:9" x14ac:dyDescent="0.3">
      <c r="A50118" s="1">
        <v>4</v>
      </c>
      <c r="B50118" s="2">
        <v>37370</v>
      </c>
      <c r="C50118">
        <v>11749.320309999999</v>
      </c>
      <c r="D50118">
        <v>11808.25</v>
      </c>
      <c r="E50118">
        <v>11663.70996</v>
      </c>
      <c r="F50118">
        <v>11672.87988</v>
      </c>
      <c r="G50118">
        <v>11672.87988</v>
      </c>
      <c r="H50118">
        <v>0</v>
      </c>
      <c r="I50118">
        <v>116.72879880000001</v>
      </c>
    </row>
    <row r="50119" spans="1:9" x14ac:dyDescent="0.3">
      <c r="A50119" s="1">
        <v>4</v>
      </c>
      <c r="B50119" s="2">
        <v>37371</v>
      </c>
      <c r="C50119">
        <v>11691.73047</v>
      </c>
      <c r="D50119">
        <v>11708.009770000001</v>
      </c>
      <c r="E50119">
        <v>11583.070309999999</v>
      </c>
      <c r="F50119">
        <v>11648.719730000001</v>
      </c>
      <c r="G50119">
        <v>11648.719730000001</v>
      </c>
      <c r="H50119">
        <v>0</v>
      </c>
      <c r="I50119">
        <v>116.48719730000001</v>
      </c>
    </row>
    <row r="50120" spans="1:9" x14ac:dyDescent="0.3">
      <c r="A50120" s="1">
        <v>4</v>
      </c>
      <c r="B50120" s="2">
        <v>37372</v>
      </c>
      <c r="C50120">
        <v>11681.79981</v>
      </c>
      <c r="D50120">
        <v>11685.08008</v>
      </c>
      <c r="E50120">
        <v>11464.589840000001</v>
      </c>
      <c r="F50120">
        <v>11541.389649999999</v>
      </c>
      <c r="G50120">
        <v>11541.389649999999</v>
      </c>
      <c r="H50120">
        <v>0</v>
      </c>
      <c r="I50120">
        <v>115.41389649999999</v>
      </c>
    </row>
    <row r="50121" spans="1:9" x14ac:dyDescent="0.3">
      <c r="A50121" s="1">
        <v>4</v>
      </c>
      <c r="B50121" s="2">
        <v>37376</v>
      </c>
      <c r="C50121">
        <v>11532.570309999999</v>
      </c>
      <c r="D50121">
        <v>11548.780269999999</v>
      </c>
      <c r="E50121">
        <v>11440.660159999999</v>
      </c>
      <c r="F50121">
        <v>11492.54004</v>
      </c>
      <c r="G50121">
        <v>11492.54004</v>
      </c>
      <c r="H50121">
        <v>0</v>
      </c>
      <c r="I50121">
        <v>114.9254004</v>
      </c>
    </row>
    <row r="50122" spans="1:9" x14ac:dyDescent="0.3">
      <c r="A50122" s="1">
        <v>4</v>
      </c>
      <c r="B50122" s="2">
        <v>37377</v>
      </c>
      <c r="C50122">
        <v>11540.089840000001</v>
      </c>
      <c r="D50122">
        <v>11591.490229999999</v>
      </c>
      <c r="E50122">
        <v>11528.29004</v>
      </c>
      <c r="F50122">
        <v>11552.79004</v>
      </c>
      <c r="G50122">
        <v>11552.79004</v>
      </c>
      <c r="H50122">
        <v>0</v>
      </c>
      <c r="I50122">
        <v>115.52790040000001</v>
      </c>
    </row>
    <row r="50123" spans="1:9" x14ac:dyDescent="0.3">
      <c r="A50123" s="1">
        <v>4</v>
      </c>
      <c r="B50123" s="2">
        <v>37378</v>
      </c>
      <c r="C50123">
        <v>11609.690430000001</v>
      </c>
      <c r="D50123">
        <v>11609.690430000001</v>
      </c>
      <c r="E50123">
        <v>11518.570309999999</v>
      </c>
      <c r="F50123">
        <v>11551.009770000001</v>
      </c>
      <c r="G50123">
        <v>11551.009770000001</v>
      </c>
      <c r="H50123">
        <v>0</v>
      </c>
      <c r="I50123">
        <v>115.5100977</v>
      </c>
    </row>
    <row r="50124" spans="1:9" x14ac:dyDescent="0.3">
      <c r="A50124" s="1">
        <v>4</v>
      </c>
      <c r="B50124" s="2">
        <v>37383</v>
      </c>
      <c r="C50124">
        <v>11500.12988</v>
      </c>
      <c r="D50124">
        <v>11508.58008</v>
      </c>
      <c r="E50124">
        <v>11250.860350000001</v>
      </c>
      <c r="F50124">
        <v>11316.04004</v>
      </c>
      <c r="G50124">
        <v>11316.04004</v>
      </c>
      <c r="H50124">
        <v>0</v>
      </c>
      <c r="I50124">
        <v>113.1604004</v>
      </c>
    </row>
    <row r="50125" spans="1:9" x14ac:dyDescent="0.3">
      <c r="A50125" s="1">
        <v>4</v>
      </c>
      <c r="B50125" s="2">
        <v>37384</v>
      </c>
      <c r="C50125">
        <v>11356.54004</v>
      </c>
      <c r="D50125">
        <v>11581.410159999999</v>
      </c>
      <c r="E50125">
        <v>11356.54004</v>
      </c>
      <c r="F50125">
        <v>11520.75</v>
      </c>
      <c r="G50125">
        <v>11520.75</v>
      </c>
      <c r="H50125">
        <v>0</v>
      </c>
      <c r="I50125">
        <v>115.2075</v>
      </c>
    </row>
    <row r="50126" spans="1:9" x14ac:dyDescent="0.3">
      <c r="A50126" s="1">
        <v>4</v>
      </c>
      <c r="B50126" s="2">
        <v>37385</v>
      </c>
      <c r="C50126">
        <v>11633.79981</v>
      </c>
      <c r="D50126">
        <v>11727.51953</v>
      </c>
      <c r="E50126">
        <v>11620.51953</v>
      </c>
      <c r="F50126">
        <v>11633.29981</v>
      </c>
      <c r="G50126">
        <v>11633.29981</v>
      </c>
      <c r="H50126">
        <v>0</v>
      </c>
      <c r="I50126">
        <v>116.33299810000001</v>
      </c>
    </row>
    <row r="50127" spans="1:9" x14ac:dyDescent="0.3">
      <c r="A50127" s="1">
        <v>4</v>
      </c>
      <c r="B50127" s="2">
        <v>37386</v>
      </c>
      <c r="C50127">
        <v>11534.73047</v>
      </c>
      <c r="D50127">
        <v>11587.429690000001</v>
      </c>
      <c r="E50127">
        <v>11523.839840000001</v>
      </c>
      <c r="F50127">
        <v>11531.110350000001</v>
      </c>
      <c r="G50127">
        <v>11531.110350000001</v>
      </c>
      <c r="H50127">
        <v>0</v>
      </c>
      <c r="I50127">
        <v>115.31110350000002</v>
      </c>
    </row>
    <row r="50128" spans="1:9" x14ac:dyDescent="0.3">
      <c r="A50128" s="1">
        <v>4</v>
      </c>
      <c r="B50128" s="2">
        <v>37389</v>
      </c>
      <c r="C50128">
        <v>11473.929690000001</v>
      </c>
      <c r="D50128">
        <v>11473.929690000001</v>
      </c>
      <c r="E50128">
        <v>11309.48047</v>
      </c>
      <c r="F50128">
        <v>11336.950199999999</v>
      </c>
      <c r="G50128">
        <v>11336.950199999999</v>
      </c>
      <c r="H50128">
        <v>0</v>
      </c>
      <c r="I50128">
        <v>113.369502</v>
      </c>
    </row>
    <row r="50129" spans="1:9" x14ac:dyDescent="0.3">
      <c r="A50129" s="1">
        <v>4</v>
      </c>
      <c r="B50129" s="2">
        <v>37390</v>
      </c>
      <c r="C50129">
        <v>11451.599609999999</v>
      </c>
      <c r="D50129">
        <v>11507.660159999999</v>
      </c>
      <c r="E50129">
        <v>11336.809569999999</v>
      </c>
      <c r="F50129">
        <v>11356.190430000001</v>
      </c>
      <c r="G50129">
        <v>11356.190430000001</v>
      </c>
      <c r="H50129">
        <v>0</v>
      </c>
      <c r="I50129">
        <v>113.56190430000001</v>
      </c>
    </row>
    <row r="50130" spans="1:9" x14ac:dyDescent="0.3">
      <c r="A50130" s="1">
        <v>4</v>
      </c>
      <c r="B50130" s="2">
        <v>37391</v>
      </c>
      <c r="C50130">
        <v>11486.059569999999</v>
      </c>
      <c r="D50130">
        <v>11693.910159999999</v>
      </c>
      <c r="E50130">
        <v>11486.059569999999</v>
      </c>
      <c r="F50130">
        <v>11642.969730000001</v>
      </c>
      <c r="G50130">
        <v>11642.969730000001</v>
      </c>
      <c r="H50130">
        <v>0</v>
      </c>
      <c r="I50130">
        <v>116.42969730000002</v>
      </c>
    </row>
    <row r="50131" spans="1:9" x14ac:dyDescent="0.3">
      <c r="A50131" s="1">
        <v>4</v>
      </c>
      <c r="B50131" s="2">
        <v>37392</v>
      </c>
      <c r="C50131">
        <v>11671.41992</v>
      </c>
      <c r="D50131">
        <v>11747.349609999999</v>
      </c>
      <c r="E50131">
        <v>11579.12012</v>
      </c>
      <c r="F50131">
        <v>11738.690430000001</v>
      </c>
      <c r="G50131">
        <v>11738.690430000001</v>
      </c>
      <c r="H50131">
        <v>0</v>
      </c>
      <c r="I50131">
        <v>117.38690430000001</v>
      </c>
    </row>
    <row r="50132" spans="1:9" x14ac:dyDescent="0.3">
      <c r="A50132" s="1">
        <v>4</v>
      </c>
      <c r="B50132" s="2">
        <v>37393</v>
      </c>
      <c r="C50132">
        <v>11820.33008</v>
      </c>
      <c r="D50132">
        <v>11926.900390000001</v>
      </c>
      <c r="E50132">
        <v>11817.650390000001</v>
      </c>
      <c r="F50132">
        <v>11847.320309999999</v>
      </c>
      <c r="G50132">
        <v>11847.320309999999</v>
      </c>
      <c r="H50132">
        <v>0</v>
      </c>
      <c r="I50132">
        <v>118.47320309999999</v>
      </c>
    </row>
    <row r="50133" spans="1:9" x14ac:dyDescent="0.3">
      <c r="A50133" s="1">
        <v>4</v>
      </c>
      <c r="B50133" s="2">
        <v>37396</v>
      </c>
      <c r="C50133">
        <v>11887.79981</v>
      </c>
      <c r="D50133">
        <v>11942.910159999999</v>
      </c>
      <c r="E50133">
        <v>11836.219730000001</v>
      </c>
      <c r="F50133">
        <v>11856.54004</v>
      </c>
      <c r="G50133">
        <v>11856.54004</v>
      </c>
      <c r="H50133">
        <v>0</v>
      </c>
      <c r="I50133">
        <v>118.5654004</v>
      </c>
    </row>
    <row r="50134" spans="1:9" x14ac:dyDescent="0.3">
      <c r="A50134" s="1">
        <v>4</v>
      </c>
      <c r="B50134" s="2">
        <v>37397</v>
      </c>
      <c r="C50134">
        <v>11803.740229999999</v>
      </c>
      <c r="D50134">
        <v>11824.73047</v>
      </c>
      <c r="E50134">
        <v>11765.20996</v>
      </c>
      <c r="F50134">
        <v>11801.160159999999</v>
      </c>
      <c r="G50134">
        <v>11801.160159999999</v>
      </c>
      <c r="H50134">
        <v>0</v>
      </c>
      <c r="I50134">
        <v>118.01160159999999</v>
      </c>
    </row>
    <row r="50135" spans="1:9" x14ac:dyDescent="0.3">
      <c r="A50135" s="1">
        <v>4</v>
      </c>
      <c r="B50135" s="2">
        <v>37398</v>
      </c>
      <c r="C50135">
        <v>11767.570309999999</v>
      </c>
      <c r="D50135">
        <v>11963.23047</v>
      </c>
      <c r="E50135">
        <v>11767</v>
      </c>
      <c r="F50135">
        <v>11961.98047</v>
      </c>
      <c r="G50135">
        <v>11961.98047</v>
      </c>
      <c r="H50135">
        <v>0</v>
      </c>
      <c r="I50135">
        <v>119.6198047</v>
      </c>
    </row>
    <row r="50136" spans="1:9" x14ac:dyDescent="0.3">
      <c r="A50136" s="1">
        <v>4</v>
      </c>
      <c r="B50136" s="2">
        <v>37399</v>
      </c>
      <c r="C50136">
        <v>12001.280269999999</v>
      </c>
      <c r="D50136">
        <v>12019.860350000001</v>
      </c>
      <c r="E50136">
        <v>11936.87012</v>
      </c>
      <c r="F50136">
        <v>11979.849609999999</v>
      </c>
      <c r="G50136">
        <v>11979.849609999999</v>
      </c>
      <c r="H50136">
        <v>0</v>
      </c>
      <c r="I50136">
        <v>119.79849609999999</v>
      </c>
    </row>
    <row r="50137" spans="1:9" x14ac:dyDescent="0.3">
      <c r="A50137" s="1">
        <v>4</v>
      </c>
      <c r="B50137" s="2">
        <v>37400</v>
      </c>
      <c r="C50137">
        <v>12013.349609999999</v>
      </c>
      <c r="D50137">
        <v>12023.41992</v>
      </c>
      <c r="E50137">
        <v>11842.79981</v>
      </c>
      <c r="F50137">
        <v>11976.280269999999</v>
      </c>
      <c r="G50137">
        <v>11976.280269999999</v>
      </c>
      <c r="H50137">
        <v>0</v>
      </c>
      <c r="I50137">
        <v>119.76280269999999</v>
      </c>
    </row>
    <row r="50138" spans="1:9" x14ac:dyDescent="0.3">
      <c r="A50138" s="1">
        <v>4</v>
      </c>
      <c r="B50138" s="2">
        <v>37403</v>
      </c>
      <c r="C50138">
        <v>11975.33008</v>
      </c>
      <c r="D50138">
        <v>12081.429690000001</v>
      </c>
      <c r="E50138">
        <v>11952.679690000001</v>
      </c>
      <c r="F50138">
        <v>11976.349609999999</v>
      </c>
      <c r="G50138">
        <v>11976.349609999999</v>
      </c>
      <c r="H50138">
        <v>0</v>
      </c>
      <c r="I50138">
        <v>119.7634961</v>
      </c>
    </row>
    <row r="50139" spans="1:9" x14ac:dyDescent="0.3">
      <c r="A50139" s="1">
        <v>4</v>
      </c>
      <c r="B50139" s="2">
        <v>37404</v>
      </c>
      <c r="C50139">
        <v>11941.969730000001</v>
      </c>
      <c r="D50139">
        <v>11950.280269999999</v>
      </c>
      <c r="E50139">
        <v>11889.559569999999</v>
      </c>
      <c r="F50139">
        <v>11936.08008</v>
      </c>
      <c r="G50139">
        <v>11936.08008</v>
      </c>
      <c r="H50139">
        <v>0</v>
      </c>
      <c r="I50139">
        <v>119.36080079999999</v>
      </c>
    </row>
    <row r="50140" spans="1:9" x14ac:dyDescent="0.3">
      <c r="A50140" s="1">
        <v>4</v>
      </c>
      <c r="B50140" s="2">
        <v>37405</v>
      </c>
      <c r="C50140">
        <v>11837.26953</v>
      </c>
      <c r="D50140">
        <v>11887.73047</v>
      </c>
      <c r="E50140">
        <v>11796.589840000001</v>
      </c>
      <c r="F50140">
        <v>11853</v>
      </c>
      <c r="G50140">
        <v>11853</v>
      </c>
      <c r="H50140">
        <v>0</v>
      </c>
      <c r="I50140">
        <v>118.53</v>
      </c>
    </row>
    <row r="50141" spans="1:9" x14ac:dyDescent="0.3">
      <c r="A50141" s="1">
        <v>4</v>
      </c>
      <c r="B50141" s="2">
        <v>37406</v>
      </c>
      <c r="C50141">
        <v>11804.45996</v>
      </c>
      <c r="D50141">
        <v>11812.589840000001</v>
      </c>
      <c r="E50141">
        <v>11680.58008</v>
      </c>
      <c r="F50141">
        <v>11770.030269999999</v>
      </c>
      <c r="G50141">
        <v>11770.030269999999</v>
      </c>
      <c r="H50141">
        <v>0</v>
      </c>
      <c r="I50141">
        <v>117.70030269999999</v>
      </c>
    </row>
    <row r="50142" spans="1:9" x14ac:dyDescent="0.3">
      <c r="A50142" s="1">
        <v>4</v>
      </c>
      <c r="B50142" s="2">
        <v>37407</v>
      </c>
      <c r="C50142">
        <v>11780.490229999999</v>
      </c>
      <c r="D50142">
        <v>11911.910159999999</v>
      </c>
      <c r="E50142">
        <v>11743.990229999999</v>
      </c>
      <c r="F50142">
        <v>11763.700199999999</v>
      </c>
      <c r="G50142">
        <v>11763.700199999999</v>
      </c>
      <c r="H50142">
        <v>0</v>
      </c>
      <c r="I50142">
        <v>117.637002</v>
      </c>
    </row>
    <row r="50143" spans="1:9" x14ac:dyDescent="0.3">
      <c r="A50143" s="1">
        <v>4</v>
      </c>
      <c r="B50143" s="2">
        <v>37410</v>
      </c>
      <c r="C50143">
        <v>11804.04004</v>
      </c>
      <c r="D50143">
        <v>11905.160159999999</v>
      </c>
      <c r="E50143">
        <v>11796.450199999999</v>
      </c>
      <c r="F50143">
        <v>11901.389649999999</v>
      </c>
      <c r="G50143">
        <v>11901.389649999999</v>
      </c>
      <c r="H50143">
        <v>0</v>
      </c>
      <c r="I50143">
        <v>119.01389649999999</v>
      </c>
    </row>
    <row r="50144" spans="1:9" x14ac:dyDescent="0.3">
      <c r="A50144" s="1">
        <v>4</v>
      </c>
      <c r="B50144" s="2">
        <v>37411</v>
      </c>
      <c r="C50144">
        <v>11854.509770000001</v>
      </c>
      <c r="D50144">
        <v>11874.29981</v>
      </c>
      <c r="E50144">
        <v>11624.389649999999</v>
      </c>
      <c r="F50144">
        <v>11653.070309999999</v>
      </c>
      <c r="G50144">
        <v>11653.070309999999</v>
      </c>
      <c r="H50144">
        <v>0</v>
      </c>
      <c r="I50144">
        <v>116.5307031</v>
      </c>
    </row>
    <row r="50145" spans="1:9" x14ac:dyDescent="0.3">
      <c r="A50145" s="1">
        <v>4</v>
      </c>
      <c r="B50145" s="2">
        <v>37412</v>
      </c>
      <c r="C50145">
        <v>11703.820309999999</v>
      </c>
      <c r="D50145">
        <v>11769.400390000001</v>
      </c>
      <c r="E50145">
        <v>11654.12012</v>
      </c>
      <c r="F50145">
        <v>11663.87012</v>
      </c>
      <c r="G50145">
        <v>11663.87012</v>
      </c>
      <c r="H50145">
        <v>0</v>
      </c>
      <c r="I50145">
        <v>116.6387012</v>
      </c>
    </row>
    <row r="50146" spans="1:9" x14ac:dyDescent="0.3">
      <c r="A50146" s="1">
        <v>4</v>
      </c>
      <c r="B50146" s="2">
        <v>37413</v>
      </c>
      <c r="C50146">
        <v>11700.12988</v>
      </c>
      <c r="D50146">
        <v>11743.889649999999</v>
      </c>
      <c r="E50146">
        <v>11540.320309999999</v>
      </c>
      <c r="F50146">
        <v>11574.940430000001</v>
      </c>
      <c r="G50146">
        <v>11574.940430000001</v>
      </c>
      <c r="H50146">
        <v>0</v>
      </c>
      <c r="I50146">
        <v>115.74940430000001</v>
      </c>
    </row>
    <row r="50147" spans="1:9" x14ac:dyDescent="0.3">
      <c r="A50147" s="1">
        <v>4</v>
      </c>
      <c r="B50147" s="2">
        <v>37414</v>
      </c>
      <c r="C50147">
        <v>11467.030269999999</v>
      </c>
      <c r="D50147">
        <v>11467.030269999999</v>
      </c>
      <c r="E50147">
        <v>11365.610350000001</v>
      </c>
      <c r="F50147">
        <v>11438.530269999999</v>
      </c>
      <c r="G50147">
        <v>11438.530269999999</v>
      </c>
      <c r="H50147">
        <v>0</v>
      </c>
      <c r="I50147">
        <v>114.3853027</v>
      </c>
    </row>
    <row r="50148" spans="1:9" x14ac:dyDescent="0.3">
      <c r="A50148" s="1">
        <v>4</v>
      </c>
      <c r="B50148" s="2">
        <v>37417</v>
      </c>
      <c r="C50148">
        <v>11470.91992</v>
      </c>
      <c r="D50148">
        <v>11522.04004</v>
      </c>
      <c r="E50148">
        <v>11370.20996</v>
      </c>
      <c r="F50148">
        <v>11370.20996</v>
      </c>
      <c r="G50148">
        <v>11370.20996</v>
      </c>
      <c r="H50148">
        <v>37900000</v>
      </c>
      <c r="I50148">
        <v>113.7020996</v>
      </c>
    </row>
    <row r="50149" spans="1:9" x14ac:dyDescent="0.3">
      <c r="A50149" s="1">
        <v>4</v>
      </c>
      <c r="B50149" s="2">
        <v>37418</v>
      </c>
      <c r="C50149">
        <v>11390.410159999999</v>
      </c>
      <c r="D50149">
        <v>11514.530269999999</v>
      </c>
      <c r="E50149">
        <v>11390.410159999999</v>
      </c>
      <c r="F50149">
        <v>11449.440430000001</v>
      </c>
      <c r="G50149">
        <v>11449.440430000001</v>
      </c>
      <c r="H50149">
        <v>39600000</v>
      </c>
      <c r="I50149">
        <v>114.49440430000001</v>
      </c>
    </row>
    <row r="50150" spans="1:9" x14ac:dyDescent="0.3">
      <c r="A50150" s="1">
        <v>4</v>
      </c>
      <c r="B50150" s="2">
        <v>37419</v>
      </c>
      <c r="C50150">
        <v>11392.320309999999</v>
      </c>
      <c r="D50150">
        <v>11405.29004</v>
      </c>
      <c r="E50150">
        <v>11261.929690000001</v>
      </c>
      <c r="F50150">
        <v>11327.059569999999</v>
      </c>
      <c r="G50150">
        <v>11327.059569999999</v>
      </c>
      <c r="H50150">
        <v>42800000</v>
      </c>
      <c r="I50150">
        <v>113.2705957</v>
      </c>
    </row>
    <row r="50151" spans="1:9" x14ac:dyDescent="0.3">
      <c r="A50151" s="1">
        <v>4</v>
      </c>
      <c r="B50151" s="2">
        <v>37420</v>
      </c>
      <c r="C50151">
        <v>11366.059569999999</v>
      </c>
      <c r="D50151">
        <v>11396.280269999999</v>
      </c>
      <c r="E50151">
        <v>11132.589840000001</v>
      </c>
      <c r="F50151">
        <v>11144.839840000001</v>
      </c>
      <c r="G50151">
        <v>11144.839840000001</v>
      </c>
      <c r="H50151">
        <v>46500000</v>
      </c>
      <c r="I50151">
        <v>111.4483984</v>
      </c>
    </row>
    <row r="50152" spans="1:9" x14ac:dyDescent="0.3">
      <c r="A50152" s="1">
        <v>4</v>
      </c>
      <c r="B50152" s="2">
        <v>37421</v>
      </c>
      <c r="C50152">
        <v>11121.889649999999</v>
      </c>
      <c r="D50152">
        <v>11127.160159999999</v>
      </c>
      <c r="E50152">
        <v>10911.070309999999</v>
      </c>
      <c r="F50152">
        <v>10920.62988</v>
      </c>
      <c r="G50152">
        <v>10920.62988</v>
      </c>
      <c r="H50152">
        <v>112800000</v>
      </c>
      <c r="I50152">
        <v>109.20629880000001</v>
      </c>
    </row>
    <row r="50153" spans="1:9" x14ac:dyDescent="0.3">
      <c r="A50153" s="1">
        <v>4</v>
      </c>
      <c r="B50153" s="2">
        <v>37424</v>
      </c>
      <c r="C50153">
        <v>10858.04981</v>
      </c>
      <c r="D50153">
        <v>10888.04004</v>
      </c>
      <c r="E50153">
        <v>10577.889649999999</v>
      </c>
      <c r="F50153">
        <v>10664.110350000001</v>
      </c>
      <c r="G50153">
        <v>10664.110350000001</v>
      </c>
      <c r="H50153">
        <v>56400000</v>
      </c>
      <c r="I50153">
        <v>106.64110350000001</v>
      </c>
    </row>
    <row r="50154" spans="1:9" x14ac:dyDescent="0.3">
      <c r="A50154" s="1">
        <v>4</v>
      </c>
      <c r="B50154" s="2">
        <v>37425</v>
      </c>
      <c r="C50154">
        <v>10799.429690000001</v>
      </c>
      <c r="D50154">
        <v>10884.259770000001</v>
      </c>
      <c r="E50154">
        <v>10747.679690000001</v>
      </c>
      <c r="F50154">
        <v>10839.929690000001</v>
      </c>
      <c r="G50154">
        <v>10839.929690000001</v>
      </c>
      <c r="H50154">
        <v>48100000</v>
      </c>
      <c r="I50154">
        <v>108.39929690000001</v>
      </c>
    </row>
    <row r="50155" spans="1:9" x14ac:dyDescent="0.3">
      <c r="A50155" s="1">
        <v>4</v>
      </c>
      <c r="B50155" s="2">
        <v>37426</v>
      </c>
      <c r="C50155">
        <v>10757.030269999999</v>
      </c>
      <c r="D50155">
        <v>10771.599609999999</v>
      </c>
      <c r="E50155">
        <v>10448.700199999999</v>
      </c>
      <c r="F50155">
        <v>10476.179690000001</v>
      </c>
      <c r="G50155">
        <v>10476.179690000001</v>
      </c>
      <c r="H50155">
        <v>58000000</v>
      </c>
      <c r="I50155">
        <v>104.76179690000001</v>
      </c>
    </row>
    <row r="50156" spans="1:9" x14ac:dyDescent="0.3">
      <c r="A50156" s="1">
        <v>4</v>
      </c>
      <c r="B50156" s="2">
        <v>37427</v>
      </c>
      <c r="C50156">
        <v>10467.219730000001</v>
      </c>
      <c r="D50156">
        <v>10629.440430000001</v>
      </c>
      <c r="E50156">
        <v>10325.54981</v>
      </c>
      <c r="F50156">
        <v>10612.98047</v>
      </c>
      <c r="G50156">
        <v>10612.98047</v>
      </c>
      <c r="H50156">
        <v>60200000</v>
      </c>
      <c r="I50156">
        <v>106.12980470000001</v>
      </c>
    </row>
    <row r="50157" spans="1:9" x14ac:dyDescent="0.3">
      <c r="A50157" s="1">
        <v>4</v>
      </c>
      <c r="B50157" s="2">
        <v>37428</v>
      </c>
      <c r="C50157">
        <v>10489.780269999999</v>
      </c>
      <c r="D50157">
        <v>10489.780269999999</v>
      </c>
      <c r="E50157">
        <v>10327.910159999999</v>
      </c>
      <c r="F50157">
        <v>10354.349609999999</v>
      </c>
      <c r="G50157">
        <v>10354.349609999999</v>
      </c>
      <c r="H50157">
        <v>45800000</v>
      </c>
      <c r="I50157">
        <v>103.5434961</v>
      </c>
    </row>
    <row r="50158" spans="1:9" x14ac:dyDescent="0.3">
      <c r="A50158" s="1">
        <v>4</v>
      </c>
      <c r="B50158" s="2">
        <v>37431</v>
      </c>
      <c r="C50158">
        <v>10255.990229999999</v>
      </c>
      <c r="D50158">
        <v>10490.87012</v>
      </c>
      <c r="E50158">
        <v>10169.070309999999</v>
      </c>
      <c r="F50158">
        <v>10471.320309999999</v>
      </c>
      <c r="G50158">
        <v>10471.320309999999</v>
      </c>
      <c r="H50158">
        <v>52600000</v>
      </c>
      <c r="I50158">
        <v>104.71320309999999</v>
      </c>
    </row>
    <row r="50159" spans="1:9" x14ac:dyDescent="0.3">
      <c r="A50159" s="1">
        <v>4</v>
      </c>
      <c r="B50159" s="2">
        <v>37432</v>
      </c>
      <c r="C50159">
        <v>10463.969730000001</v>
      </c>
      <c r="D50159">
        <v>10580.490229999999</v>
      </c>
      <c r="E50159">
        <v>10404.219730000001</v>
      </c>
      <c r="F50159">
        <v>10496.66992</v>
      </c>
      <c r="G50159">
        <v>10496.66992</v>
      </c>
      <c r="H50159">
        <v>52200000</v>
      </c>
      <c r="I50159">
        <v>104.96669920000001</v>
      </c>
    </row>
    <row r="50160" spans="1:9" x14ac:dyDescent="0.3">
      <c r="A50160" s="1">
        <v>4</v>
      </c>
      <c r="B50160" s="2">
        <v>37433</v>
      </c>
      <c r="C50160">
        <v>10376.29004</v>
      </c>
      <c r="D50160">
        <v>10376.29004</v>
      </c>
      <c r="E50160">
        <v>10060.719730000001</v>
      </c>
      <c r="F50160">
        <v>10074.559569999999</v>
      </c>
      <c r="G50160">
        <v>10074.559569999999</v>
      </c>
      <c r="H50160">
        <v>51400000</v>
      </c>
      <c r="I50160">
        <v>100.7455957</v>
      </c>
    </row>
    <row r="50161" spans="1:9" x14ac:dyDescent="0.3">
      <c r="A50161" s="1">
        <v>4</v>
      </c>
      <c r="B50161" s="2">
        <v>37434</v>
      </c>
      <c r="C50161">
        <v>10182.12012</v>
      </c>
      <c r="D50161">
        <v>10335.969730000001</v>
      </c>
      <c r="E50161">
        <v>10176.179690000001</v>
      </c>
      <c r="F50161">
        <v>10261.599609999999</v>
      </c>
      <c r="G50161">
        <v>10261.599609999999</v>
      </c>
      <c r="H50161">
        <v>42400000</v>
      </c>
      <c r="I50161">
        <v>102.61599609999999</v>
      </c>
    </row>
    <row r="50162" spans="1:9" x14ac:dyDescent="0.3">
      <c r="A50162" s="1">
        <v>4</v>
      </c>
      <c r="B50162" s="2">
        <v>37435</v>
      </c>
      <c r="C50162">
        <v>10390.530269999999</v>
      </c>
      <c r="D50162">
        <v>10621.839840000001</v>
      </c>
      <c r="E50162">
        <v>10366.469730000001</v>
      </c>
      <c r="F50162">
        <v>10621.839840000001</v>
      </c>
      <c r="G50162">
        <v>10621.839840000001</v>
      </c>
      <c r="H50162">
        <v>49000000</v>
      </c>
      <c r="I50162">
        <v>106.21839840000001</v>
      </c>
    </row>
    <row r="50163" spans="1:9" x14ac:dyDescent="0.3">
      <c r="A50163" s="1">
        <v>4</v>
      </c>
      <c r="B50163" s="2">
        <v>37438</v>
      </c>
      <c r="C50163">
        <v>10655</v>
      </c>
      <c r="D50163">
        <v>10677.099609999999</v>
      </c>
      <c r="E50163">
        <v>10541.219730000001</v>
      </c>
      <c r="F50163">
        <v>10595.440430000001</v>
      </c>
      <c r="G50163">
        <v>10595.440430000001</v>
      </c>
      <c r="H50163">
        <v>43900000</v>
      </c>
      <c r="I50163">
        <v>105.95440430000001</v>
      </c>
    </row>
    <row r="50164" spans="1:9" x14ac:dyDescent="0.3">
      <c r="A50164" s="1">
        <v>4</v>
      </c>
      <c r="B50164" s="2">
        <v>37439</v>
      </c>
      <c r="C50164">
        <v>10516.660159999999</v>
      </c>
      <c r="D50164">
        <v>10622.320309999999</v>
      </c>
      <c r="E50164">
        <v>10371.259770000001</v>
      </c>
      <c r="F50164">
        <v>10622.320309999999</v>
      </c>
      <c r="G50164">
        <v>10622.320309999999</v>
      </c>
      <c r="H50164">
        <v>44900000</v>
      </c>
      <c r="I50164">
        <v>106.22320309999999</v>
      </c>
    </row>
    <row r="50165" spans="1:9" x14ac:dyDescent="0.3">
      <c r="A50165" s="1">
        <v>4</v>
      </c>
      <c r="B50165" s="2">
        <v>37440</v>
      </c>
      <c r="C50165">
        <v>10521.639649999999</v>
      </c>
      <c r="D50165">
        <v>10862.690430000001</v>
      </c>
      <c r="E50165">
        <v>10495.66992</v>
      </c>
      <c r="F50165">
        <v>10812.29981</v>
      </c>
      <c r="G50165">
        <v>10812.29981</v>
      </c>
      <c r="H50165">
        <v>59400000</v>
      </c>
      <c r="I50165">
        <v>108.1229981</v>
      </c>
    </row>
    <row r="50166" spans="1:9" x14ac:dyDescent="0.3">
      <c r="A50166" s="1">
        <v>4</v>
      </c>
      <c r="B50166" s="2">
        <v>37441</v>
      </c>
      <c r="C50166">
        <v>10752.339840000001</v>
      </c>
      <c r="D50166">
        <v>10791.219730000001</v>
      </c>
      <c r="E50166">
        <v>10625.91992</v>
      </c>
      <c r="F50166">
        <v>10632.809569999999</v>
      </c>
      <c r="G50166">
        <v>10632.809569999999</v>
      </c>
      <c r="H50166">
        <v>49400000</v>
      </c>
      <c r="I50166">
        <v>106.32809569999999</v>
      </c>
    </row>
    <row r="50167" spans="1:9" x14ac:dyDescent="0.3">
      <c r="A50167" s="1">
        <v>4</v>
      </c>
      <c r="B50167" s="2">
        <v>37442</v>
      </c>
      <c r="C50167">
        <v>10701.37012</v>
      </c>
      <c r="D50167">
        <v>10885.83008</v>
      </c>
      <c r="E50167">
        <v>10701.37012</v>
      </c>
      <c r="F50167">
        <v>10826.089840000001</v>
      </c>
      <c r="G50167">
        <v>10826.089840000001</v>
      </c>
      <c r="H50167">
        <v>50200000</v>
      </c>
      <c r="I50167">
        <v>108.2608984</v>
      </c>
    </row>
    <row r="50168" spans="1:9" x14ac:dyDescent="0.3">
      <c r="A50168" s="1">
        <v>4</v>
      </c>
      <c r="B50168" s="2">
        <v>37445</v>
      </c>
      <c r="C50168">
        <v>10969.20996</v>
      </c>
      <c r="D50168">
        <v>11050.690430000001</v>
      </c>
      <c r="E50168">
        <v>10760.099609999999</v>
      </c>
      <c r="F50168">
        <v>10769.200199999999</v>
      </c>
      <c r="G50168">
        <v>10769.200199999999</v>
      </c>
      <c r="H50168">
        <v>55900000</v>
      </c>
      <c r="I50168">
        <v>107.692002</v>
      </c>
    </row>
    <row r="50169" spans="1:9" x14ac:dyDescent="0.3">
      <c r="A50169" s="1">
        <v>4</v>
      </c>
      <c r="B50169" s="2">
        <v>37446</v>
      </c>
      <c r="C50169">
        <v>10836.190430000001</v>
      </c>
      <c r="D50169">
        <v>10960.25</v>
      </c>
      <c r="E50169">
        <v>10770.990229999999</v>
      </c>
      <c r="F50169">
        <v>10960.25</v>
      </c>
      <c r="G50169">
        <v>10960.25</v>
      </c>
      <c r="H50169">
        <v>48100000</v>
      </c>
      <c r="I50169">
        <v>109.60250000000001</v>
      </c>
    </row>
    <row r="50170" spans="1:9" x14ac:dyDescent="0.3">
      <c r="A50170" s="1">
        <v>4</v>
      </c>
      <c r="B50170" s="2">
        <v>37447</v>
      </c>
      <c r="C50170">
        <v>10865.929690000001</v>
      </c>
      <c r="D50170">
        <v>10975.719730000001</v>
      </c>
      <c r="E50170">
        <v>10752.660159999999</v>
      </c>
      <c r="F50170">
        <v>10752.660159999999</v>
      </c>
      <c r="G50170">
        <v>10752.660159999999</v>
      </c>
      <c r="H50170">
        <v>44800000</v>
      </c>
      <c r="I50170">
        <v>107.52660159999999</v>
      </c>
    </row>
    <row r="50171" spans="1:9" x14ac:dyDescent="0.3">
      <c r="A50171" s="1">
        <v>4</v>
      </c>
      <c r="B50171" s="2">
        <v>37448</v>
      </c>
      <c r="C50171">
        <v>10647.589840000001</v>
      </c>
      <c r="D50171">
        <v>10647.589840000001</v>
      </c>
      <c r="E50171">
        <v>10457.070309999999</v>
      </c>
      <c r="F50171">
        <v>10485.740229999999</v>
      </c>
      <c r="G50171">
        <v>10485.740229999999</v>
      </c>
      <c r="H50171">
        <v>45500000</v>
      </c>
      <c r="I50171">
        <v>104.85740229999999</v>
      </c>
    </row>
    <row r="50172" spans="1:9" x14ac:dyDescent="0.3">
      <c r="A50172" s="1">
        <v>4</v>
      </c>
      <c r="B50172" s="2">
        <v>37449</v>
      </c>
      <c r="C50172">
        <v>10608.62988</v>
      </c>
      <c r="D50172">
        <v>10694.410159999999</v>
      </c>
      <c r="E50172">
        <v>10570</v>
      </c>
      <c r="F50172">
        <v>10601.450199999999</v>
      </c>
      <c r="G50172">
        <v>10601.450199999999</v>
      </c>
      <c r="H50172">
        <v>53100000</v>
      </c>
      <c r="I50172">
        <v>106.01450199999999</v>
      </c>
    </row>
    <row r="50173" spans="1:9" x14ac:dyDescent="0.3">
      <c r="A50173" s="1">
        <v>4</v>
      </c>
      <c r="B50173" s="2">
        <v>37452</v>
      </c>
      <c r="C50173">
        <v>10548.20996</v>
      </c>
      <c r="D50173">
        <v>10548.20996</v>
      </c>
      <c r="E50173">
        <v>10373.29004</v>
      </c>
      <c r="F50173">
        <v>10375.150390000001</v>
      </c>
      <c r="G50173">
        <v>10375.150390000001</v>
      </c>
      <c r="H50173">
        <v>37400000</v>
      </c>
      <c r="I50173">
        <v>103.7515039</v>
      </c>
    </row>
    <row r="50174" spans="1:9" x14ac:dyDescent="0.3">
      <c r="A50174" s="1">
        <v>4</v>
      </c>
      <c r="B50174" s="2">
        <v>37453</v>
      </c>
      <c r="C50174">
        <v>10313.20996</v>
      </c>
      <c r="D50174">
        <v>10503.04004</v>
      </c>
      <c r="E50174">
        <v>10250.41992</v>
      </c>
      <c r="F50174">
        <v>10250.41992</v>
      </c>
      <c r="G50174">
        <v>10250.41992</v>
      </c>
      <c r="H50174">
        <v>50400000</v>
      </c>
      <c r="I50174">
        <v>102.5041992</v>
      </c>
    </row>
    <row r="50175" spans="1:9" x14ac:dyDescent="0.3">
      <c r="A50175" s="1">
        <v>4</v>
      </c>
      <c r="B50175" s="2">
        <v>37454</v>
      </c>
      <c r="C50175">
        <v>10256.389649999999</v>
      </c>
      <c r="D50175">
        <v>10328.009770000001</v>
      </c>
      <c r="E50175">
        <v>10113.610350000001</v>
      </c>
      <c r="F50175">
        <v>10296.01953</v>
      </c>
      <c r="G50175">
        <v>10296.01953</v>
      </c>
      <c r="H50175">
        <v>52800000</v>
      </c>
      <c r="I50175">
        <v>102.9601953</v>
      </c>
    </row>
    <row r="50176" spans="1:9" x14ac:dyDescent="0.3">
      <c r="A50176" s="1">
        <v>4</v>
      </c>
      <c r="B50176" s="2">
        <v>37455</v>
      </c>
      <c r="C50176">
        <v>10366.950199999999</v>
      </c>
      <c r="D50176">
        <v>10513.990229999999</v>
      </c>
      <c r="E50176">
        <v>10340.309569999999</v>
      </c>
      <c r="F50176">
        <v>10498.259770000001</v>
      </c>
      <c r="G50176">
        <v>10498.259770000001</v>
      </c>
      <c r="H50176">
        <v>51400000</v>
      </c>
      <c r="I50176">
        <v>104.98259770000001</v>
      </c>
    </row>
    <row r="50177" spans="1:9" x14ac:dyDescent="0.3">
      <c r="A50177" s="1">
        <v>4</v>
      </c>
      <c r="B50177" s="2">
        <v>37456</v>
      </c>
      <c r="C50177">
        <v>10421.530269999999</v>
      </c>
      <c r="D50177">
        <v>10421.530269999999</v>
      </c>
      <c r="E50177">
        <v>10174.679690000001</v>
      </c>
      <c r="F50177">
        <v>10202.360350000001</v>
      </c>
      <c r="G50177">
        <v>10202.360350000001</v>
      </c>
      <c r="H50177">
        <v>43500000</v>
      </c>
      <c r="I50177">
        <v>102.02360350000001</v>
      </c>
    </row>
    <row r="50178" spans="1:9" x14ac:dyDescent="0.3">
      <c r="A50178" s="1">
        <v>4</v>
      </c>
      <c r="B50178" s="2">
        <v>37459</v>
      </c>
      <c r="C50178">
        <v>10076.29981</v>
      </c>
      <c r="D50178">
        <v>10295.70996</v>
      </c>
      <c r="E50178">
        <v>9982.2402340000008</v>
      </c>
      <c r="F50178">
        <v>10189.009770000001</v>
      </c>
      <c r="G50178">
        <v>10189.009770000001</v>
      </c>
      <c r="H50178">
        <v>44700000</v>
      </c>
      <c r="I50178">
        <v>101.89009770000001</v>
      </c>
    </row>
    <row r="50179" spans="1:9" x14ac:dyDescent="0.3">
      <c r="A50179" s="1">
        <v>4</v>
      </c>
      <c r="B50179" s="2">
        <v>37460</v>
      </c>
      <c r="C50179">
        <v>10102.45996</v>
      </c>
      <c r="D50179">
        <v>10268.04981</v>
      </c>
      <c r="E50179">
        <v>10003.809569999999</v>
      </c>
      <c r="F50179">
        <v>10215.62988</v>
      </c>
      <c r="G50179">
        <v>10215.62988</v>
      </c>
      <c r="H50179">
        <v>49600000</v>
      </c>
      <c r="I50179">
        <v>102.1562988</v>
      </c>
    </row>
    <row r="50180" spans="1:9" x14ac:dyDescent="0.3">
      <c r="A50180" s="1">
        <v>4</v>
      </c>
      <c r="B50180" s="2">
        <v>37461</v>
      </c>
      <c r="C50180">
        <v>10134.87988</v>
      </c>
      <c r="D50180">
        <v>10142.900390000001</v>
      </c>
      <c r="E50180">
        <v>9901.0898440000001</v>
      </c>
      <c r="F50180">
        <v>9947.7197269999997</v>
      </c>
      <c r="G50180">
        <v>9947.7197269999997</v>
      </c>
      <c r="H50180">
        <v>53900000</v>
      </c>
      <c r="I50180">
        <v>99.477197270000005</v>
      </c>
    </row>
    <row r="50181" spans="1:9" x14ac:dyDescent="0.3">
      <c r="A50181" s="1">
        <v>4</v>
      </c>
      <c r="B50181" s="2">
        <v>37462</v>
      </c>
      <c r="C50181">
        <v>10079.98047</v>
      </c>
      <c r="D50181">
        <v>10166.679690000001</v>
      </c>
      <c r="E50181">
        <v>9911.1298829999996</v>
      </c>
      <c r="F50181">
        <v>9929.9101559999999</v>
      </c>
      <c r="G50181">
        <v>9929.9101559999999</v>
      </c>
      <c r="H50181">
        <v>51500000</v>
      </c>
      <c r="I50181">
        <v>99.299101559999997</v>
      </c>
    </row>
    <row r="50182" spans="1:9" x14ac:dyDescent="0.3">
      <c r="A50182" s="1">
        <v>4</v>
      </c>
      <c r="B50182" s="2">
        <v>37463</v>
      </c>
      <c r="C50182">
        <v>9868.3300780000009</v>
      </c>
      <c r="D50182">
        <v>9868.3300780000009</v>
      </c>
      <c r="E50182">
        <v>9547.8496090000008</v>
      </c>
      <c r="F50182">
        <v>9591.0302730000003</v>
      </c>
      <c r="G50182">
        <v>9591.0302730000003</v>
      </c>
      <c r="H50182">
        <v>57800000</v>
      </c>
      <c r="I50182">
        <v>95.910302730000012</v>
      </c>
    </row>
    <row r="50183" spans="1:9" x14ac:dyDescent="0.3">
      <c r="A50183" s="1">
        <v>4</v>
      </c>
      <c r="B50183" s="2">
        <v>37466</v>
      </c>
      <c r="C50183">
        <v>9654.1298829999996</v>
      </c>
      <c r="D50183">
        <v>9852.7998050000006</v>
      </c>
      <c r="E50183">
        <v>9636.6904300000006</v>
      </c>
      <c r="F50183">
        <v>9666.6699219999991</v>
      </c>
      <c r="G50183">
        <v>9666.6699219999991</v>
      </c>
      <c r="H50183">
        <v>49900000</v>
      </c>
      <c r="I50183">
        <v>96.666699219999998</v>
      </c>
    </row>
    <row r="50184" spans="1:9" x14ac:dyDescent="0.3">
      <c r="A50184" s="1">
        <v>4</v>
      </c>
      <c r="B50184" s="2">
        <v>37467</v>
      </c>
      <c r="C50184">
        <v>9801.0898440000001</v>
      </c>
      <c r="D50184">
        <v>10013.990229999999</v>
      </c>
      <c r="E50184">
        <v>9791.4501949999994</v>
      </c>
      <c r="F50184">
        <v>10003.719730000001</v>
      </c>
      <c r="G50184">
        <v>10003.719730000001</v>
      </c>
      <c r="H50184">
        <v>54400000</v>
      </c>
      <c r="I50184">
        <v>100.0371973</v>
      </c>
    </row>
    <row r="50185" spans="1:9" x14ac:dyDescent="0.3">
      <c r="A50185" s="1">
        <v>4</v>
      </c>
      <c r="B50185" s="2">
        <v>37468</v>
      </c>
      <c r="C50185">
        <v>9964.75</v>
      </c>
      <c r="D50185">
        <v>9965.0195309999999</v>
      </c>
      <c r="E50185">
        <v>9831.5898440000001</v>
      </c>
      <c r="F50185">
        <v>9877.9404300000006</v>
      </c>
      <c r="G50185">
        <v>9877.9404300000006</v>
      </c>
      <c r="H50185">
        <v>48000000</v>
      </c>
      <c r="I50185">
        <v>98.77940430000001</v>
      </c>
    </row>
    <row r="50186" spans="1:9" x14ac:dyDescent="0.3">
      <c r="A50186" s="1">
        <v>4</v>
      </c>
      <c r="B50186" s="2">
        <v>37469</v>
      </c>
      <c r="C50186">
        <v>9912.5898440000001</v>
      </c>
      <c r="D50186">
        <v>9912.5898440000001</v>
      </c>
      <c r="E50186">
        <v>9738.2304690000001</v>
      </c>
      <c r="F50186">
        <v>9793.5097659999992</v>
      </c>
      <c r="G50186">
        <v>9793.5097659999992</v>
      </c>
      <c r="H50186">
        <v>49400000</v>
      </c>
      <c r="I50186">
        <v>97.935097659999997</v>
      </c>
    </row>
    <row r="50187" spans="1:9" x14ac:dyDescent="0.3">
      <c r="A50187" s="1">
        <v>4</v>
      </c>
      <c r="B50187" s="2">
        <v>37470</v>
      </c>
      <c r="C50187">
        <v>9716.7099610000005</v>
      </c>
      <c r="D50187">
        <v>9791.9404300000006</v>
      </c>
      <c r="E50187">
        <v>9633.8300780000009</v>
      </c>
      <c r="F50187">
        <v>9709.6601559999999</v>
      </c>
      <c r="G50187">
        <v>9709.6601559999999</v>
      </c>
      <c r="H50187">
        <v>53900000</v>
      </c>
      <c r="I50187">
        <v>97.096601559999996</v>
      </c>
    </row>
    <row r="50188" spans="1:9" x14ac:dyDescent="0.3">
      <c r="A50188" s="1">
        <v>4</v>
      </c>
      <c r="B50188" s="2">
        <v>37473</v>
      </c>
      <c r="C50188">
        <v>9637.3095699999994</v>
      </c>
      <c r="D50188">
        <v>9775.9296880000002</v>
      </c>
      <c r="E50188">
        <v>9636.9199219999991</v>
      </c>
      <c r="F50188">
        <v>9704.9296880000002</v>
      </c>
      <c r="G50188">
        <v>9704.9296880000002</v>
      </c>
      <c r="H50188">
        <v>55800000</v>
      </c>
      <c r="I50188">
        <v>97.04929688</v>
      </c>
    </row>
    <row r="50189" spans="1:9" x14ac:dyDescent="0.3">
      <c r="A50189" s="1">
        <v>4</v>
      </c>
      <c r="B50189" s="2">
        <v>37474</v>
      </c>
      <c r="C50189">
        <v>9622.5195309999999</v>
      </c>
      <c r="D50189">
        <v>9623.1601559999999</v>
      </c>
      <c r="E50189">
        <v>9439.4101559999999</v>
      </c>
      <c r="F50189">
        <v>9501.0195309999999</v>
      </c>
      <c r="G50189">
        <v>9501.0195309999999</v>
      </c>
      <c r="H50189">
        <v>63000000</v>
      </c>
      <c r="I50189">
        <v>95.01019531</v>
      </c>
    </row>
    <row r="50190" spans="1:9" x14ac:dyDescent="0.3">
      <c r="A50190" s="1">
        <v>4</v>
      </c>
      <c r="B50190" s="2">
        <v>37475</v>
      </c>
      <c r="C50190">
        <v>9637.2402340000008</v>
      </c>
      <c r="D50190">
        <v>9875.3300780000009</v>
      </c>
      <c r="E50190">
        <v>9636.5400389999995</v>
      </c>
      <c r="F50190">
        <v>9834.4003909999992</v>
      </c>
      <c r="G50190">
        <v>9834.4003909999992</v>
      </c>
      <c r="H50190">
        <v>54000000</v>
      </c>
      <c r="I50190">
        <v>98.344003909999998</v>
      </c>
    </row>
    <row r="50191" spans="1:9" x14ac:dyDescent="0.3">
      <c r="A50191" s="1">
        <v>4</v>
      </c>
      <c r="B50191" s="2">
        <v>37476</v>
      </c>
      <c r="C50191">
        <v>9844.7001949999994</v>
      </c>
      <c r="D50191">
        <v>9941.0097659999992</v>
      </c>
      <c r="E50191">
        <v>9740.4296880000002</v>
      </c>
      <c r="F50191">
        <v>9799.5703130000002</v>
      </c>
      <c r="G50191">
        <v>9799.5703130000002</v>
      </c>
      <c r="H50191">
        <v>47400000</v>
      </c>
      <c r="I50191">
        <v>97.99570313000001</v>
      </c>
    </row>
    <row r="50192" spans="1:9" x14ac:dyDescent="0.3">
      <c r="A50192" s="1">
        <v>4</v>
      </c>
      <c r="B50192" s="2">
        <v>37477</v>
      </c>
      <c r="C50192">
        <v>9871.7695309999999</v>
      </c>
      <c r="D50192">
        <v>10043.29981</v>
      </c>
      <c r="E50192">
        <v>9856.8603519999997</v>
      </c>
      <c r="F50192">
        <v>9999.7900389999995</v>
      </c>
      <c r="G50192">
        <v>9999.7900389999995</v>
      </c>
      <c r="H50192">
        <v>53100000</v>
      </c>
      <c r="I50192">
        <v>99.997900389999998</v>
      </c>
    </row>
    <row r="50193" spans="1:9" x14ac:dyDescent="0.3">
      <c r="A50193" s="1">
        <v>4</v>
      </c>
      <c r="B50193" s="2">
        <v>37480</v>
      </c>
      <c r="C50193">
        <v>9931.8203130000002</v>
      </c>
      <c r="D50193">
        <v>9931.8203130000002</v>
      </c>
      <c r="E50193">
        <v>9747.8203130000002</v>
      </c>
      <c r="F50193">
        <v>9747.8203130000002</v>
      </c>
      <c r="G50193">
        <v>9747.8203130000002</v>
      </c>
      <c r="H50193">
        <v>34600000</v>
      </c>
      <c r="I50193">
        <v>97.478203129999997</v>
      </c>
    </row>
    <row r="50194" spans="1:9" x14ac:dyDescent="0.3">
      <c r="A50194" s="1">
        <v>4</v>
      </c>
      <c r="B50194" s="2">
        <v>37481</v>
      </c>
      <c r="C50194">
        <v>9671.3300780000009</v>
      </c>
      <c r="D50194">
        <v>9795.9501949999994</v>
      </c>
      <c r="E50194">
        <v>9644.1396480000003</v>
      </c>
      <c r="F50194">
        <v>9688.6103519999997</v>
      </c>
      <c r="G50194">
        <v>9688.6103519999997</v>
      </c>
      <c r="H50194">
        <v>33300000</v>
      </c>
      <c r="I50194">
        <v>96.886103520000006</v>
      </c>
    </row>
    <row r="50195" spans="1:9" x14ac:dyDescent="0.3">
      <c r="A50195" s="1">
        <v>4</v>
      </c>
      <c r="B50195" s="2">
        <v>37482</v>
      </c>
      <c r="C50195">
        <v>9642.0302730000003</v>
      </c>
      <c r="D50195">
        <v>9681.8398440000001</v>
      </c>
      <c r="E50195">
        <v>9618.8701170000004</v>
      </c>
      <c r="F50195">
        <v>9638.4101559999999</v>
      </c>
      <c r="G50195">
        <v>9638.4101559999999</v>
      </c>
      <c r="H50195">
        <v>35600000</v>
      </c>
      <c r="I50195">
        <v>96.384101560000005</v>
      </c>
    </row>
    <row r="50196" spans="1:9" x14ac:dyDescent="0.3">
      <c r="A50196" s="1">
        <v>4</v>
      </c>
      <c r="B50196" s="2">
        <v>37483</v>
      </c>
      <c r="C50196">
        <v>9740.2001949999994</v>
      </c>
      <c r="D50196">
        <v>9851.6796880000002</v>
      </c>
      <c r="E50196">
        <v>9740.2001949999994</v>
      </c>
      <c r="F50196">
        <v>9795.5703130000002</v>
      </c>
      <c r="G50196">
        <v>9795.5703130000002</v>
      </c>
      <c r="H50196">
        <v>40400000</v>
      </c>
      <c r="I50196">
        <v>97.955703130000003</v>
      </c>
    </row>
    <row r="50197" spans="1:9" x14ac:dyDescent="0.3">
      <c r="A50197" s="1">
        <v>4</v>
      </c>
      <c r="B50197" s="2">
        <v>37484</v>
      </c>
      <c r="C50197">
        <v>9859.1699219999991</v>
      </c>
      <c r="D50197">
        <v>9883.6503909999992</v>
      </c>
      <c r="E50197">
        <v>9727.8798829999996</v>
      </c>
      <c r="F50197">
        <v>9788.1298829999996</v>
      </c>
      <c r="G50197">
        <v>9788.1298829999996</v>
      </c>
      <c r="H50197">
        <v>34100000</v>
      </c>
      <c r="I50197">
        <v>97.881298829999992</v>
      </c>
    </row>
    <row r="50198" spans="1:9" x14ac:dyDescent="0.3">
      <c r="A50198" s="1">
        <v>4</v>
      </c>
      <c r="B50198" s="2">
        <v>37487</v>
      </c>
      <c r="C50198">
        <v>9773.3798829999996</v>
      </c>
      <c r="D50198">
        <v>9773.3798829999996</v>
      </c>
      <c r="E50198">
        <v>9499.5097659999992</v>
      </c>
      <c r="F50198">
        <v>9599.0996090000008</v>
      </c>
      <c r="G50198">
        <v>9599.0996090000008</v>
      </c>
      <c r="H50198">
        <v>38300000</v>
      </c>
      <c r="I50198">
        <v>95.99099609000001</v>
      </c>
    </row>
    <row r="50199" spans="1:9" x14ac:dyDescent="0.3">
      <c r="A50199" s="1">
        <v>4</v>
      </c>
      <c r="B50199" s="2">
        <v>37488</v>
      </c>
      <c r="C50199">
        <v>9696.4296880000002</v>
      </c>
      <c r="D50199">
        <v>9743.0996090000008</v>
      </c>
      <c r="E50199">
        <v>9585.6699219999991</v>
      </c>
      <c r="F50199">
        <v>9620.6904300000006</v>
      </c>
      <c r="G50199">
        <v>9620.6904300000006</v>
      </c>
      <c r="H50199">
        <v>41600000</v>
      </c>
      <c r="I50199">
        <v>96.206904300000005</v>
      </c>
    </row>
    <row r="50200" spans="1:9" x14ac:dyDescent="0.3">
      <c r="A50200" s="1">
        <v>4</v>
      </c>
      <c r="B50200" s="2">
        <v>37489</v>
      </c>
      <c r="C50200">
        <v>9540.7099610000005</v>
      </c>
      <c r="D50200">
        <v>9706.6904300000006</v>
      </c>
      <c r="E50200">
        <v>9523.8603519999997</v>
      </c>
      <c r="F50200">
        <v>9642.6103519999997</v>
      </c>
      <c r="G50200">
        <v>9642.6103519999997</v>
      </c>
      <c r="H50200">
        <v>41300000</v>
      </c>
      <c r="I50200">
        <v>96.426103519999998</v>
      </c>
    </row>
    <row r="50201" spans="1:9" x14ac:dyDescent="0.3">
      <c r="A50201" s="1">
        <v>4</v>
      </c>
      <c r="B50201" s="2">
        <v>37490</v>
      </c>
      <c r="C50201">
        <v>9650.5400389999995</v>
      </c>
      <c r="D50201">
        <v>9851.8896480000003</v>
      </c>
      <c r="E50201">
        <v>9551.1396480000003</v>
      </c>
      <c r="F50201">
        <v>9814.0195309999999</v>
      </c>
      <c r="G50201">
        <v>9814.0195309999999</v>
      </c>
      <c r="H50201">
        <v>53000000</v>
      </c>
      <c r="I50201">
        <v>98.140195309999996</v>
      </c>
    </row>
    <row r="50202" spans="1:9" x14ac:dyDescent="0.3">
      <c r="A50202" s="1">
        <v>4</v>
      </c>
      <c r="B50202" s="2">
        <v>37491</v>
      </c>
      <c r="C50202">
        <v>9894.7998050000006</v>
      </c>
      <c r="D50202">
        <v>9979.8798829999996</v>
      </c>
      <c r="E50202">
        <v>9863.8398440000001</v>
      </c>
      <c r="F50202">
        <v>9867.4501949999994</v>
      </c>
      <c r="G50202">
        <v>9867.4501949999994</v>
      </c>
      <c r="H50202">
        <v>54400000</v>
      </c>
      <c r="I50202">
        <v>98.674501949999993</v>
      </c>
    </row>
    <row r="50203" spans="1:9" x14ac:dyDescent="0.3">
      <c r="A50203" s="1">
        <v>4</v>
      </c>
      <c r="B50203" s="2">
        <v>37494</v>
      </c>
      <c r="C50203">
        <v>9811.8398440000001</v>
      </c>
      <c r="D50203">
        <v>10162.29981</v>
      </c>
      <c r="E50203">
        <v>9797.0400389999995</v>
      </c>
      <c r="F50203">
        <v>10067.740229999999</v>
      </c>
      <c r="G50203">
        <v>10067.740229999999</v>
      </c>
      <c r="H50203">
        <v>51200000</v>
      </c>
      <c r="I50203">
        <v>100.6774023</v>
      </c>
    </row>
    <row r="50204" spans="1:9" x14ac:dyDescent="0.3">
      <c r="A50204" s="1">
        <v>4</v>
      </c>
      <c r="B50204" s="2">
        <v>37495</v>
      </c>
      <c r="C50204">
        <v>10001.440430000001</v>
      </c>
      <c r="D50204">
        <v>10067.25</v>
      </c>
      <c r="E50204">
        <v>9899.2402340000008</v>
      </c>
      <c r="F50204">
        <v>9907.2998050000006</v>
      </c>
      <c r="G50204">
        <v>9907.2998050000006</v>
      </c>
      <c r="H50204">
        <v>38500000</v>
      </c>
      <c r="I50204">
        <v>99.07299805000001</v>
      </c>
    </row>
    <row r="50205" spans="1:9" x14ac:dyDescent="0.3">
      <c r="A50205" s="1">
        <v>4</v>
      </c>
      <c r="B50205" s="2">
        <v>37496</v>
      </c>
      <c r="C50205">
        <v>9921.0800780000009</v>
      </c>
      <c r="D50205">
        <v>9953.4003909999992</v>
      </c>
      <c r="E50205">
        <v>9745.3095699999994</v>
      </c>
      <c r="F50205">
        <v>9766.7304690000001</v>
      </c>
      <c r="G50205">
        <v>9766.7304690000001</v>
      </c>
      <c r="H50205">
        <v>38700000</v>
      </c>
      <c r="I50205">
        <v>97.667304690000009</v>
      </c>
    </row>
    <row r="50206" spans="1:9" x14ac:dyDescent="0.3">
      <c r="A50206" s="1">
        <v>4</v>
      </c>
      <c r="B50206" s="2">
        <v>37497</v>
      </c>
      <c r="C50206">
        <v>9681.4101559999999</v>
      </c>
      <c r="D50206">
        <v>9697.5498050000006</v>
      </c>
      <c r="E50206">
        <v>9558.6796880000002</v>
      </c>
      <c r="F50206">
        <v>9620.1396480000003</v>
      </c>
      <c r="G50206">
        <v>9620.1396480000003</v>
      </c>
      <c r="H50206">
        <v>39100000</v>
      </c>
      <c r="I50206">
        <v>96.20139648</v>
      </c>
    </row>
    <row r="50207" spans="1:9" x14ac:dyDescent="0.3">
      <c r="A50207" s="1">
        <v>4</v>
      </c>
      <c r="B50207" s="2">
        <v>37498</v>
      </c>
      <c r="C50207">
        <v>9646.7802730000003</v>
      </c>
      <c r="D50207">
        <v>9677.5703130000002</v>
      </c>
      <c r="E50207">
        <v>9524.7802730000003</v>
      </c>
      <c r="F50207">
        <v>9619.2998050000006</v>
      </c>
      <c r="G50207">
        <v>9619.2998050000006</v>
      </c>
      <c r="H50207">
        <v>36700000</v>
      </c>
      <c r="I50207">
        <v>96.192998050000014</v>
      </c>
    </row>
    <row r="50208" spans="1:9" x14ac:dyDescent="0.3">
      <c r="A50208" s="1">
        <v>4</v>
      </c>
      <c r="B50208" s="2">
        <v>37501</v>
      </c>
      <c r="C50208">
        <v>9564.9003909999992</v>
      </c>
      <c r="D50208">
        <v>9565.0800780000009</v>
      </c>
      <c r="E50208">
        <v>9487.8896480000003</v>
      </c>
      <c r="F50208">
        <v>9521.6298829999996</v>
      </c>
      <c r="G50208">
        <v>9521.6298829999996</v>
      </c>
      <c r="H50208">
        <v>32700000</v>
      </c>
      <c r="I50208">
        <v>95.216298829999999</v>
      </c>
    </row>
    <row r="50209" spans="1:9" x14ac:dyDescent="0.3">
      <c r="A50209" s="1">
        <v>4</v>
      </c>
      <c r="B50209" s="2">
        <v>37502</v>
      </c>
      <c r="C50209">
        <v>9449.2001949999994</v>
      </c>
      <c r="D50209">
        <v>9472.5595699999994</v>
      </c>
      <c r="E50209">
        <v>9217.0400389999995</v>
      </c>
      <c r="F50209">
        <v>9217.0400389999995</v>
      </c>
      <c r="G50209">
        <v>9217.0400389999995</v>
      </c>
      <c r="H50209">
        <v>51000000</v>
      </c>
      <c r="I50209">
        <v>92.170400389999998</v>
      </c>
    </row>
    <row r="50210" spans="1:9" x14ac:dyDescent="0.3">
      <c r="A50210" s="1">
        <v>4</v>
      </c>
      <c r="B50210" s="2">
        <v>37503</v>
      </c>
      <c r="C50210">
        <v>9122.7001949999994</v>
      </c>
      <c r="D50210">
        <v>9159.0595699999994</v>
      </c>
      <c r="E50210">
        <v>8995.2001949999994</v>
      </c>
      <c r="F50210">
        <v>9075.0898440000001</v>
      </c>
      <c r="G50210">
        <v>9075.0898440000001</v>
      </c>
      <c r="H50210">
        <v>62500000</v>
      </c>
      <c r="I50210">
        <v>90.75089844</v>
      </c>
    </row>
    <row r="50211" spans="1:9" x14ac:dyDescent="0.3">
      <c r="A50211" s="1">
        <v>4</v>
      </c>
      <c r="B50211" s="2">
        <v>37504</v>
      </c>
      <c r="C50211">
        <v>9147.6601559999999</v>
      </c>
      <c r="D50211">
        <v>9290.4003909999992</v>
      </c>
      <c r="E50211">
        <v>9075.7001949999994</v>
      </c>
      <c r="F50211">
        <v>9222.1201170000004</v>
      </c>
      <c r="G50211">
        <v>9222.1201170000004</v>
      </c>
      <c r="H50211">
        <v>51700000</v>
      </c>
      <c r="I50211">
        <v>92.221201170000001</v>
      </c>
    </row>
    <row r="50212" spans="1:9" x14ac:dyDescent="0.3">
      <c r="A50212" s="1">
        <v>4</v>
      </c>
      <c r="B50212" s="2">
        <v>37505</v>
      </c>
      <c r="C50212">
        <v>9108.5996090000008</v>
      </c>
      <c r="D50212">
        <v>9150.4501949999994</v>
      </c>
      <c r="E50212">
        <v>8969.2597659999992</v>
      </c>
      <c r="F50212">
        <v>9129.0703130000002</v>
      </c>
      <c r="G50212">
        <v>9129.0703130000002</v>
      </c>
      <c r="H50212">
        <v>51000000</v>
      </c>
      <c r="I50212">
        <v>91.290703129999997</v>
      </c>
    </row>
    <row r="50213" spans="1:9" x14ac:dyDescent="0.3">
      <c r="A50213" s="1">
        <v>4</v>
      </c>
      <c r="B50213" s="2">
        <v>37508</v>
      </c>
      <c r="C50213">
        <v>9221.5</v>
      </c>
      <c r="D50213">
        <v>9353.4404300000006</v>
      </c>
      <c r="E50213">
        <v>9221.5</v>
      </c>
      <c r="F50213">
        <v>9306.2597659999992</v>
      </c>
      <c r="G50213">
        <v>9306.2597659999992</v>
      </c>
      <c r="H50213">
        <v>41700000</v>
      </c>
      <c r="I50213">
        <v>93.062597659999994</v>
      </c>
    </row>
    <row r="50214" spans="1:9" x14ac:dyDescent="0.3">
      <c r="A50214" s="1">
        <v>4</v>
      </c>
      <c r="B50214" s="2">
        <v>37509</v>
      </c>
      <c r="C50214">
        <v>9354.8896480000003</v>
      </c>
      <c r="D50214">
        <v>9455.8496090000008</v>
      </c>
      <c r="E50214">
        <v>9274.4599610000005</v>
      </c>
      <c r="F50214">
        <v>9309.3095699999994</v>
      </c>
      <c r="G50214">
        <v>9309.3095699999994</v>
      </c>
      <c r="H50214">
        <v>45600000</v>
      </c>
      <c r="I50214">
        <v>93.093095699999992</v>
      </c>
    </row>
    <row r="50215" spans="1:9" x14ac:dyDescent="0.3">
      <c r="A50215" s="1">
        <v>4</v>
      </c>
      <c r="B50215" s="2">
        <v>37510</v>
      </c>
      <c r="C50215">
        <v>9384.1796880000002</v>
      </c>
      <c r="D50215">
        <v>9432.4404300000006</v>
      </c>
      <c r="E50215">
        <v>9353.1796880000002</v>
      </c>
      <c r="F50215">
        <v>9400.0800780000009</v>
      </c>
      <c r="G50215">
        <v>9400.0800780000009</v>
      </c>
      <c r="H50215">
        <v>40400000</v>
      </c>
      <c r="I50215">
        <v>94.000800780000006</v>
      </c>
    </row>
    <row r="50216" spans="1:9" x14ac:dyDescent="0.3">
      <c r="A50216" s="1">
        <v>4</v>
      </c>
      <c r="B50216" s="2">
        <v>37511</v>
      </c>
      <c r="C50216">
        <v>9359.1298829999996</v>
      </c>
      <c r="D50216">
        <v>9440.5400389999995</v>
      </c>
      <c r="E50216">
        <v>9251.4599610000005</v>
      </c>
      <c r="F50216">
        <v>9415.2304690000001</v>
      </c>
      <c r="G50216">
        <v>9415.2304690000001</v>
      </c>
      <c r="H50216">
        <v>39800000</v>
      </c>
      <c r="I50216">
        <v>94.152304690000008</v>
      </c>
    </row>
    <row r="50217" spans="1:9" x14ac:dyDescent="0.3">
      <c r="A50217" s="1">
        <v>4</v>
      </c>
      <c r="B50217" s="2">
        <v>37512</v>
      </c>
      <c r="C50217">
        <v>9298.9003909999992</v>
      </c>
      <c r="D50217">
        <v>9305.6904300000006</v>
      </c>
      <c r="E50217">
        <v>9156.7900389999995</v>
      </c>
      <c r="F50217">
        <v>9241.9296880000002</v>
      </c>
      <c r="G50217">
        <v>9241.9296880000002</v>
      </c>
      <c r="H50217">
        <v>111800000</v>
      </c>
      <c r="I50217">
        <v>92.419296880000005</v>
      </c>
    </row>
    <row r="50218" spans="1:9" x14ac:dyDescent="0.3">
      <c r="A50218" s="1">
        <v>4</v>
      </c>
      <c r="B50218" s="2">
        <v>37516</v>
      </c>
      <c r="C50218">
        <v>9349.3798829999996</v>
      </c>
      <c r="D50218">
        <v>9577.4199219999991</v>
      </c>
      <c r="E50218">
        <v>9349.3798829999996</v>
      </c>
      <c r="F50218">
        <v>9543.9404300000006</v>
      </c>
      <c r="G50218">
        <v>9543.9404300000006</v>
      </c>
      <c r="H50218">
        <v>48700000</v>
      </c>
      <c r="I50218">
        <v>95.439404300000007</v>
      </c>
    </row>
    <row r="50219" spans="1:9" x14ac:dyDescent="0.3">
      <c r="A50219" s="1">
        <v>4</v>
      </c>
      <c r="B50219" s="2">
        <v>37517</v>
      </c>
      <c r="C50219">
        <v>9431.8798829999996</v>
      </c>
      <c r="D50219">
        <v>9521.5800780000009</v>
      </c>
      <c r="E50219">
        <v>9257.8603519999997</v>
      </c>
      <c r="F50219">
        <v>9472.0595699999994</v>
      </c>
      <c r="G50219">
        <v>9472.0595699999994</v>
      </c>
      <c r="H50219">
        <v>54800000</v>
      </c>
      <c r="I50219">
        <v>94.72059569999999</v>
      </c>
    </row>
    <row r="50220" spans="1:9" x14ac:dyDescent="0.3">
      <c r="A50220" s="1">
        <v>4</v>
      </c>
      <c r="B50220" s="2">
        <v>37518</v>
      </c>
      <c r="C50220">
        <v>9606.7802730000003</v>
      </c>
      <c r="D50220">
        <v>9884.5996090000008</v>
      </c>
      <c r="E50220">
        <v>9606.7802730000003</v>
      </c>
      <c r="F50220">
        <v>9669.6201170000004</v>
      </c>
      <c r="G50220">
        <v>9669.6201170000004</v>
      </c>
      <c r="H50220">
        <v>82800000</v>
      </c>
      <c r="I50220">
        <v>96.696201170000009</v>
      </c>
    </row>
    <row r="50221" spans="1:9" x14ac:dyDescent="0.3">
      <c r="A50221" s="1">
        <v>4</v>
      </c>
      <c r="B50221" s="2">
        <v>37519</v>
      </c>
      <c r="C50221">
        <v>9566.1601559999999</v>
      </c>
      <c r="D50221">
        <v>9672.8203130000002</v>
      </c>
      <c r="E50221">
        <v>9448.3203130000002</v>
      </c>
      <c r="F50221">
        <v>9481.0800780000009</v>
      </c>
      <c r="G50221">
        <v>9481.0800780000009</v>
      </c>
      <c r="H50221">
        <v>47900000</v>
      </c>
      <c r="I50221">
        <v>94.810800780000008</v>
      </c>
    </row>
    <row r="50222" spans="1:9" x14ac:dyDescent="0.3">
      <c r="A50222" s="1">
        <v>4</v>
      </c>
      <c r="B50222" s="2">
        <v>37523</v>
      </c>
      <c r="C50222">
        <v>9396.4199219999991</v>
      </c>
      <c r="D50222">
        <v>9396.4199219999991</v>
      </c>
      <c r="E50222">
        <v>9188.2900389999995</v>
      </c>
      <c r="F50222">
        <v>9321.6396480000003</v>
      </c>
      <c r="G50222">
        <v>9321.6396480000003</v>
      </c>
      <c r="H50222">
        <v>54700000</v>
      </c>
      <c r="I50222">
        <v>93.21639648</v>
      </c>
    </row>
    <row r="50223" spans="1:9" x14ac:dyDescent="0.3">
      <c r="A50223" s="1">
        <v>4</v>
      </c>
      <c r="B50223" s="2">
        <v>37524</v>
      </c>
      <c r="C50223">
        <v>9212.6298829999996</v>
      </c>
      <c r="D50223">
        <v>9349.2402340000008</v>
      </c>
      <c r="E50223">
        <v>9106.4501949999994</v>
      </c>
      <c r="F50223">
        <v>9165.4101559999999</v>
      </c>
      <c r="G50223">
        <v>9165.4101559999999</v>
      </c>
      <c r="H50223">
        <v>43700000</v>
      </c>
      <c r="I50223">
        <v>91.654101560000001</v>
      </c>
    </row>
    <row r="50224" spans="1:9" x14ac:dyDescent="0.3">
      <c r="A50224" s="1">
        <v>4</v>
      </c>
      <c r="B50224" s="2">
        <v>37525</v>
      </c>
      <c r="C50224">
        <v>9264.9697269999997</v>
      </c>
      <c r="D50224">
        <v>9386.9599610000005</v>
      </c>
      <c r="E50224">
        <v>9264.9697269999997</v>
      </c>
      <c r="F50224">
        <v>9320.9199219999991</v>
      </c>
      <c r="G50224">
        <v>9320.9199219999991</v>
      </c>
      <c r="H50224">
        <v>41500000</v>
      </c>
      <c r="I50224">
        <v>93.209199219999988</v>
      </c>
    </row>
    <row r="50225" spans="1:9" x14ac:dyDescent="0.3">
      <c r="A50225" s="1">
        <v>4</v>
      </c>
      <c r="B50225" s="2">
        <v>37526</v>
      </c>
      <c r="C50225">
        <v>9415.7402340000008</v>
      </c>
      <c r="D50225">
        <v>9572.3701170000004</v>
      </c>
      <c r="E50225">
        <v>9415.7402340000008</v>
      </c>
      <c r="F50225">
        <v>9530.4404300000006</v>
      </c>
      <c r="G50225">
        <v>9530.4404300000006</v>
      </c>
      <c r="H50225">
        <v>58200000</v>
      </c>
      <c r="I50225">
        <v>95.304404300000002</v>
      </c>
    </row>
    <row r="50226" spans="1:9" x14ac:dyDescent="0.3">
      <c r="A50226" s="1">
        <v>4</v>
      </c>
      <c r="B50226" s="2">
        <v>37529</v>
      </c>
      <c r="C50226">
        <v>9421.25</v>
      </c>
      <c r="D50226">
        <v>9470.7099610000005</v>
      </c>
      <c r="E50226">
        <v>9315.25</v>
      </c>
      <c r="F50226">
        <v>9383.2900389999995</v>
      </c>
      <c r="G50226">
        <v>9383.2900389999995</v>
      </c>
      <c r="H50226">
        <v>40800000</v>
      </c>
      <c r="I50226">
        <v>93.832900389999992</v>
      </c>
    </row>
    <row r="50227" spans="1:9" x14ac:dyDescent="0.3">
      <c r="A50227" s="1">
        <v>4</v>
      </c>
      <c r="B50227" s="2">
        <v>37530</v>
      </c>
      <c r="C50227">
        <v>9289.5302730000003</v>
      </c>
      <c r="D50227">
        <v>9289.5302730000003</v>
      </c>
      <c r="E50227">
        <v>9143.2802730000003</v>
      </c>
      <c r="F50227">
        <v>9162.2597659999992</v>
      </c>
      <c r="G50227">
        <v>9162.2597659999992</v>
      </c>
      <c r="H50227">
        <v>44300000</v>
      </c>
      <c r="I50227">
        <v>91.622597659999997</v>
      </c>
    </row>
    <row r="50228" spans="1:9" x14ac:dyDescent="0.3">
      <c r="A50228" s="1">
        <v>4</v>
      </c>
      <c r="B50228" s="2">
        <v>37531</v>
      </c>
      <c r="C50228">
        <v>9252.2900389999995</v>
      </c>
      <c r="D50228">
        <v>9293.8603519999997</v>
      </c>
      <c r="E50228">
        <v>9049.3300780000009</v>
      </c>
      <c r="F50228">
        <v>9049.3300780000009</v>
      </c>
      <c r="G50228">
        <v>9049.3300780000009</v>
      </c>
      <c r="H50228">
        <v>41500000</v>
      </c>
      <c r="I50228">
        <v>90.493300780000013</v>
      </c>
    </row>
    <row r="50229" spans="1:9" x14ac:dyDescent="0.3">
      <c r="A50229" s="1">
        <v>4</v>
      </c>
      <c r="B50229" s="2">
        <v>37532</v>
      </c>
      <c r="C50229">
        <v>9057.9804690000001</v>
      </c>
      <c r="D50229">
        <v>9087.9599610000005</v>
      </c>
      <c r="E50229">
        <v>8927.5703130000002</v>
      </c>
      <c r="F50229">
        <v>8936.4296880000002</v>
      </c>
      <c r="G50229">
        <v>8936.4296880000002</v>
      </c>
      <c r="H50229">
        <v>57500000</v>
      </c>
      <c r="I50229">
        <v>89.364296879999998</v>
      </c>
    </row>
    <row r="50230" spans="1:9" x14ac:dyDescent="0.3">
      <c r="A50230" s="1">
        <v>4</v>
      </c>
      <c r="B50230" s="2">
        <v>37533</v>
      </c>
      <c r="C50230">
        <v>8899.7695309999999</v>
      </c>
      <c r="D50230">
        <v>9027.5498050000006</v>
      </c>
      <c r="E50230">
        <v>8860.6503909999992</v>
      </c>
      <c r="F50230">
        <v>9027.5498050000006</v>
      </c>
      <c r="G50230">
        <v>9027.5498050000006</v>
      </c>
      <c r="H50230">
        <v>62100000</v>
      </c>
      <c r="I50230">
        <v>90.27549805000001</v>
      </c>
    </row>
    <row r="50231" spans="1:9" x14ac:dyDescent="0.3">
      <c r="A50231" s="1">
        <v>4</v>
      </c>
      <c r="B50231" s="2">
        <v>37536</v>
      </c>
      <c r="C50231">
        <v>8920.7402340000008</v>
      </c>
      <c r="D50231">
        <v>8920.7402340000008</v>
      </c>
      <c r="E50231">
        <v>8650.3603519999997</v>
      </c>
      <c r="F50231">
        <v>8688</v>
      </c>
      <c r="G50231">
        <v>8688</v>
      </c>
      <c r="H50231">
        <v>60900000</v>
      </c>
      <c r="I50231">
        <v>86.88</v>
      </c>
    </row>
    <row r="50232" spans="1:9" x14ac:dyDescent="0.3">
      <c r="A50232" s="1">
        <v>4</v>
      </c>
      <c r="B50232" s="2">
        <v>37537</v>
      </c>
      <c r="C50232">
        <v>8712.2197269999997</v>
      </c>
      <c r="D50232">
        <v>8798.9404300000006</v>
      </c>
      <c r="E50232">
        <v>8674.4804690000001</v>
      </c>
      <c r="F50232">
        <v>8708.9003909999992</v>
      </c>
      <c r="G50232">
        <v>8708.9003909999992</v>
      </c>
      <c r="H50232">
        <v>54400000</v>
      </c>
      <c r="I50232">
        <v>87.089003909999988</v>
      </c>
    </row>
    <row r="50233" spans="1:9" x14ac:dyDescent="0.3">
      <c r="A50233" s="1">
        <v>4</v>
      </c>
      <c r="B50233" s="2">
        <v>37538</v>
      </c>
      <c r="C50233">
        <v>8649.0595699999994</v>
      </c>
      <c r="D50233">
        <v>8651.6601559999999</v>
      </c>
      <c r="E50233">
        <v>8498.4599610000005</v>
      </c>
      <c r="F50233">
        <v>8539.3398440000001</v>
      </c>
      <c r="G50233">
        <v>8539.3398440000001</v>
      </c>
      <c r="H50233">
        <v>53900000</v>
      </c>
      <c r="I50233">
        <v>85.393398439999999</v>
      </c>
    </row>
    <row r="50234" spans="1:9" x14ac:dyDescent="0.3">
      <c r="A50234" s="1">
        <v>4</v>
      </c>
      <c r="B50234" s="2">
        <v>37539</v>
      </c>
      <c r="C50234">
        <v>8468.0302730000003</v>
      </c>
      <c r="D50234">
        <v>8487.5898440000001</v>
      </c>
      <c r="E50234">
        <v>8197.2197269999997</v>
      </c>
      <c r="F50234">
        <v>8439.6201170000004</v>
      </c>
      <c r="G50234">
        <v>8439.6201170000004</v>
      </c>
      <c r="H50234">
        <v>62000000</v>
      </c>
      <c r="I50234">
        <v>84.396201170000012</v>
      </c>
    </row>
    <row r="50235" spans="1:9" x14ac:dyDescent="0.3">
      <c r="A50235" s="1">
        <v>4</v>
      </c>
      <c r="B50235" s="2">
        <v>37540</v>
      </c>
      <c r="C50235">
        <v>8512.5703130000002</v>
      </c>
      <c r="D50235">
        <v>8611.4003909999992</v>
      </c>
      <c r="E50235">
        <v>8483.4902340000008</v>
      </c>
      <c r="F50235">
        <v>8529.6103519999997</v>
      </c>
      <c r="G50235">
        <v>8529.6103519999997</v>
      </c>
      <c r="H50235">
        <v>56500000</v>
      </c>
      <c r="I50235">
        <v>85.296103520000003</v>
      </c>
    </row>
    <row r="50236" spans="1:9" x14ac:dyDescent="0.3">
      <c r="A50236" s="1">
        <v>4</v>
      </c>
      <c r="B50236" s="2">
        <v>37544</v>
      </c>
      <c r="C50236">
        <v>8641.6601559999999</v>
      </c>
      <c r="D50236">
        <v>8871.4404300000006</v>
      </c>
      <c r="E50236">
        <v>8641.6601559999999</v>
      </c>
      <c r="F50236">
        <v>8836.7304690000001</v>
      </c>
      <c r="G50236">
        <v>8836.7304690000001</v>
      </c>
      <c r="H50236">
        <v>46700000</v>
      </c>
      <c r="I50236">
        <v>88.367304689999997</v>
      </c>
    </row>
    <row r="50237" spans="1:9" x14ac:dyDescent="0.3">
      <c r="A50237" s="1">
        <v>4</v>
      </c>
      <c r="B50237" s="2">
        <v>37545</v>
      </c>
      <c r="C50237">
        <v>8934.0703130000002</v>
      </c>
      <c r="D50237">
        <v>8974.7900389999995</v>
      </c>
      <c r="E50237">
        <v>8826.4199219999991</v>
      </c>
      <c r="F50237">
        <v>8884.8701170000004</v>
      </c>
      <c r="G50237">
        <v>8884.8701170000004</v>
      </c>
      <c r="H50237">
        <v>48600000</v>
      </c>
      <c r="I50237">
        <v>88.848701170000012</v>
      </c>
    </row>
    <row r="50238" spans="1:9" x14ac:dyDescent="0.3">
      <c r="A50238" s="1">
        <v>4</v>
      </c>
      <c r="B50238" s="2">
        <v>37546</v>
      </c>
      <c r="C50238">
        <v>8894.1298829999996</v>
      </c>
      <c r="D50238">
        <v>9038.4296880000002</v>
      </c>
      <c r="E50238">
        <v>8894.1298829999996</v>
      </c>
      <c r="F50238">
        <v>8959.8798829999996</v>
      </c>
      <c r="G50238">
        <v>8959.8798829999996</v>
      </c>
      <c r="H50238">
        <v>36200000</v>
      </c>
      <c r="I50238">
        <v>89.598798829999993</v>
      </c>
    </row>
    <row r="50239" spans="1:9" x14ac:dyDescent="0.3">
      <c r="A50239" s="1">
        <v>4</v>
      </c>
      <c r="B50239" s="2">
        <v>37547</v>
      </c>
      <c r="C50239">
        <v>9055.9296880000002</v>
      </c>
      <c r="D50239">
        <v>9134.7998050000006</v>
      </c>
      <c r="E50239">
        <v>9055.9296880000002</v>
      </c>
      <c r="F50239">
        <v>9086.1298829999996</v>
      </c>
      <c r="G50239">
        <v>9086.1298829999996</v>
      </c>
      <c r="H50239">
        <v>47500000</v>
      </c>
      <c r="I50239">
        <v>90.861298829999996</v>
      </c>
    </row>
    <row r="50240" spans="1:9" x14ac:dyDescent="0.3">
      <c r="A50240" s="1">
        <v>4</v>
      </c>
      <c r="B50240" s="2">
        <v>37550</v>
      </c>
      <c r="C50240">
        <v>9108.5097659999992</v>
      </c>
      <c r="D50240">
        <v>9116.5195309999999</v>
      </c>
      <c r="E50240">
        <v>8948.3300780000009</v>
      </c>
      <c r="F50240">
        <v>8978.4101559999999</v>
      </c>
      <c r="G50240">
        <v>8978.4101559999999</v>
      </c>
      <c r="H50240">
        <v>36100000</v>
      </c>
      <c r="I50240">
        <v>89.784101559999996</v>
      </c>
    </row>
    <row r="50241" spans="1:9" x14ac:dyDescent="0.3">
      <c r="A50241" s="1">
        <v>4</v>
      </c>
      <c r="B50241" s="2">
        <v>37551</v>
      </c>
      <c r="C50241">
        <v>8969.5097659999992</v>
      </c>
      <c r="D50241">
        <v>8969.5097659999992</v>
      </c>
      <c r="E50241">
        <v>8689.3896480000003</v>
      </c>
      <c r="F50241">
        <v>8689.3896480000003</v>
      </c>
      <c r="G50241">
        <v>8689.3896480000003</v>
      </c>
      <c r="H50241">
        <v>44500000</v>
      </c>
      <c r="I50241">
        <v>86.893896480000009</v>
      </c>
    </row>
    <row r="50242" spans="1:9" x14ac:dyDescent="0.3">
      <c r="A50242" s="1">
        <v>4</v>
      </c>
      <c r="B50242" s="2">
        <v>37552</v>
      </c>
      <c r="C50242">
        <v>8623.8701170000004</v>
      </c>
      <c r="D50242">
        <v>8758.6699219999991</v>
      </c>
      <c r="E50242">
        <v>8499.4902340000008</v>
      </c>
      <c r="F50242">
        <v>8714.5195309999999</v>
      </c>
      <c r="G50242">
        <v>8714.5195309999999</v>
      </c>
      <c r="H50242">
        <v>51600000</v>
      </c>
      <c r="I50242">
        <v>87.145195310000005</v>
      </c>
    </row>
    <row r="50243" spans="1:9" x14ac:dyDescent="0.3">
      <c r="A50243" s="1">
        <v>4</v>
      </c>
      <c r="B50243" s="2">
        <v>37553</v>
      </c>
      <c r="C50243">
        <v>8724.7001949999994</v>
      </c>
      <c r="D50243">
        <v>8735.6201170000004</v>
      </c>
      <c r="E50243">
        <v>8549.4804690000001</v>
      </c>
      <c r="F50243">
        <v>8614.2998050000006</v>
      </c>
      <c r="G50243">
        <v>8614.2998050000006</v>
      </c>
      <c r="H50243">
        <v>44800000</v>
      </c>
      <c r="I50243">
        <v>86.142998050000003</v>
      </c>
    </row>
    <row r="50244" spans="1:9" x14ac:dyDescent="0.3">
      <c r="A50244" s="1">
        <v>4</v>
      </c>
      <c r="B50244" s="2">
        <v>37554</v>
      </c>
      <c r="C50244">
        <v>8612.5703130000002</v>
      </c>
      <c r="D50244">
        <v>8758.75</v>
      </c>
      <c r="E50244">
        <v>8612.5703130000002</v>
      </c>
      <c r="F50244">
        <v>8726.2900389999995</v>
      </c>
      <c r="G50244">
        <v>8726.2900389999995</v>
      </c>
      <c r="H50244">
        <v>40400000</v>
      </c>
      <c r="I50244">
        <v>87.262900389999999</v>
      </c>
    </row>
    <row r="50245" spans="1:9" x14ac:dyDescent="0.3">
      <c r="A50245" s="1">
        <v>4</v>
      </c>
      <c r="B50245" s="2">
        <v>37557</v>
      </c>
      <c r="C50245">
        <v>8680.0595699999994</v>
      </c>
      <c r="D50245">
        <v>8757.5097659999992</v>
      </c>
      <c r="E50245">
        <v>8557.9296880000002</v>
      </c>
      <c r="F50245">
        <v>8757.5097659999992</v>
      </c>
      <c r="G50245">
        <v>8757.5097659999992</v>
      </c>
      <c r="H50245">
        <v>36600000</v>
      </c>
      <c r="I50245">
        <v>87.575097659999997</v>
      </c>
    </row>
    <row r="50246" spans="1:9" x14ac:dyDescent="0.3">
      <c r="A50246" s="1">
        <v>4</v>
      </c>
      <c r="B50246" s="2">
        <v>37558</v>
      </c>
      <c r="C50246">
        <v>8715.7402340000008</v>
      </c>
      <c r="D50246">
        <v>8785.4404300000006</v>
      </c>
      <c r="E50246">
        <v>8678.25</v>
      </c>
      <c r="F50246">
        <v>8708.7597659999992</v>
      </c>
      <c r="G50246">
        <v>8708.7597659999992</v>
      </c>
      <c r="H50246">
        <v>39100000</v>
      </c>
      <c r="I50246">
        <v>87.08759766</v>
      </c>
    </row>
    <row r="50247" spans="1:9" x14ac:dyDescent="0.3">
      <c r="A50247" s="1">
        <v>4</v>
      </c>
      <c r="B50247" s="2">
        <v>37559</v>
      </c>
      <c r="C50247">
        <v>8631.4101559999999</v>
      </c>
      <c r="D50247">
        <v>8842.7802730000003</v>
      </c>
      <c r="E50247">
        <v>8615.2998050000006</v>
      </c>
      <c r="F50247">
        <v>8756.5898440000001</v>
      </c>
      <c r="G50247">
        <v>8756.5898440000001</v>
      </c>
      <c r="H50247">
        <v>44400000</v>
      </c>
      <c r="I50247">
        <v>87.565898439999998</v>
      </c>
    </row>
    <row r="50248" spans="1:9" x14ac:dyDescent="0.3">
      <c r="A50248" s="1">
        <v>4</v>
      </c>
      <c r="B50248" s="2">
        <v>37560</v>
      </c>
      <c r="C50248">
        <v>8830.7099610000005</v>
      </c>
      <c r="D50248">
        <v>8830.7099610000005</v>
      </c>
      <c r="E50248">
        <v>8576.7001949999994</v>
      </c>
      <c r="F50248">
        <v>8640.4804690000001</v>
      </c>
      <c r="G50248">
        <v>8640.4804690000001</v>
      </c>
      <c r="H50248">
        <v>48300000</v>
      </c>
      <c r="I50248">
        <v>86.404804690000006</v>
      </c>
    </row>
    <row r="50249" spans="1:9" x14ac:dyDescent="0.3">
      <c r="A50249" s="1">
        <v>4</v>
      </c>
      <c r="B50249" s="2">
        <v>37561</v>
      </c>
      <c r="C50249">
        <v>8651.6699219999991</v>
      </c>
      <c r="D50249">
        <v>8698.1904300000006</v>
      </c>
      <c r="E50249">
        <v>8571.4296880000002</v>
      </c>
      <c r="F50249">
        <v>8685.7197269999997</v>
      </c>
      <c r="G50249">
        <v>8685.7197269999997</v>
      </c>
      <c r="H50249">
        <v>41600000</v>
      </c>
      <c r="I50249">
        <v>86.85719727</v>
      </c>
    </row>
    <row r="50250" spans="1:9" x14ac:dyDescent="0.3">
      <c r="A50250" s="1">
        <v>4</v>
      </c>
      <c r="B50250" s="2">
        <v>37565</v>
      </c>
      <c r="C50250">
        <v>8790.6601559999999</v>
      </c>
      <c r="D50250">
        <v>8995.5097659999992</v>
      </c>
      <c r="E50250">
        <v>8790.5703130000002</v>
      </c>
      <c r="F50250">
        <v>8937.5595699999994</v>
      </c>
      <c r="G50250">
        <v>8937.5595699999994</v>
      </c>
      <c r="H50250">
        <v>52800000</v>
      </c>
      <c r="I50250">
        <v>89.375595699999991</v>
      </c>
    </row>
    <row r="50251" spans="1:9" x14ac:dyDescent="0.3">
      <c r="A50251" s="1">
        <v>4</v>
      </c>
      <c r="B50251" s="2">
        <v>37566</v>
      </c>
      <c r="C50251">
        <v>8955.8300780000009</v>
      </c>
      <c r="D50251">
        <v>9100.6796880000002</v>
      </c>
      <c r="E50251">
        <v>8914.0898440000001</v>
      </c>
      <c r="F50251">
        <v>8953.2900389999995</v>
      </c>
      <c r="G50251">
        <v>8953.2900389999995</v>
      </c>
      <c r="H50251">
        <v>52300000</v>
      </c>
      <c r="I50251">
        <v>89.532900389999995</v>
      </c>
    </row>
    <row r="50252" spans="1:9" x14ac:dyDescent="0.3">
      <c r="A50252" s="1">
        <v>4</v>
      </c>
      <c r="B50252" s="2">
        <v>37567</v>
      </c>
      <c r="C50252">
        <v>8911.6699219999991</v>
      </c>
      <c r="D50252">
        <v>8955.7001949999994</v>
      </c>
      <c r="E50252">
        <v>8854.4404300000006</v>
      </c>
      <c r="F50252">
        <v>8920.4404300000006</v>
      </c>
      <c r="G50252">
        <v>8920.4404300000006</v>
      </c>
      <c r="H50252">
        <v>52400000</v>
      </c>
      <c r="I50252">
        <v>89.204404300000007</v>
      </c>
    </row>
    <row r="50253" spans="1:9" x14ac:dyDescent="0.3">
      <c r="A50253" s="1">
        <v>4</v>
      </c>
      <c r="B50253" s="2">
        <v>37568</v>
      </c>
      <c r="C50253">
        <v>8824.4599610000005</v>
      </c>
      <c r="D50253">
        <v>8824.4599610000005</v>
      </c>
      <c r="E50253">
        <v>8657.1796880000002</v>
      </c>
      <c r="F50253">
        <v>8690.7695309999999</v>
      </c>
      <c r="G50253">
        <v>8690.7695309999999</v>
      </c>
      <c r="H50253">
        <v>46500000</v>
      </c>
      <c r="I50253">
        <v>86.907695309999994</v>
      </c>
    </row>
    <row r="50254" spans="1:9" x14ac:dyDescent="0.3">
      <c r="A50254" s="1">
        <v>4</v>
      </c>
      <c r="B50254" s="2">
        <v>37571</v>
      </c>
      <c r="C50254">
        <v>8619.7402340000008</v>
      </c>
      <c r="D50254">
        <v>8619.7402340000008</v>
      </c>
      <c r="E50254">
        <v>8430.5</v>
      </c>
      <c r="F50254">
        <v>8460.3701170000004</v>
      </c>
      <c r="G50254">
        <v>8460.3701170000004</v>
      </c>
      <c r="H50254">
        <v>46000000</v>
      </c>
      <c r="I50254">
        <v>84.603701170000008</v>
      </c>
    </row>
    <row r="50255" spans="1:9" x14ac:dyDescent="0.3">
      <c r="A50255" s="1">
        <v>4</v>
      </c>
      <c r="B50255" s="2">
        <v>37572</v>
      </c>
      <c r="C50255">
        <v>8402.5595699999994</v>
      </c>
      <c r="D50255">
        <v>8526.8798829999996</v>
      </c>
      <c r="E50255">
        <v>8380.4599610000005</v>
      </c>
      <c r="F50255">
        <v>8464.7695309999999</v>
      </c>
      <c r="G50255">
        <v>8464.7695309999999</v>
      </c>
      <c r="H50255">
        <v>49900000</v>
      </c>
      <c r="I50255">
        <v>84.647695310000003</v>
      </c>
    </row>
    <row r="50256" spans="1:9" x14ac:dyDescent="0.3">
      <c r="A50256" s="1">
        <v>4</v>
      </c>
      <c r="B50256" s="2">
        <v>37573</v>
      </c>
      <c r="C50256">
        <v>8505.9296880000002</v>
      </c>
      <c r="D50256">
        <v>8505.9296880000002</v>
      </c>
      <c r="E50256">
        <v>8389.3603519999997</v>
      </c>
      <c r="F50256">
        <v>8438.5195309999999</v>
      </c>
      <c r="G50256">
        <v>8438.5195309999999</v>
      </c>
      <c r="H50256">
        <v>47400000</v>
      </c>
      <c r="I50256">
        <v>84.38519531</v>
      </c>
    </row>
    <row r="50257" spans="1:9" x14ac:dyDescent="0.3">
      <c r="A50257" s="1">
        <v>4</v>
      </c>
      <c r="B50257" s="2">
        <v>37574</v>
      </c>
      <c r="C50257">
        <v>8428.5898440000001</v>
      </c>
      <c r="D50257">
        <v>8501.3603519999997</v>
      </c>
      <c r="E50257">
        <v>8303.3896480000003</v>
      </c>
      <c r="F50257">
        <v>8303.3896480000003</v>
      </c>
      <c r="G50257">
        <v>8303.3896480000003</v>
      </c>
      <c r="H50257">
        <v>51700000</v>
      </c>
      <c r="I50257">
        <v>83.03389648000001</v>
      </c>
    </row>
    <row r="50258" spans="1:9" x14ac:dyDescent="0.3">
      <c r="A50258" s="1">
        <v>4</v>
      </c>
      <c r="B50258" s="2">
        <v>37575</v>
      </c>
      <c r="C50258">
        <v>8402.2597659999992</v>
      </c>
      <c r="D50258">
        <v>8517.25</v>
      </c>
      <c r="E50258">
        <v>8399.6796880000002</v>
      </c>
      <c r="F50258">
        <v>8503.5898440000001</v>
      </c>
      <c r="G50258">
        <v>8503.5898440000001</v>
      </c>
      <c r="H50258">
        <v>52500000</v>
      </c>
      <c r="I50258">
        <v>85.035898439999997</v>
      </c>
    </row>
    <row r="50259" spans="1:9" x14ac:dyDescent="0.3">
      <c r="A50259" s="1">
        <v>4</v>
      </c>
      <c r="B50259" s="2">
        <v>37578</v>
      </c>
      <c r="C50259">
        <v>8477.6601559999999</v>
      </c>
      <c r="D50259">
        <v>8479.7802730000003</v>
      </c>
      <c r="E50259">
        <v>8292.3496090000008</v>
      </c>
      <c r="F50259">
        <v>8346.0097659999992</v>
      </c>
      <c r="G50259">
        <v>8346.0097659999992</v>
      </c>
      <c r="H50259">
        <v>55000000</v>
      </c>
      <c r="I50259">
        <v>83.460097659999988</v>
      </c>
    </row>
    <row r="50260" spans="1:9" x14ac:dyDescent="0.3">
      <c r="A50260" s="1">
        <v>4</v>
      </c>
      <c r="B50260" s="2">
        <v>37579</v>
      </c>
      <c r="C50260">
        <v>8329.6298829999996</v>
      </c>
      <c r="D50260">
        <v>8413.5898440000001</v>
      </c>
      <c r="E50260">
        <v>8246.5302730000003</v>
      </c>
      <c r="F50260">
        <v>8365.2597659999992</v>
      </c>
      <c r="G50260">
        <v>8365.2597659999992</v>
      </c>
      <c r="H50260">
        <v>65000000</v>
      </c>
      <c r="I50260">
        <v>83.652597659999998</v>
      </c>
    </row>
    <row r="50261" spans="1:9" x14ac:dyDescent="0.3">
      <c r="A50261" s="1">
        <v>4</v>
      </c>
      <c r="B50261" s="2">
        <v>37580</v>
      </c>
      <c r="C50261">
        <v>8383.5595699999994</v>
      </c>
      <c r="D50261">
        <v>8533.0097659999992</v>
      </c>
      <c r="E50261">
        <v>8355.4101559999999</v>
      </c>
      <c r="F50261">
        <v>8459.6201170000004</v>
      </c>
      <c r="G50261">
        <v>8459.6201170000004</v>
      </c>
      <c r="H50261">
        <v>68700000</v>
      </c>
      <c r="I50261">
        <v>84.596201170000001</v>
      </c>
    </row>
    <row r="50262" spans="1:9" x14ac:dyDescent="0.3">
      <c r="A50262" s="1">
        <v>4</v>
      </c>
      <c r="B50262" s="2">
        <v>37581</v>
      </c>
      <c r="C50262">
        <v>8537.9697269999997</v>
      </c>
      <c r="D50262">
        <v>8683.2998050000006</v>
      </c>
      <c r="E50262">
        <v>8530.9296880000002</v>
      </c>
      <c r="F50262">
        <v>8668.0595699999994</v>
      </c>
      <c r="G50262">
        <v>8668.0595699999994</v>
      </c>
      <c r="H50262">
        <v>73400000</v>
      </c>
      <c r="I50262">
        <v>86.680595699999998</v>
      </c>
    </row>
    <row r="50263" spans="1:9" x14ac:dyDescent="0.3">
      <c r="A50263" s="1">
        <v>4</v>
      </c>
      <c r="B50263" s="2">
        <v>37582</v>
      </c>
      <c r="C50263">
        <v>8758.2197269999997</v>
      </c>
      <c r="D50263">
        <v>8819.5996090000008</v>
      </c>
      <c r="E50263">
        <v>8715.9404300000006</v>
      </c>
      <c r="F50263">
        <v>8772.5595699999994</v>
      </c>
      <c r="G50263">
        <v>8772.5595699999994</v>
      </c>
      <c r="H50263">
        <v>68200000</v>
      </c>
      <c r="I50263">
        <v>87.7255957</v>
      </c>
    </row>
    <row r="50264" spans="1:9" x14ac:dyDescent="0.3">
      <c r="A50264" s="1">
        <v>4</v>
      </c>
      <c r="B50264" s="2">
        <v>37585</v>
      </c>
      <c r="C50264">
        <v>8818.4003909999992</v>
      </c>
      <c r="D50264">
        <v>8956.4804690000001</v>
      </c>
      <c r="E50264">
        <v>8751.6201170000004</v>
      </c>
      <c r="F50264">
        <v>8944.4404300000006</v>
      </c>
      <c r="G50264">
        <v>8944.4404300000006</v>
      </c>
      <c r="H50264">
        <v>65600000</v>
      </c>
      <c r="I50264">
        <v>89.444404300000002</v>
      </c>
    </row>
    <row r="50265" spans="1:9" x14ac:dyDescent="0.3">
      <c r="A50265" s="1">
        <v>4</v>
      </c>
      <c r="B50265" s="2">
        <v>37586</v>
      </c>
      <c r="C50265">
        <v>8943.5703130000002</v>
      </c>
      <c r="D50265">
        <v>8983.2402340000008</v>
      </c>
      <c r="E50265">
        <v>8749.8798829999996</v>
      </c>
      <c r="F50265">
        <v>8823.9902340000008</v>
      </c>
      <c r="G50265">
        <v>8823.9902340000008</v>
      </c>
      <c r="H50265">
        <v>52000000</v>
      </c>
      <c r="I50265">
        <v>88.239902340000015</v>
      </c>
    </row>
    <row r="50266" spans="1:9" x14ac:dyDescent="0.3">
      <c r="A50266" s="1">
        <v>4</v>
      </c>
      <c r="B50266" s="2">
        <v>37587</v>
      </c>
      <c r="C50266">
        <v>8761.1699219999991</v>
      </c>
      <c r="D50266">
        <v>8927.0400389999995</v>
      </c>
      <c r="E50266">
        <v>8761.1699219999991</v>
      </c>
      <c r="F50266">
        <v>8875.8798829999996</v>
      </c>
      <c r="G50266">
        <v>8875.8798829999996</v>
      </c>
      <c r="H50266">
        <v>47300000</v>
      </c>
      <c r="I50266">
        <v>88.758798830000003</v>
      </c>
    </row>
    <row r="50267" spans="1:9" x14ac:dyDescent="0.3">
      <c r="A50267" s="1">
        <v>4</v>
      </c>
      <c r="B50267" s="2">
        <v>37588</v>
      </c>
      <c r="C50267">
        <v>8968.4902340000008</v>
      </c>
      <c r="D50267">
        <v>9185.6796880000002</v>
      </c>
      <c r="E50267">
        <v>8967.6396480000003</v>
      </c>
      <c r="F50267">
        <v>9176.7802730000003</v>
      </c>
      <c r="G50267">
        <v>9176.7802730000003</v>
      </c>
      <c r="H50267">
        <v>65700000</v>
      </c>
      <c r="I50267">
        <v>91.76780273</v>
      </c>
    </row>
    <row r="50268" spans="1:9" x14ac:dyDescent="0.3">
      <c r="A50268" s="1">
        <v>4</v>
      </c>
      <c r="B50268" s="2">
        <v>37589</v>
      </c>
      <c r="C50268">
        <v>9171.7597659999992</v>
      </c>
      <c r="D50268">
        <v>9294.0996090000008</v>
      </c>
      <c r="E50268">
        <v>9125.3496090000008</v>
      </c>
      <c r="F50268">
        <v>9215.5595699999994</v>
      </c>
      <c r="G50268">
        <v>9215.5595699999994</v>
      </c>
      <c r="H50268">
        <v>65100000</v>
      </c>
      <c r="I50268">
        <v>92.155595699999992</v>
      </c>
    </row>
    <row r="50269" spans="1:9" x14ac:dyDescent="0.3">
      <c r="A50269" s="1">
        <v>4</v>
      </c>
      <c r="B50269" s="2">
        <v>37592</v>
      </c>
      <c r="C50269">
        <v>9208.6103519999997</v>
      </c>
      <c r="D50269">
        <v>9251.8203130000002</v>
      </c>
      <c r="E50269">
        <v>9112.4599610000005</v>
      </c>
      <c r="F50269">
        <v>9174.4697269999997</v>
      </c>
      <c r="G50269">
        <v>9174.4697269999997</v>
      </c>
      <c r="H50269">
        <v>47800000</v>
      </c>
      <c r="I50269">
        <v>91.744697270000003</v>
      </c>
    </row>
    <row r="50270" spans="1:9" x14ac:dyDescent="0.3">
      <c r="A50270" s="1">
        <v>4</v>
      </c>
      <c r="B50270" s="2">
        <v>37593</v>
      </c>
      <c r="C50270">
        <v>9244.1699219999991</v>
      </c>
      <c r="D50270">
        <v>9320.1103519999997</v>
      </c>
      <c r="E50270">
        <v>9183.5800780000009</v>
      </c>
      <c r="F50270">
        <v>9205.1103519999997</v>
      </c>
      <c r="G50270">
        <v>9205.1103519999997</v>
      </c>
      <c r="H50270">
        <v>53600000</v>
      </c>
      <c r="I50270">
        <v>92.051103519999998</v>
      </c>
    </row>
    <row r="50271" spans="1:9" x14ac:dyDescent="0.3">
      <c r="A50271" s="1">
        <v>4</v>
      </c>
      <c r="B50271" s="2">
        <v>37594</v>
      </c>
      <c r="C50271">
        <v>9126.6298829999996</v>
      </c>
      <c r="D50271">
        <v>9126.6298829999996</v>
      </c>
      <c r="E50271">
        <v>8960.6201170000004</v>
      </c>
      <c r="F50271">
        <v>9006.7304690000001</v>
      </c>
      <c r="G50271">
        <v>9006.7304690000001</v>
      </c>
      <c r="H50271">
        <v>52800000</v>
      </c>
      <c r="I50271">
        <v>90.06730469</v>
      </c>
    </row>
    <row r="50272" spans="1:9" x14ac:dyDescent="0.3">
      <c r="A50272" s="1">
        <v>4</v>
      </c>
      <c r="B50272" s="2">
        <v>37595</v>
      </c>
      <c r="C50272">
        <v>8968.6298829999996</v>
      </c>
      <c r="D50272">
        <v>9035.4199219999991</v>
      </c>
      <c r="E50272">
        <v>8907.3496090000008</v>
      </c>
      <c r="F50272">
        <v>8917.5703130000002</v>
      </c>
      <c r="G50272">
        <v>8917.5703130000002</v>
      </c>
      <c r="H50272">
        <v>49300000</v>
      </c>
      <c r="I50272">
        <v>89.175703130000002</v>
      </c>
    </row>
    <row r="50273" spans="1:9" x14ac:dyDescent="0.3">
      <c r="A50273" s="1">
        <v>4</v>
      </c>
      <c r="B50273" s="2">
        <v>37596</v>
      </c>
      <c r="C50273">
        <v>8897.6699219999991</v>
      </c>
      <c r="D50273">
        <v>8907.1503909999992</v>
      </c>
      <c r="E50273">
        <v>8805.0400389999995</v>
      </c>
      <c r="F50273">
        <v>8863.2597659999992</v>
      </c>
      <c r="G50273">
        <v>8863.2597659999992</v>
      </c>
      <c r="H50273">
        <v>49000000</v>
      </c>
      <c r="I50273">
        <v>88.632597659999988</v>
      </c>
    </row>
    <row r="50274" spans="1:9" x14ac:dyDescent="0.3">
      <c r="A50274" s="1">
        <v>4</v>
      </c>
      <c r="B50274" s="2">
        <v>37599</v>
      </c>
      <c r="C50274">
        <v>8836.6796880000002</v>
      </c>
      <c r="D50274">
        <v>8942.2099610000005</v>
      </c>
      <c r="E50274">
        <v>8798.5595699999994</v>
      </c>
      <c r="F50274">
        <v>8828.0498050000006</v>
      </c>
      <c r="G50274">
        <v>8828.0498050000006</v>
      </c>
      <c r="H50274">
        <v>44000000</v>
      </c>
      <c r="I50274">
        <v>88.280498050000006</v>
      </c>
    </row>
    <row r="50275" spans="1:9" x14ac:dyDescent="0.3">
      <c r="A50275" s="1">
        <v>4</v>
      </c>
      <c r="B50275" s="2">
        <v>37600</v>
      </c>
      <c r="C50275">
        <v>8756.0996090000008</v>
      </c>
      <c r="D50275">
        <v>8869.2597659999992</v>
      </c>
      <c r="E50275">
        <v>8753.5</v>
      </c>
      <c r="F50275">
        <v>8804.5195309999999</v>
      </c>
      <c r="G50275">
        <v>8804.5195309999999</v>
      </c>
      <c r="H50275">
        <v>48100000</v>
      </c>
      <c r="I50275">
        <v>88.045195309999997</v>
      </c>
    </row>
    <row r="50276" spans="1:9" x14ac:dyDescent="0.3">
      <c r="A50276" s="1">
        <v>4</v>
      </c>
      <c r="B50276" s="2">
        <v>37601</v>
      </c>
      <c r="C50276">
        <v>8855.8701170000004</v>
      </c>
      <c r="D50276">
        <v>8876.0302730000003</v>
      </c>
      <c r="E50276">
        <v>8725.3203130000002</v>
      </c>
      <c r="F50276">
        <v>8727.6601559999999</v>
      </c>
      <c r="G50276">
        <v>8727.6601559999999</v>
      </c>
      <c r="H50276">
        <v>47000000</v>
      </c>
      <c r="I50276">
        <v>87.276601560000003</v>
      </c>
    </row>
    <row r="50277" spans="1:9" x14ac:dyDescent="0.3">
      <c r="A50277" s="1">
        <v>4</v>
      </c>
      <c r="B50277" s="2">
        <v>37602</v>
      </c>
      <c r="C50277">
        <v>8742.6298829999996</v>
      </c>
      <c r="D50277">
        <v>8754.8095699999994</v>
      </c>
      <c r="E50277">
        <v>8682.9804690000001</v>
      </c>
      <c r="F50277">
        <v>8708.6904300000006</v>
      </c>
      <c r="G50277">
        <v>8708.6904300000006</v>
      </c>
      <c r="H50277">
        <v>36400000</v>
      </c>
      <c r="I50277">
        <v>87.0869043</v>
      </c>
    </row>
    <row r="50278" spans="1:9" x14ac:dyDescent="0.3">
      <c r="A50278" s="1">
        <v>4</v>
      </c>
      <c r="B50278" s="2">
        <v>37603</v>
      </c>
      <c r="C50278">
        <v>8694.2304690000001</v>
      </c>
      <c r="D50278">
        <v>8694.2304690000001</v>
      </c>
      <c r="E50278">
        <v>8496.2900389999995</v>
      </c>
      <c r="F50278">
        <v>8516.0703130000002</v>
      </c>
      <c r="G50278">
        <v>8516.0703130000002</v>
      </c>
      <c r="H50278">
        <v>88600000</v>
      </c>
      <c r="I50278">
        <v>85.160703130000002</v>
      </c>
    </row>
    <row r="50279" spans="1:9" x14ac:dyDescent="0.3">
      <c r="A50279" s="1">
        <v>4</v>
      </c>
      <c r="B50279" s="2">
        <v>37606</v>
      </c>
      <c r="C50279">
        <v>8499.0898440000001</v>
      </c>
      <c r="D50279">
        <v>8570.4296880000002</v>
      </c>
      <c r="E50279">
        <v>8416.2001949999994</v>
      </c>
      <c r="F50279">
        <v>8450.9404300000006</v>
      </c>
      <c r="G50279">
        <v>8450.9404300000006</v>
      </c>
      <c r="H50279">
        <v>44500000</v>
      </c>
      <c r="I50279">
        <v>84.509404300000014</v>
      </c>
    </row>
    <row r="50280" spans="1:9" x14ac:dyDescent="0.3">
      <c r="A50280" s="1">
        <v>4</v>
      </c>
      <c r="B50280" s="2">
        <v>37607</v>
      </c>
      <c r="C50280">
        <v>8525.1503909999992</v>
      </c>
      <c r="D50280">
        <v>8583.6796880000002</v>
      </c>
      <c r="E50280">
        <v>8487.2001949999994</v>
      </c>
      <c r="F50280">
        <v>8510.7304690000001</v>
      </c>
      <c r="G50280">
        <v>8510.7304690000001</v>
      </c>
      <c r="H50280">
        <v>46400000</v>
      </c>
      <c r="I50280">
        <v>85.107304690000007</v>
      </c>
    </row>
    <row r="50281" spans="1:9" x14ac:dyDescent="0.3">
      <c r="A50281" s="1">
        <v>4</v>
      </c>
      <c r="B50281" s="2">
        <v>37608</v>
      </c>
      <c r="C50281">
        <v>8468.4296880000002</v>
      </c>
      <c r="D50281">
        <v>8489.5302730000003</v>
      </c>
      <c r="E50281">
        <v>8310.4199219999991</v>
      </c>
      <c r="F50281">
        <v>8344.0097659999992</v>
      </c>
      <c r="G50281">
        <v>8344.0097659999992</v>
      </c>
      <c r="H50281">
        <v>43700000</v>
      </c>
      <c r="I50281">
        <v>83.440097659999992</v>
      </c>
    </row>
    <row r="50282" spans="1:9" x14ac:dyDescent="0.3">
      <c r="A50282" s="1">
        <v>4</v>
      </c>
      <c r="B50282" s="2">
        <v>37609</v>
      </c>
      <c r="C50282">
        <v>8312.2998050000006</v>
      </c>
      <c r="D50282">
        <v>8411.7597659999992</v>
      </c>
      <c r="E50282">
        <v>8256.5195309999999</v>
      </c>
      <c r="F50282">
        <v>8387.5703130000002</v>
      </c>
      <c r="G50282">
        <v>8387.5703130000002</v>
      </c>
      <c r="H50282">
        <v>48400000</v>
      </c>
      <c r="I50282">
        <v>83.875703130000005</v>
      </c>
    </row>
    <row r="50283" spans="1:9" x14ac:dyDescent="0.3">
      <c r="A50283" s="1">
        <v>4</v>
      </c>
      <c r="B50283" s="2">
        <v>37610</v>
      </c>
      <c r="C50283">
        <v>8408.3798829999996</v>
      </c>
      <c r="D50283">
        <v>8421.9101559999999</v>
      </c>
      <c r="E50283">
        <v>8305.7998050000006</v>
      </c>
      <c r="F50283">
        <v>8406.8798829999996</v>
      </c>
      <c r="G50283">
        <v>8406.8798829999996</v>
      </c>
      <c r="H50283">
        <v>49300000</v>
      </c>
      <c r="I50283">
        <v>84.068798829999992</v>
      </c>
    </row>
    <row r="50284" spans="1:9" x14ac:dyDescent="0.3">
      <c r="A50284" s="1">
        <v>4</v>
      </c>
      <c r="B50284" s="2">
        <v>37614</v>
      </c>
      <c r="C50284">
        <v>8434.2597659999992</v>
      </c>
      <c r="D50284">
        <v>8556.5800780000009</v>
      </c>
      <c r="E50284">
        <v>8389.4902340000008</v>
      </c>
      <c r="F50284">
        <v>8512.3701170000004</v>
      </c>
      <c r="G50284">
        <v>8512.3701170000004</v>
      </c>
      <c r="H50284">
        <v>51000000</v>
      </c>
      <c r="I50284">
        <v>85.123701170000004</v>
      </c>
    </row>
    <row r="50285" spans="1:9" x14ac:dyDescent="0.3">
      <c r="A50285" s="1">
        <v>4</v>
      </c>
      <c r="B50285" s="2">
        <v>37615</v>
      </c>
      <c r="C50285">
        <v>8502.1103519999997</v>
      </c>
      <c r="D50285">
        <v>8527.7304690000001</v>
      </c>
      <c r="E50285">
        <v>8455.6298829999996</v>
      </c>
      <c r="F50285">
        <v>8501.1396480000003</v>
      </c>
      <c r="G50285">
        <v>8501.1396480000003</v>
      </c>
      <c r="H50285">
        <v>32900000</v>
      </c>
      <c r="I50285">
        <v>85.011396480000002</v>
      </c>
    </row>
    <row r="50286" spans="1:9" x14ac:dyDescent="0.3">
      <c r="A50286" s="1">
        <v>4</v>
      </c>
      <c r="B50286" s="2">
        <v>37616</v>
      </c>
      <c r="C50286">
        <v>8575.5800780000009</v>
      </c>
      <c r="D50286">
        <v>8706.4804690000001</v>
      </c>
      <c r="E50286">
        <v>8572.7197269999997</v>
      </c>
      <c r="F50286">
        <v>8700.0996090000008</v>
      </c>
      <c r="G50286">
        <v>8700.0996090000008</v>
      </c>
      <c r="H50286">
        <v>29300000</v>
      </c>
      <c r="I50286">
        <v>87.000996090000015</v>
      </c>
    </row>
    <row r="50287" spans="1:9" x14ac:dyDescent="0.3">
      <c r="A50287" s="1">
        <v>4</v>
      </c>
      <c r="B50287" s="2">
        <v>37617</v>
      </c>
      <c r="C50287">
        <v>8686.5</v>
      </c>
      <c r="D50287">
        <v>8714.0498050000006</v>
      </c>
      <c r="E50287">
        <v>8630.8203130000002</v>
      </c>
      <c r="F50287">
        <v>8714.0498050000006</v>
      </c>
      <c r="G50287">
        <v>8714.0498050000006</v>
      </c>
      <c r="H50287">
        <v>32600000</v>
      </c>
      <c r="I50287">
        <v>87.140498050000005</v>
      </c>
    </row>
    <row r="50288" spans="1:9" x14ac:dyDescent="0.3">
      <c r="A50288" s="1">
        <v>4</v>
      </c>
      <c r="B50288" s="2">
        <v>37620</v>
      </c>
      <c r="C50288">
        <v>8617.6503909999992</v>
      </c>
      <c r="D50288">
        <v>8617.6503909999992</v>
      </c>
      <c r="E50288">
        <v>8543.7001949999994</v>
      </c>
      <c r="F50288">
        <v>8578.9501949999994</v>
      </c>
      <c r="G50288">
        <v>8578.9501949999994</v>
      </c>
      <c r="H50288">
        <v>16800000</v>
      </c>
      <c r="I50288">
        <v>85.789501950000002</v>
      </c>
    </row>
    <row r="50289" spans="1:9" x14ac:dyDescent="0.3">
      <c r="A50289" s="1">
        <v>4</v>
      </c>
      <c r="B50289" s="2">
        <v>37627</v>
      </c>
      <c r="C50289">
        <v>8669.8896480000003</v>
      </c>
      <c r="D50289">
        <v>8761.7802730000003</v>
      </c>
      <c r="E50289">
        <v>8669.8896480000003</v>
      </c>
      <c r="F50289">
        <v>8713.3300780000009</v>
      </c>
      <c r="G50289">
        <v>8713.3300780000009</v>
      </c>
      <c r="H50289">
        <v>23300000</v>
      </c>
      <c r="I50289">
        <v>87.133300780000013</v>
      </c>
    </row>
    <row r="50290" spans="1:9" x14ac:dyDescent="0.3">
      <c r="A50290" s="1">
        <v>4</v>
      </c>
      <c r="B50290" s="2">
        <v>37628</v>
      </c>
      <c r="C50290">
        <v>8810.7402340000008</v>
      </c>
      <c r="D50290">
        <v>8829.0595699999994</v>
      </c>
      <c r="E50290">
        <v>8654.5195309999999</v>
      </c>
      <c r="F50290">
        <v>8656.5</v>
      </c>
      <c r="G50290">
        <v>8656.5</v>
      </c>
      <c r="H50290">
        <v>48100000</v>
      </c>
      <c r="I50290">
        <v>86.564999999999998</v>
      </c>
    </row>
    <row r="50291" spans="1:9" x14ac:dyDescent="0.3">
      <c r="A50291" s="1">
        <v>4</v>
      </c>
      <c r="B50291" s="2">
        <v>37629</v>
      </c>
      <c r="C50291">
        <v>8614.4101559999999</v>
      </c>
      <c r="D50291">
        <v>8614.4101559999999</v>
      </c>
      <c r="E50291">
        <v>8491.4902340000008</v>
      </c>
      <c r="F50291">
        <v>8517.7998050000006</v>
      </c>
      <c r="G50291">
        <v>8517.7998050000006</v>
      </c>
      <c r="H50291">
        <v>38000000</v>
      </c>
      <c r="I50291">
        <v>85.177998050000014</v>
      </c>
    </row>
    <row r="50292" spans="1:9" x14ac:dyDescent="0.3">
      <c r="A50292" s="1">
        <v>4</v>
      </c>
      <c r="B50292" s="2">
        <v>37630</v>
      </c>
      <c r="C50292">
        <v>8440.3203130000002</v>
      </c>
      <c r="D50292">
        <v>8498.0302730000003</v>
      </c>
      <c r="E50292">
        <v>8400.5898440000001</v>
      </c>
      <c r="F50292">
        <v>8497.9296880000002</v>
      </c>
      <c r="G50292">
        <v>8497.9296880000002</v>
      </c>
      <c r="H50292">
        <v>39500000</v>
      </c>
      <c r="I50292">
        <v>84.979296880000007</v>
      </c>
    </row>
    <row r="50293" spans="1:9" x14ac:dyDescent="0.3">
      <c r="A50293" s="1">
        <v>4</v>
      </c>
      <c r="B50293" s="2">
        <v>37631</v>
      </c>
      <c r="C50293">
        <v>8563.3798829999996</v>
      </c>
      <c r="D50293">
        <v>8569.8496090000008</v>
      </c>
      <c r="E50293">
        <v>8378.1796880000002</v>
      </c>
      <c r="F50293">
        <v>8470.4501949999994</v>
      </c>
      <c r="G50293">
        <v>8470.4501949999994</v>
      </c>
      <c r="H50293">
        <v>49500000</v>
      </c>
      <c r="I50293">
        <v>84.704501949999994</v>
      </c>
    </row>
    <row r="50294" spans="1:9" x14ac:dyDescent="0.3">
      <c r="A50294" s="1">
        <v>4</v>
      </c>
      <c r="B50294" s="2">
        <v>37635</v>
      </c>
      <c r="C50294">
        <v>8512.8203130000002</v>
      </c>
      <c r="D50294">
        <v>8569.7998050000006</v>
      </c>
      <c r="E50294">
        <v>8451.7001949999994</v>
      </c>
      <c r="F50294">
        <v>8553.0595699999994</v>
      </c>
      <c r="G50294">
        <v>8553.0595699999994</v>
      </c>
      <c r="H50294">
        <v>46300000</v>
      </c>
      <c r="I50294">
        <v>85.530595699999992</v>
      </c>
    </row>
    <row r="50295" spans="1:9" x14ac:dyDescent="0.3">
      <c r="A50295" s="1">
        <v>4</v>
      </c>
      <c r="B50295" s="2">
        <v>37636</v>
      </c>
      <c r="C50295">
        <v>8564.1699219999991</v>
      </c>
      <c r="D50295">
        <v>8612.1298829999996</v>
      </c>
      <c r="E50295">
        <v>8475.0400389999995</v>
      </c>
      <c r="F50295">
        <v>8611.75</v>
      </c>
      <c r="G50295">
        <v>8611.75</v>
      </c>
      <c r="H50295">
        <v>59800000</v>
      </c>
      <c r="I50295">
        <v>86.117500000000007</v>
      </c>
    </row>
    <row r="50296" spans="1:9" x14ac:dyDescent="0.3">
      <c r="A50296" s="1">
        <v>4</v>
      </c>
      <c r="B50296" s="2">
        <v>37637</v>
      </c>
      <c r="C50296">
        <v>8572.6601559999999</v>
      </c>
      <c r="D50296">
        <v>8619.8398440000001</v>
      </c>
      <c r="E50296">
        <v>8536.1103519999997</v>
      </c>
      <c r="F50296">
        <v>8609.1699219999991</v>
      </c>
      <c r="G50296">
        <v>8609.1699219999991</v>
      </c>
      <c r="H50296">
        <v>59100000</v>
      </c>
      <c r="I50296">
        <v>86.091699219999995</v>
      </c>
    </row>
    <row r="50297" spans="1:9" x14ac:dyDescent="0.3">
      <c r="A50297" s="1">
        <v>4</v>
      </c>
      <c r="B50297" s="2">
        <v>37638</v>
      </c>
      <c r="C50297">
        <v>8566.8095699999994</v>
      </c>
      <c r="D50297">
        <v>8732.8496090000008</v>
      </c>
      <c r="E50297">
        <v>8562.1298829999996</v>
      </c>
      <c r="F50297">
        <v>8690.25</v>
      </c>
      <c r="G50297">
        <v>8690.25</v>
      </c>
      <c r="H50297">
        <v>64900000</v>
      </c>
      <c r="I50297">
        <v>86.902500000000003</v>
      </c>
    </row>
    <row r="50298" spans="1:9" x14ac:dyDescent="0.3">
      <c r="A50298" s="1">
        <v>4</v>
      </c>
      <c r="B50298" s="2">
        <v>37641</v>
      </c>
      <c r="C50298">
        <v>8639.0400389999995</v>
      </c>
      <c r="D50298">
        <v>8657.7900389999995</v>
      </c>
      <c r="E50298">
        <v>8495</v>
      </c>
      <c r="F50298">
        <v>8558.8203130000002</v>
      </c>
      <c r="G50298">
        <v>8558.8203130000002</v>
      </c>
      <c r="H50298">
        <v>64600000</v>
      </c>
      <c r="I50298">
        <v>85.588203129999997</v>
      </c>
    </row>
    <row r="50299" spans="1:9" x14ac:dyDescent="0.3">
      <c r="A50299" s="1">
        <v>4</v>
      </c>
      <c r="B50299" s="2">
        <v>37642</v>
      </c>
      <c r="C50299">
        <v>8562.1103519999997</v>
      </c>
      <c r="D50299">
        <v>8755.3496090000008</v>
      </c>
      <c r="E50299">
        <v>8528.8095699999994</v>
      </c>
      <c r="F50299">
        <v>8708.5800780000009</v>
      </c>
      <c r="G50299">
        <v>8708.5800780000009</v>
      </c>
      <c r="H50299">
        <v>64200000</v>
      </c>
      <c r="I50299">
        <v>87.085800780000014</v>
      </c>
    </row>
    <row r="50300" spans="1:9" x14ac:dyDescent="0.3">
      <c r="A50300" s="1">
        <v>4</v>
      </c>
      <c r="B50300" s="2">
        <v>37643</v>
      </c>
      <c r="C50300">
        <v>8680.5703130000002</v>
      </c>
      <c r="D50300">
        <v>8708.5400389999995</v>
      </c>
      <c r="E50300">
        <v>8568.6601559999999</v>
      </c>
      <c r="F50300">
        <v>8611.0400389999995</v>
      </c>
      <c r="G50300">
        <v>8611.0400389999995</v>
      </c>
      <c r="H50300">
        <v>69700000</v>
      </c>
      <c r="I50300">
        <v>86.110400389999995</v>
      </c>
    </row>
    <row r="50301" spans="1:9" x14ac:dyDescent="0.3">
      <c r="A50301" s="1">
        <v>4</v>
      </c>
      <c r="B50301" s="2">
        <v>37644</v>
      </c>
      <c r="C50301">
        <v>8648.5996090000008</v>
      </c>
      <c r="D50301">
        <v>8794.9697269999997</v>
      </c>
      <c r="E50301">
        <v>8562.1904300000006</v>
      </c>
      <c r="F50301">
        <v>8790.9199219999991</v>
      </c>
      <c r="G50301">
        <v>8790.9199219999991</v>
      </c>
      <c r="H50301">
        <v>79700000</v>
      </c>
      <c r="I50301">
        <v>87.909199219999991</v>
      </c>
    </row>
    <row r="50302" spans="1:9" x14ac:dyDescent="0.3">
      <c r="A50302" s="1">
        <v>4</v>
      </c>
      <c r="B50302" s="2">
        <v>37645</v>
      </c>
      <c r="C50302">
        <v>8779.4404300000006</v>
      </c>
      <c r="D50302">
        <v>8825.6699219999991</v>
      </c>
      <c r="E50302">
        <v>8701.3203130000002</v>
      </c>
      <c r="F50302">
        <v>8731.6503909999992</v>
      </c>
      <c r="G50302">
        <v>8731.6503909999992</v>
      </c>
      <c r="H50302">
        <v>77300000</v>
      </c>
      <c r="I50302">
        <v>87.316503909999994</v>
      </c>
    </row>
    <row r="50303" spans="1:9" x14ac:dyDescent="0.3">
      <c r="A50303" s="1">
        <v>4</v>
      </c>
      <c r="B50303" s="2">
        <v>37648</v>
      </c>
      <c r="C50303">
        <v>8656.5</v>
      </c>
      <c r="D50303">
        <v>8690.1298829999996</v>
      </c>
      <c r="E50303">
        <v>8588.6298829999996</v>
      </c>
      <c r="F50303">
        <v>8609.4697269999997</v>
      </c>
      <c r="G50303">
        <v>8609.4697269999997</v>
      </c>
      <c r="H50303">
        <v>50500000</v>
      </c>
      <c r="I50303">
        <v>86.094697269999998</v>
      </c>
    </row>
    <row r="50304" spans="1:9" x14ac:dyDescent="0.3">
      <c r="A50304" s="1">
        <v>4</v>
      </c>
      <c r="B50304" s="2">
        <v>37649</v>
      </c>
      <c r="C50304">
        <v>8531.5302730000003</v>
      </c>
      <c r="D50304">
        <v>8582.9296880000002</v>
      </c>
      <c r="E50304">
        <v>8511.1396480000003</v>
      </c>
      <c r="F50304">
        <v>8525.3896480000003</v>
      </c>
      <c r="G50304">
        <v>8525.3896480000003</v>
      </c>
      <c r="H50304">
        <v>50800000</v>
      </c>
      <c r="I50304">
        <v>85.253896480000009</v>
      </c>
    </row>
    <row r="50305" spans="1:9" x14ac:dyDescent="0.3">
      <c r="A50305" s="1">
        <v>4</v>
      </c>
      <c r="B50305" s="2">
        <v>37650</v>
      </c>
      <c r="C50305">
        <v>8529.6699219999991</v>
      </c>
      <c r="D50305">
        <v>8529.6699219999991</v>
      </c>
      <c r="E50305">
        <v>8304.0498050000006</v>
      </c>
      <c r="F50305">
        <v>8331.0800780000009</v>
      </c>
      <c r="G50305">
        <v>8331.0800780000009</v>
      </c>
      <c r="H50305">
        <v>54100000</v>
      </c>
      <c r="I50305">
        <v>83.310800780000008</v>
      </c>
    </row>
    <row r="50306" spans="1:9" x14ac:dyDescent="0.3">
      <c r="A50306" s="1">
        <v>4</v>
      </c>
      <c r="B50306" s="2">
        <v>37651</v>
      </c>
      <c r="C50306">
        <v>8364.9003909999992</v>
      </c>
      <c r="D50306">
        <v>8407.1503909999992</v>
      </c>
      <c r="E50306">
        <v>8312.4101559999999</v>
      </c>
      <c r="F50306">
        <v>8316.8095699999994</v>
      </c>
      <c r="G50306">
        <v>8316.8095699999994</v>
      </c>
      <c r="H50306">
        <v>53600000</v>
      </c>
      <c r="I50306">
        <v>83.168095699999995</v>
      </c>
    </row>
    <row r="50307" spans="1:9" x14ac:dyDescent="0.3">
      <c r="A50307" s="1">
        <v>4</v>
      </c>
      <c r="B50307" s="2">
        <v>37652</v>
      </c>
      <c r="C50307">
        <v>8291.9501949999994</v>
      </c>
      <c r="D50307">
        <v>8348.0703130000002</v>
      </c>
      <c r="E50307">
        <v>8237.0302730000003</v>
      </c>
      <c r="F50307">
        <v>8339.9404300000006</v>
      </c>
      <c r="G50307">
        <v>8339.9404300000006</v>
      </c>
      <c r="H50307">
        <v>58300000</v>
      </c>
      <c r="I50307">
        <v>83.3994043</v>
      </c>
    </row>
    <row r="50308" spans="1:9" x14ac:dyDescent="0.3">
      <c r="A50308" s="1">
        <v>4</v>
      </c>
      <c r="B50308" s="2">
        <v>37655</v>
      </c>
      <c r="C50308">
        <v>8285.5498050000006</v>
      </c>
      <c r="D50308">
        <v>8511.8701170000004</v>
      </c>
      <c r="E50308">
        <v>8253.7597659999992</v>
      </c>
      <c r="F50308">
        <v>8500.7900389999995</v>
      </c>
      <c r="G50308">
        <v>8500.7900389999995</v>
      </c>
      <c r="H50308">
        <v>50700000</v>
      </c>
      <c r="I50308">
        <v>85.007900390000003</v>
      </c>
    </row>
    <row r="50309" spans="1:9" x14ac:dyDescent="0.3">
      <c r="A50309" s="1">
        <v>4</v>
      </c>
      <c r="B50309" s="2">
        <v>37656</v>
      </c>
      <c r="C50309">
        <v>8555.7304690000001</v>
      </c>
      <c r="D50309">
        <v>8579.4101559999999</v>
      </c>
      <c r="E50309">
        <v>8484.9003909999992</v>
      </c>
      <c r="F50309">
        <v>8484.9003909999992</v>
      </c>
      <c r="G50309">
        <v>8484.9003909999992</v>
      </c>
      <c r="H50309">
        <v>59600000</v>
      </c>
      <c r="I50309">
        <v>84.849003909999993</v>
      </c>
    </row>
    <row r="50310" spans="1:9" x14ac:dyDescent="0.3">
      <c r="A50310" s="1">
        <v>4</v>
      </c>
      <c r="B50310" s="2">
        <v>37657</v>
      </c>
      <c r="C50310">
        <v>8425.1904300000006</v>
      </c>
      <c r="D50310">
        <v>8574.4199219999991</v>
      </c>
      <c r="E50310">
        <v>8423.9296880000002</v>
      </c>
      <c r="F50310">
        <v>8549.8496090000008</v>
      </c>
      <c r="G50310">
        <v>8549.8496090000008</v>
      </c>
      <c r="H50310">
        <v>55400000</v>
      </c>
      <c r="I50310">
        <v>85.498496090000003</v>
      </c>
    </row>
    <row r="50311" spans="1:9" x14ac:dyDescent="0.3">
      <c r="A50311" s="1">
        <v>4</v>
      </c>
      <c r="B50311" s="2">
        <v>37658</v>
      </c>
      <c r="C50311">
        <v>8562.2802730000003</v>
      </c>
      <c r="D50311">
        <v>8595.2304690000001</v>
      </c>
      <c r="E50311">
        <v>8451.2001949999994</v>
      </c>
      <c r="F50311">
        <v>8484.1904300000006</v>
      </c>
      <c r="G50311">
        <v>8484.1904300000006</v>
      </c>
      <c r="H50311">
        <v>48500000</v>
      </c>
      <c r="I50311">
        <v>84.84190430000001</v>
      </c>
    </row>
    <row r="50312" spans="1:9" x14ac:dyDescent="0.3">
      <c r="A50312" s="1">
        <v>4</v>
      </c>
      <c r="B50312" s="2">
        <v>37659</v>
      </c>
      <c r="C50312">
        <v>8482.7402340000008</v>
      </c>
      <c r="D50312">
        <v>8517.4501949999994</v>
      </c>
      <c r="E50312">
        <v>8422.6699219999991</v>
      </c>
      <c r="F50312">
        <v>8448.1601559999999</v>
      </c>
      <c r="G50312">
        <v>8448.1601559999999</v>
      </c>
      <c r="H50312">
        <v>38300000</v>
      </c>
      <c r="I50312">
        <v>84.481601560000001</v>
      </c>
    </row>
    <row r="50313" spans="1:9" x14ac:dyDescent="0.3">
      <c r="A50313" s="1">
        <v>4</v>
      </c>
      <c r="B50313" s="2">
        <v>37662</v>
      </c>
      <c r="C50313">
        <v>8427.2998050000006</v>
      </c>
      <c r="D50313">
        <v>8502.3603519999997</v>
      </c>
      <c r="E50313">
        <v>8427.2998050000006</v>
      </c>
      <c r="F50313">
        <v>8484.9296880000002</v>
      </c>
      <c r="G50313">
        <v>8484.9296880000002</v>
      </c>
      <c r="H50313">
        <v>37700000</v>
      </c>
      <c r="I50313">
        <v>84.849296879999997</v>
      </c>
    </row>
    <row r="50314" spans="1:9" x14ac:dyDescent="0.3">
      <c r="A50314" s="1">
        <v>4</v>
      </c>
      <c r="B50314" s="2">
        <v>37664</v>
      </c>
      <c r="C50314">
        <v>8514.7802730000003</v>
      </c>
      <c r="D50314">
        <v>8676.5302730000003</v>
      </c>
      <c r="E50314">
        <v>8514.7802730000003</v>
      </c>
      <c r="F50314">
        <v>8664.1699219999991</v>
      </c>
      <c r="G50314">
        <v>8664.1699219999991</v>
      </c>
      <c r="H50314">
        <v>65900000</v>
      </c>
      <c r="I50314">
        <v>86.641699219999992</v>
      </c>
    </row>
    <row r="50315" spans="1:9" x14ac:dyDescent="0.3">
      <c r="A50315" s="1">
        <v>4</v>
      </c>
      <c r="B50315" s="2">
        <v>37665</v>
      </c>
      <c r="C50315">
        <v>8644.8496090000008</v>
      </c>
      <c r="D50315">
        <v>8672.9902340000008</v>
      </c>
      <c r="E50315">
        <v>8550.4804690000001</v>
      </c>
      <c r="F50315">
        <v>8599.6601559999999</v>
      </c>
      <c r="G50315">
        <v>8599.6601559999999</v>
      </c>
      <c r="H50315">
        <v>54100000</v>
      </c>
      <c r="I50315">
        <v>85.996601560000002</v>
      </c>
    </row>
    <row r="50316" spans="1:9" x14ac:dyDescent="0.3">
      <c r="A50316" s="1">
        <v>4</v>
      </c>
      <c r="B50316" s="2">
        <v>37666</v>
      </c>
      <c r="C50316">
        <v>8627</v>
      </c>
      <c r="D50316">
        <v>8771.6298829999996</v>
      </c>
      <c r="E50316">
        <v>8613.7304690000001</v>
      </c>
      <c r="F50316">
        <v>8701.9199219999991</v>
      </c>
      <c r="G50316">
        <v>8701.9199219999991</v>
      </c>
      <c r="H50316">
        <v>71400000</v>
      </c>
      <c r="I50316">
        <v>87.01919921999999</v>
      </c>
    </row>
    <row r="50317" spans="1:9" x14ac:dyDescent="0.3">
      <c r="A50317" s="1">
        <v>4</v>
      </c>
      <c r="B50317" s="2">
        <v>37669</v>
      </c>
      <c r="C50317">
        <v>8765.6904300000006</v>
      </c>
      <c r="D50317">
        <v>8821.3095699999994</v>
      </c>
      <c r="E50317">
        <v>8731.9599610000005</v>
      </c>
      <c r="F50317">
        <v>8771.8896480000003</v>
      </c>
      <c r="G50317">
        <v>8771.8896480000003</v>
      </c>
      <c r="H50317">
        <v>62900000</v>
      </c>
      <c r="I50317">
        <v>87.718896479999998</v>
      </c>
    </row>
    <row r="50318" spans="1:9" x14ac:dyDescent="0.3">
      <c r="A50318" s="1">
        <v>4</v>
      </c>
      <c r="B50318" s="2">
        <v>37670</v>
      </c>
      <c r="C50318">
        <v>8775.3798829999996</v>
      </c>
      <c r="D50318">
        <v>8794.4003909999992</v>
      </c>
      <c r="E50318">
        <v>8674.3798829999996</v>
      </c>
      <c r="F50318">
        <v>8692.9697269999997</v>
      </c>
      <c r="G50318">
        <v>8692.9697269999997</v>
      </c>
      <c r="H50318">
        <v>61200000</v>
      </c>
      <c r="I50318">
        <v>86.929697270000005</v>
      </c>
    </row>
    <row r="50319" spans="1:9" x14ac:dyDescent="0.3">
      <c r="A50319" s="1">
        <v>4</v>
      </c>
      <c r="B50319" s="2">
        <v>37671</v>
      </c>
      <c r="C50319">
        <v>8756.6103519999997</v>
      </c>
      <c r="D50319">
        <v>8772.9501949999994</v>
      </c>
      <c r="E50319">
        <v>8667.1699219999991</v>
      </c>
      <c r="F50319">
        <v>8678.4404300000006</v>
      </c>
      <c r="G50319">
        <v>8678.4404300000006</v>
      </c>
      <c r="H50319">
        <v>54100000</v>
      </c>
      <c r="I50319">
        <v>86.784404300000006</v>
      </c>
    </row>
    <row r="50320" spans="1:9" x14ac:dyDescent="0.3">
      <c r="A50320" s="1">
        <v>4</v>
      </c>
      <c r="B50320" s="2">
        <v>37672</v>
      </c>
      <c r="C50320">
        <v>8626.4404300000006</v>
      </c>
      <c r="D50320">
        <v>8650.9199219999991</v>
      </c>
      <c r="E50320">
        <v>8575.6601559999999</v>
      </c>
      <c r="F50320">
        <v>8650.9199219999991</v>
      </c>
      <c r="G50320">
        <v>8650.9199219999991</v>
      </c>
      <c r="H50320">
        <v>44100000</v>
      </c>
      <c r="I50320">
        <v>86.509199219999999</v>
      </c>
    </row>
    <row r="50321" spans="1:9" x14ac:dyDescent="0.3">
      <c r="A50321" s="1">
        <v>4</v>
      </c>
      <c r="B50321" s="2">
        <v>37673</v>
      </c>
      <c r="C50321">
        <v>8652.6796880000002</v>
      </c>
      <c r="D50321">
        <v>8685.4199219999991</v>
      </c>
      <c r="E50321">
        <v>8506.8300780000009</v>
      </c>
      <c r="F50321">
        <v>8513.5400389999995</v>
      </c>
      <c r="G50321">
        <v>8513.5400389999995</v>
      </c>
      <c r="H50321">
        <v>45700000</v>
      </c>
      <c r="I50321">
        <v>85.135400390000001</v>
      </c>
    </row>
    <row r="50322" spans="1:9" x14ac:dyDescent="0.3">
      <c r="A50322" s="1">
        <v>4</v>
      </c>
      <c r="B50322" s="2">
        <v>37676</v>
      </c>
      <c r="C50322">
        <v>8503.9804690000001</v>
      </c>
      <c r="D50322">
        <v>8606.5800780000009</v>
      </c>
      <c r="E50322">
        <v>8489.0302730000003</v>
      </c>
      <c r="F50322">
        <v>8564.9501949999994</v>
      </c>
      <c r="G50322">
        <v>8564.9501949999994</v>
      </c>
      <c r="H50322">
        <v>37500000</v>
      </c>
      <c r="I50322">
        <v>85.649501950000001</v>
      </c>
    </row>
    <row r="50323" spans="1:9" x14ac:dyDescent="0.3">
      <c r="A50323" s="1">
        <v>4</v>
      </c>
      <c r="B50323" s="2">
        <v>37677</v>
      </c>
      <c r="C50323">
        <v>8475.5498050000006</v>
      </c>
      <c r="D50323">
        <v>8481.2304690000001</v>
      </c>
      <c r="E50323">
        <v>8324.7001949999994</v>
      </c>
      <c r="F50323">
        <v>8360.4902340000008</v>
      </c>
      <c r="G50323">
        <v>8360.4902340000008</v>
      </c>
      <c r="H50323">
        <v>49600000</v>
      </c>
      <c r="I50323">
        <v>83.60490234000001</v>
      </c>
    </row>
    <row r="50324" spans="1:9" x14ac:dyDescent="0.3">
      <c r="A50324" s="1">
        <v>4</v>
      </c>
      <c r="B50324" s="2">
        <v>37678</v>
      </c>
      <c r="C50324">
        <v>8327.4599610000005</v>
      </c>
      <c r="D50324">
        <v>8429.1699219999991</v>
      </c>
      <c r="E50324">
        <v>8327.4599610000005</v>
      </c>
      <c r="F50324">
        <v>8356.8095699999994</v>
      </c>
      <c r="G50324">
        <v>8356.8095699999994</v>
      </c>
      <c r="H50324">
        <v>40800000</v>
      </c>
      <c r="I50324">
        <v>83.568095700000001</v>
      </c>
    </row>
    <row r="50325" spans="1:9" x14ac:dyDescent="0.3">
      <c r="A50325" s="1">
        <v>4</v>
      </c>
      <c r="B50325" s="2">
        <v>37679</v>
      </c>
      <c r="C50325">
        <v>8344.0800780000009</v>
      </c>
      <c r="D50325">
        <v>8377.6103519999997</v>
      </c>
      <c r="E50325">
        <v>8266.9697269999997</v>
      </c>
      <c r="F50325">
        <v>8359.3798829999996</v>
      </c>
      <c r="G50325">
        <v>8359.3798829999996</v>
      </c>
      <c r="H50325">
        <v>50300000</v>
      </c>
      <c r="I50325">
        <v>83.593798829999997</v>
      </c>
    </row>
    <row r="50326" spans="1:9" x14ac:dyDescent="0.3">
      <c r="A50326" s="1">
        <v>4</v>
      </c>
      <c r="B50326" s="2">
        <v>37680</v>
      </c>
      <c r="C50326">
        <v>8429.9804690000001</v>
      </c>
      <c r="D50326">
        <v>8448.7802730000003</v>
      </c>
      <c r="E50326">
        <v>8332.4101559999999</v>
      </c>
      <c r="F50326">
        <v>8363.0400389999995</v>
      </c>
      <c r="G50326">
        <v>8363.0400389999995</v>
      </c>
      <c r="H50326">
        <v>49700000</v>
      </c>
      <c r="I50326">
        <v>83.630400389999991</v>
      </c>
    </row>
    <row r="50327" spans="1:9" x14ac:dyDescent="0.3">
      <c r="A50327" s="1">
        <v>4</v>
      </c>
      <c r="B50327" s="2">
        <v>37683</v>
      </c>
      <c r="C50327">
        <v>8397.1503909999992</v>
      </c>
      <c r="D50327">
        <v>8490.4003909999992</v>
      </c>
      <c r="E50327">
        <v>8357.4199219999991</v>
      </c>
      <c r="F50327">
        <v>8490.4003909999992</v>
      </c>
      <c r="G50327">
        <v>8490.4003909999992</v>
      </c>
      <c r="H50327">
        <v>46500000</v>
      </c>
      <c r="I50327">
        <v>84.90400391</v>
      </c>
    </row>
    <row r="50328" spans="1:9" x14ac:dyDescent="0.3">
      <c r="A50328" s="1">
        <v>4</v>
      </c>
      <c r="B50328" s="2">
        <v>37684</v>
      </c>
      <c r="C50328">
        <v>8474.8398440000001</v>
      </c>
      <c r="D50328">
        <v>8499.7695309999999</v>
      </c>
      <c r="E50328">
        <v>8414.5097659999992</v>
      </c>
      <c r="F50328">
        <v>8480.2197269999997</v>
      </c>
      <c r="G50328">
        <v>8480.2197269999997</v>
      </c>
      <c r="H50328">
        <v>46900000</v>
      </c>
      <c r="I50328">
        <v>84.802197269999994</v>
      </c>
    </row>
    <row r="50329" spans="1:9" x14ac:dyDescent="0.3">
      <c r="A50329" s="1">
        <v>4</v>
      </c>
      <c r="B50329" s="2">
        <v>37685</v>
      </c>
      <c r="C50329">
        <v>8401.7197269999997</v>
      </c>
      <c r="D50329">
        <v>8493.6103519999997</v>
      </c>
      <c r="E50329">
        <v>8370.5898440000001</v>
      </c>
      <c r="F50329">
        <v>8472.6201170000004</v>
      </c>
      <c r="G50329">
        <v>8472.6201170000004</v>
      </c>
      <c r="H50329">
        <v>57000000</v>
      </c>
      <c r="I50329">
        <v>84.72620117000001</v>
      </c>
    </row>
    <row r="50330" spans="1:9" x14ac:dyDescent="0.3">
      <c r="A50330" s="1">
        <v>4</v>
      </c>
      <c r="B50330" s="2">
        <v>37686</v>
      </c>
      <c r="C50330">
        <v>8461.7099610000005</v>
      </c>
      <c r="D50330">
        <v>8509.4296880000002</v>
      </c>
      <c r="E50330">
        <v>8369.1503909999992</v>
      </c>
      <c r="F50330">
        <v>8369.1503909999992</v>
      </c>
      <c r="G50330">
        <v>8369.1503909999992</v>
      </c>
      <c r="H50330">
        <v>59300000</v>
      </c>
      <c r="I50330">
        <v>83.691503909999994</v>
      </c>
    </row>
    <row r="50331" spans="1:9" x14ac:dyDescent="0.3">
      <c r="A50331" s="1">
        <v>4</v>
      </c>
      <c r="B50331" s="2">
        <v>37687</v>
      </c>
      <c r="C50331">
        <v>8296.5400389999995</v>
      </c>
      <c r="D50331">
        <v>8336.2998050000006</v>
      </c>
      <c r="E50331">
        <v>8144.1201170000004</v>
      </c>
      <c r="F50331">
        <v>8144.1201170000004</v>
      </c>
      <c r="G50331">
        <v>8144.1201170000004</v>
      </c>
      <c r="H50331">
        <v>56400000</v>
      </c>
      <c r="I50331">
        <v>81.441201169999999</v>
      </c>
    </row>
    <row r="50332" spans="1:9" x14ac:dyDescent="0.3">
      <c r="A50332" s="1">
        <v>4</v>
      </c>
      <c r="B50332" s="2">
        <v>37690</v>
      </c>
      <c r="C50332">
        <v>8097.2700199999999</v>
      </c>
      <c r="D50332">
        <v>8112.8701170000004</v>
      </c>
      <c r="E50332">
        <v>7975.3598629999997</v>
      </c>
      <c r="F50332">
        <v>8042.2597660000001</v>
      </c>
      <c r="G50332">
        <v>8042.2597660000001</v>
      </c>
      <c r="H50332">
        <v>54000000</v>
      </c>
      <c r="I50332">
        <v>80.422597660000008</v>
      </c>
    </row>
    <row r="50333" spans="1:9" x14ac:dyDescent="0.3">
      <c r="A50333" s="1">
        <v>4</v>
      </c>
      <c r="B50333" s="2">
        <v>37691</v>
      </c>
      <c r="C50333">
        <v>7970.8598629999997</v>
      </c>
      <c r="D50333">
        <v>8062.1201170000004</v>
      </c>
      <c r="E50333">
        <v>7862.4301759999998</v>
      </c>
      <c r="F50333">
        <v>7862.4301759999998</v>
      </c>
      <c r="G50333">
        <v>7862.4301759999998</v>
      </c>
      <c r="H50333">
        <v>67900000</v>
      </c>
      <c r="I50333">
        <v>78.624301759999994</v>
      </c>
    </row>
    <row r="50334" spans="1:9" x14ac:dyDescent="0.3">
      <c r="A50334" s="1">
        <v>4</v>
      </c>
      <c r="B50334" s="2">
        <v>37692</v>
      </c>
      <c r="C50334">
        <v>7908.2299800000001</v>
      </c>
      <c r="D50334">
        <v>7998.0097660000001</v>
      </c>
      <c r="E50334">
        <v>7888.3100590000004</v>
      </c>
      <c r="F50334">
        <v>7943.0400390000004</v>
      </c>
      <c r="G50334">
        <v>7943.0400390000004</v>
      </c>
      <c r="H50334">
        <v>50500000</v>
      </c>
      <c r="I50334">
        <v>79.430400390000003</v>
      </c>
    </row>
    <row r="50335" spans="1:9" x14ac:dyDescent="0.3">
      <c r="A50335" s="1">
        <v>4</v>
      </c>
      <c r="B50335" s="2">
        <v>37693</v>
      </c>
      <c r="C50335">
        <v>7968.7797849999997</v>
      </c>
      <c r="D50335">
        <v>8003.1801759999998</v>
      </c>
      <c r="E50335">
        <v>7868.5600590000004</v>
      </c>
      <c r="F50335">
        <v>7868.5600590000004</v>
      </c>
      <c r="G50335">
        <v>7868.5600590000004</v>
      </c>
      <c r="H50335">
        <v>40900000</v>
      </c>
      <c r="I50335">
        <v>78.685600590000007</v>
      </c>
    </row>
    <row r="50336" spans="1:9" x14ac:dyDescent="0.3">
      <c r="A50336" s="1">
        <v>4</v>
      </c>
      <c r="B50336" s="2">
        <v>37694</v>
      </c>
      <c r="C50336">
        <v>7912.3398440000001</v>
      </c>
      <c r="D50336">
        <v>8038.4599609999996</v>
      </c>
      <c r="E50336">
        <v>7912.3398440000001</v>
      </c>
      <c r="F50336">
        <v>8002.6899409999996</v>
      </c>
      <c r="G50336">
        <v>8002.6899409999996</v>
      </c>
      <c r="H50336">
        <v>103700000</v>
      </c>
      <c r="I50336">
        <v>80.026899409999999</v>
      </c>
    </row>
    <row r="50337" spans="1:9" x14ac:dyDescent="0.3">
      <c r="A50337" s="1">
        <v>4</v>
      </c>
      <c r="B50337" s="2">
        <v>37697</v>
      </c>
      <c r="C50337">
        <v>8010.3901370000003</v>
      </c>
      <c r="D50337">
        <v>8018.3198240000002</v>
      </c>
      <c r="E50337">
        <v>7870.7797849999997</v>
      </c>
      <c r="F50337">
        <v>7871.6401370000003</v>
      </c>
      <c r="G50337">
        <v>7871.6401370000003</v>
      </c>
      <c r="H50337">
        <v>41300000</v>
      </c>
      <c r="I50337">
        <v>78.71640137</v>
      </c>
    </row>
    <row r="50338" spans="1:9" x14ac:dyDescent="0.3">
      <c r="A50338" s="1">
        <v>4</v>
      </c>
      <c r="B50338" s="2">
        <v>37698</v>
      </c>
      <c r="C50338">
        <v>7975.25</v>
      </c>
      <c r="D50338">
        <v>8081.169922</v>
      </c>
      <c r="E50338">
        <v>7954.4599609999996</v>
      </c>
      <c r="F50338">
        <v>7954.4599609999996</v>
      </c>
      <c r="G50338">
        <v>7954.4599609999996</v>
      </c>
      <c r="H50338">
        <v>56000000</v>
      </c>
      <c r="I50338">
        <v>79.544599609999992</v>
      </c>
    </row>
    <row r="50339" spans="1:9" x14ac:dyDescent="0.3">
      <c r="A50339" s="1">
        <v>4</v>
      </c>
      <c r="B50339" s="2">
        <v>37699</v>
      </c>
      <c r="C50339">
        <v>7956.4399409999996</v>
      </c>
      <c r="D50339">
        <v>8051.0400390000004</v>
      </c>
      <c r="E50339">
        <v>7824.8198240000002</v>
      </c>
      <c r="F50339">
        <v>8051.0400390000004</v>
      </c>
      <c r="G50339">
        <v>8051.0400390000004</v>
      </c>
      <c r="H50339">
        <v>48500000</v>
      </c>
      <c r="I50339">
        <v>80.510400390000001</v>
      </c>
    </row>
    <row r="50340" spans="1:9" x14ac:dyDescent="0.3">
      <c r="A50340" s="1">
        <v>4</v>
      </c>
      <c r="B50340" s="2">
        <v>37700</v>
      </c>
      <c r="C50340">
        <v>8127.7700199999999</v>
      </c>
      <c r="D50340">
        <v>8287.0898440000001</v>
      </c>
      <c r="E50340">
        <v>8121.9101559999999</v>
      </c>
      <c r="F50340">
        <v>8195.0498050000006</v>
      </c>
      <c r="G50340">
        <v>8195.0498050000006</v>
      </c>
      <c r="H50340">
        <v>54500000</v>
      </c>
      <c r="I50340">
        <v>81.950498050000007</v>
      </c>
    </row>
    <row r="50341" spans="1:9" x14ac:dyDescent="0.3">
      <c r="A50341" s="1">
        <v>4</v>
      </c>
      <c r="B50341" s="2">
        <v>37704</v>
      </c>
      <c r="C50341">
        <v>8300.3203130000002</v>
      </c>
      <c r="D50341">
        <v>8451.0498050000006</v>
      </c>
      <c r="E50341">
        <v>8299.6396480000003</v>
      </c>
      <c r="F50341">
        <v>8435.0703130000002</v>
      </c>
      <c r="G50341">
        <v>8435.0703130000002</v>
      </c>
      <c r="H50341">
        <v>58000000</v>
      </c>
      <c r="I50341">
        <v>84.350703129999999</v>
      </c>
    </row>
    <row r="50342" spans="1:9" x14ac:dyDescent="0.3">
      <c r="A50342" s="1">
        <v>4</v>
      </c>
      <c r="B50342" s="2">
        <v>37705</v>
      </c>
      <c r="C50342">
        <v>8351.5400389999995</v>
      </c>
      <c r="D50342">
        <v>8377.1699219999991</v>
      </c>
      <c r="E50342">
        <v>8231.9501949999994</v>
      </c>
      <c r="F50342">
        <v>8238.7597659999992</v>
      </c>
      <c r="G50342">
        <v>8238.7597659999992</v>
      </c>
      <c r="H50342">
        <v>48300000</v>
      </c>
      <c r="I50342">
        <v>82.387597659999997</v>
      </c>
    </row>
    <row r="50343" spans="1:9" x14ac:dyDescent="0.3">
      <c r="A50343" s="1">
        <v>4</v>
      </c>
      <c r="B50343" s="2">
        <v>37706</v>
      </c>
      <c r="C50343">
        <v>8257.3398440000001</v>
      </c>
      <c r="D50343">
        <v>8375.7900389999995</v>
      </c>
      <c r="E50343">
        <v>8257.3398440000001</v>
      </c>
      <c r="F50343">
        <v>8351.9199219999991</v>
      </c>
      <c r="G50343">
        <v>8351.9199219999991</v>
      </c>
      <c r="H50343">
        <v>39400000</v>
      </c>
      <c r="I50343">
        <v>83.51919921999999</v>
      </c>
    </row>
    <row r="50344" spans="1:9" x14ac:dyDescent="0.3">
      <c r="A50344" s="1">
        <v>4</v>
      </c>
      <c r="B50344" s="2">
        <v>37707</v>
      </c>
      <c r="C50344">
        <v>8351.9404300000006</v>
      </c>
      <c r="D50344">
        <v>8381.9296880000002</v>
      </c>
      <c r="E50344">
        <v>8323.7402340000008</v>
      </c>
      <c r="F50344">
        <v>8368.6699219999991</v>
      </c>
      <c r="G50344">
        <v>8368.6699219999991</v>
      </c>
      <c r="H50344">
        <v>43800000</v>
      </c>
      <c r="I50344">
        <v>83.686699219999994</v>
      </c>
    </row>
    <row r="50345" spans="1:9" x14ac:dyDescent="0.3">
      <c r="A50345" s="1">
        <v>4</v>
      </c>
      <c r="B50345" s="2">
        <v>37708</v>
      </c>
      <c r="C50345">
        <v>8360.7197269999997</v>
      </c>
      <c r="D50345">
        <v>8360.7197269999997</v>
      </c>
      <c r="E50345">
        <v>8247.9804690000001</v>
      </c>
      <c r="F50345">
        <v>8280.1601559999999</v>
      </c>
      <c r="G50345">
        <v>8280.1601559999999</v>
      </c>
      <c r="H50345">
        <v>43700000</v>
      </c>
      <c r="I50345">
        <v>82.801601559999995</v>
      </c>
    </row>
    <row r="50346" spans="1:9" x14ac:dyDescent="0.3">
      <c r="A50346" s="1">
        <v>4</v>
      </c>
      <c r="B50346" s="2">
        <v>37711</v>
      </c>
      <c r="C50346">
        <v>8240.0996090000008</v>
      </c>
      <c r="D50346">
        <v>8240.0996090000008</v>
      </c>
      <c r="E50346">
        <v>7950.9599609999996</v>
      </c>
      <c r="F50346">
        <v>7972.7099609999996</v>
      </c>
      <c r="G50346">
        <v>7972.7099609999996</v>
      </c>
      <c r="H50346">
        <v>45600000</v>
      </c>
      <c r="I50346">
        <v>79.727099609999996</v>
      </c>
    </row>
    <row r="50347" spans="1:9" x14ac:dyDescent="0.3">
      <c r="A50347" s="1">
        <v>4</v>
      </c>
      <c r="B50347" s="2">
        <v>37712</v>
      </c>
      <c r="C50347">
        <v>7907.1298829999996</v>
      </c>
      <c r="D50347">
        <v>8019.4702150000003</v>
      </c>
      <c r="E50347">
        <v>7866.669922</v>
      </c>
      <c r="F50347">
        <v>7986.7202150000003</v>
      </c>
      <c r="G50347">
        <v>7986.7202150000003</v>
      </c>
      <c r="H50347">
        <v>54400000</v>
      </c>
      <c r="I50347">
        <v>79.867202150000011</v>
      </c>
    </row>
    <row r="50348" spans="1:9" x14ac:dyDescent="0.3">
      <c r="A50348" s="1">
        <v>4</v>
      </c>
      <c r="B50348" s="2">
        <v>37713</v>
      </c>
      <c r="C50348">
        <v>8052.9501950000003</v>
      </c>
      <c r="D50348">
        <v>8069.8500979999999</v>
      </c>
      <c r="E50348">
        <v>7917.5400390000004</v>
      </c>
      <c r="F50348">
        <v>8069.8500979999999</v>
      </c>
      <c r="G50348">
        <v>8069.8500979999999</v>
      </c>
      <c r="H50348">
        <v>51700000</v>
      </c>
      <c r="I50348">
        <v>80.698500980000006</v>
      </c>
    </row>
    <row r="50349" spans="1:9" x14ac:dyDescent="0.3">
      <c r="A50349" s="1">
        <v>4</v>
      </c>
      <c r="B50349" s="2">
        <v>37714</v>
      </c>
      <c r="C50349">
        <v>8160.6601559999999</v>
      </c>
      <c r="D50349">
        <v>8178.2402339999999</v>
      </c>
      <c r="E50349">
        <v>7999.1201170000004</v>
      </c>
      <c r="F50349">
        <v>8017.75</v>
      </c>
      <c r="G50349">
        <v>8017.75</v>
      </c>
      <c r="H50349">
        <v>53400000</v>
      </c>
      <c r="I50349">
        <v>80.177499999999995</v>
      </c>
    </row>
    <row r="50350" spans="1:9" x14ac:dyDescent="0.3">
      <c r="A50350" s="1">
        <v>4</v>
      </c>
      <c r="B50350" s="2">
        <v>37715</v>
      </c>
      <c r="C50350">
        <v>7999.8999020000001</v>
      </c>
      <c r="D50350">
        <v>8101.3701170000004</v>
      </c>
      <c r="E50350">
        <v>7966.3901370000003</v>
      </c>
      <c r="F50350">
        <v>8074.1201170000004</v>
      </c>
      <c r="G50350">
        <v>8074.1201170000004</v>
      </c>
      <c r="H50350">
        <v>51100000</v>
      </c>
      <c r="I50350">
        <v>80.741201170000011</v>
      </c>
    </row>
    <row r="50351" spans="1:9" x14ac:dyDescent="0.3">
      <c r="A50351" s="1">
        <v>4</v>
      </c>
      <c r="B50351" s="2">
        <v>37718</v>
      </c>
      <c r="C50351">
        <v>8123.9399409999996</v>
      </c>
      <c r="D50351">
        <v>8249.9804690000001</v>
      </c>
      <c r="E50351">
        <v>8077.4599609999996</v>
      </c>
      <c r="F50351">
        <v>8249.9804690000001</v>
      </c>
      <c r="G50351">
        <v>8249.9804690000001</v>
      </c>
      <c r="H50351">
        <v>51000000</v>
      </c>
      <c r="I50351">
        <v>82.499804690000005</v>
      </c>
    </row>
    <row r="50352" spans="1:9" x14ac:dyDescent="0.3">
      <c r="A50352" s="1">
        <v>4</v>
      </c>
      <c r="B50352" s="2">
        <v>37719</v>
      </c>
      <c r="C50352">
        <v>8200.25</v>
      </c>
      <c r="D50352">
        <v>8200.25</v>
      </c>
      <c r="E50352">
        <v>8071.3901370000003</v>
      </c>
      <c r="F50352">
        <v>8131.4101559999999</v>
      </c>
      <c r="G50352">
        <v>8131.4101559999999</v>
      </c>
      <c r="H50352">
        <v>50400000</v>
      </c>
      <c r="I50352">
        <v>81.314101559999997</v>
      </c>
    </row>
    <row r="50353" spans="1:9" x14ac:dyDescent="0.3">
      <c r="A50353" s="1">
        <v>4</v>
      </c>
      <c r="B50353" s="2">
        <v>37720</v>
      </c>
      <c r="C50353">
        <v>8091.2597660000001</v>
      </c>
      <c r="D50353">
        <v>8159.5</v>
      </c>
      <c r="E50353">
        <v>8024.8100590000004</v>
      </c>
      <c r="F50353">
        <v>8057.6098629999997</v>
      </c>
      <c r="G50353">
        <v>8057.6098629999997</v>
      </c>
      <c r="H50353">
        <v>57700000</v>
      </c>
      <c r="I50353">
        <v>80.576098630000004</v>
      </c>
    </row>
    <row r="50354" spans="1:9" x14ac:dyDescent="0.3">
      <c r="A50354" s="1">
        <v>4</v>
      </c>
      <c r="B50354" s="2">
        <v>37721</v>
      </c>
      <c r="C50354">
        <v>8028.7998049999997</v>
      </c>
      <c r="D50354">
        <v>8031</v>
      </c>
      <c r="E50354">
        <v>7941.0498049999997</v>
      </c>
      <c r="F50354">
        <v>7980.1201170000004</v>
      </c>
      <c r="G50354">
        <v>7980.1201170000004</v>
      </c>
      <c r="H50354">
        <v>51400000</v>
      </c>
      <c r="I50354">
        <v>79.801201169999999</v>
      </c>
    </row>
    <row r="50355" spans="1:9" x14ac:dyDescent="0.3">
      <c r="A50355" s="1">
        <v>4</v>
      </c>
      <c r="B50355" s="2">
        <v>37722</v>
      </c>
      <c r="C50355">
        <v>7960.8901370000003</v>
      </c>
      <c r="D50355">
        <v>7974.2202150000003</v>
      </c>
      <c r="E50355">
        <v>7807.9902339999999</v>
      </c>
      <c r="F50355">
        <v>7816.4902339999999</v>
      </c>
      <c r="G50355">
        <v>7816.4902339999999</v>
      </c>
      <c r="H50355">
        <v>65300000</v>
      </c>
      <c r="I50355">
        <v>78.164902339999998</v>
      </c>
    </row>
    <row r="50356" spans="1:9" x14ac:dyDescent="0.3">
      <c r="A50356" s="1">
        <v>4</v>
      </c>
      <c r="B50356" s="2">
        <v>37725</v>
      </c>
      <c r="C50356">
        <v>7830.9399409999996</v>
      </c>
      <c r="D50356">
        <v>7885.5200199999999</v>
      </c>
      <c r="E50356">
        <v>7693.4599609999996</v>
      </c>
      <c r="F50356">
        <v>7752.1000979999999</v>
      </c>
      <c r="G50356">
        <v>7752.1000979999999</v>
      </c>
      <c r="H50356">
        <v>64600000</v>
      </c>
      <c r="I50356">
        <v>77.521000979999997</v>
      </c>
    </row>
    <row r="50357" spans="1:9" x14ac:dyDescent="0.3">
      <c r="A50357" s="1">
        <v>4</v>
      </c>
      <c r="B50357" s="2">
        <v>37726</v>
      </c>
      <c r="C50357">
        <v>7805.169922</v>
      </c>
      <c r="D50357">
        <v>7906.1899409999996</v>
      </c>
      <c r="E50357">
        <v>7805.169922</v>
      </c>
      <c r="F50357">
        <v>7838.830078</v>
      </c>
      <c r="G50357">
        <v>7838.830078</v>
      </c>
      <c r="H50357">
        <v>60800000</v>
      </c>
      <c r="I50357">
        <v>78.388300779999994</v>
      </c>
    </row>
    <row r="50358" spans="1:9" x14ac:dyDescent="0.3">
      <c r="A50358" s="1">
        <v>4</v>
      </c>
      <c r="B50358" s="2">
        <v>37727</v>
      </c>
      <c r="C50358">
        <v>7898.4101559999999</v>
      </c>
      <c r="D50358">
        <v>7934.6899409999996</v>
      </c>
      <c r="E50358">
        <v>7856.9399409999996</v>
      </c>
      <c r="F50358">
        <v>7879.4902339999999</v>
      </c>
      <c r="G50358">
        <v>7879.4902339999999</v>
      </c>
      <c r="H50358">
        <v>63400000</v>
      </c>
      <c r="I50358">
        <v>78.794902340000007</v>
      </c>
    </row>
    <row r="50359" spans="1:9" x14ac:dyDescent="0.3">
      <c r="A50359" s="1">
        <v>4</v>
      </c>
      <c r="B50359" s="2">
        <v>37728</v>
      </c>
      <c r="C50359">
        <v>7828.669922</v>
      </c>
      <c r="D50359">
        <v>7851.0898440000001</v>
      </c>
      <c r="E50359">
        <v>7807.9599609999996</v>
      </c>
      <c r="F50359">
        <v>7821.8999020000001</v>
      </c>
      <c r="G50359">
        <v>7821.8999020000001</v>
      </c>
      <c r="H50359">
        <v>48500000</v>
      </c>
      <c r="I50359">
        <v>78.218999019999998</v>
      </c>
    </row>
    <row r="50360" spans="1:9" x14ac:dyDescent="0.3">
      <c r="A50360" s="1">
        <v>4</v>
      </c>
      <c r="B50360" s="2">
        <v>37729</v>
      </c>
      <c r="C50360">
        <v>7866.0698240000002</v>
      </c>
      <c r="D50360">
        <v>7899.3500979999999</v>
      </c>
      <c r="E50360">
        <v>7863.919922</v>
      </c>
      <c r="F50360">
        <v>7874.5097660000001</v>
      </c>
      <c r="G50360">
        <v>7874.5097660000001</v>
      </c>
      <c r="H50360">
        <v>47600000</v>
      </c>
      <c r="I50360">
        <v>78.745097659999999</v>
      </c>
    </row>
    <row r="50361" spans="1:9" x14ac:dyDescent="0.3">
      <c r="A50361" s="1">
        <v>4</v>
      </c>
      <c r="B50361" s="2">
        <v>37732</v>
      </c>
      <c r="C50361">
        <v>7889.419922</v>
      </c>
      <c r="D50361">
        <v>7996.5400390000004</v>
      </c>
      <c r="E50361">
        <v>7852.9501950000003</v>
      </c>
      <c r="F50361">
        <v>7969.080078</v>
      </c>
      <c r="G50361">
        <v>7969.080078</v>
      </c>
      <c r="H50361">
        <v>49500000</v>
      </c>
      <c r="I50361">
        <v>79.690800780000004</v>
      </c>
    </row>
    <row r="50362" spans="1:9" x14ac:dyDescent="0.3">
      <c r="A50362" s="1">
        <v>4</v>
      </c>
      <c r="B50362" s="2">
        <v>37733</v>
      </c>
      <c r="C50362">
        <v>7946.9501950000003</v>
      </c>
      <c r="D50362">
        <v>7946.9501950000003</v>
      </c>
      <c r="E50362">
        <v>7747.8598629999997</v>
      </c>
      <c r="F50362">
        <v>7790.4599609999996</v>
      </c>
      <c r="G50362">
        <v>7790.4599609999996</v>
      </c>
      <c r="H50362">
        <v>47800000</v>
      </c>
      <c r="I50362">
        <v>77.904599609999991</v>
      </c>
    </row>
    <row r="50363" spans="1:9" x14ac:dyDescent="0.3">
      <c r="A50363" s="1">
        <v>4</v>
      </c>
      <c r="B50363" s="2">
        <v>37734</v>
      </c>
      <c r="C50363">
        <v>7829.0097660000001</v>
      </c>
      <c r="D50363">
        <v>7895.6000979999999</v>
      </c>
      <c r="E50363">
        <v>7756.75</v>
      </c>
      <c r="F50363">
        <v>7793.3798829999996</v>
      </c>
      <c r="G50363">
        <v>7793.3798829999996</v>
      </c>
      <c r="H50363">
        <v>51900000</v>
      </c>
      <c r="I50363">
        <v>77.933798830000001</v>
      </c>
    </row>
    <row r="50364" spans="1:9" x14ac:dyDescent="0.3">
      <c r="A50364" s="1">
        <v>4</v>
      </c>
      <c r="B50364" s="2">
        <v>37735</v>
      </c>
      <c r="C50364">
        <v>7844.1401370000003</v>
      </c>
      <c r="D50364">
        <v>7937.8598629999997</v>
      </c>
      <c r="E50364">
        <v>7806.1298829999996</v>
      </c>
      <c r="F50364">
        <v>7854.5698240000002</v>
      </c>
      <c r="G50364">
        <v>7854.5698240000002</v>
      </c>
      <c r="H50364">
        <v>51500000</v>
      </c>
      <c r="I50364">
        <v>78.545698240000007</v>
      </c>
    </row>
    <row r="50365" spans="1:9" x14ac:dyDescent="0.3">
      <c r="A50365" s="1">
        <v>4</v>
      </c>
      <c r="B50365" s="2">
        <v>37736</v>
      </c>
      <c r="C50365">
        <v>7806.2099609999996</v>
      </c>
      <c r="D50365">
        <v>7806.2099609999996</v>
      </c>
      <c r="E50365">
        <v>7660.6201170000004</v>
      </c>
      <c r="F50365">
        <v>7699.5</v>
      </c>
      <c r="G50365">
        <v>7699.5</v>
      </c>
      <c r="H50365">
        <v>52100000</v>
      </c>
      <c r="I50365">
        <v>76.995000000000005</v>
      </c>
    </row>
    <row r="50366" spans="1:9" x14ac:dyDescent="0.3">
      <c r="A50366" s="1">
        <v>4</v>
      </c>
      <c r="B50366" s="2">
        <v>37739</v>
      </c>
      <c r="C50366">
        <v>7679.1098629999997</v>
      </c>
      <c r="D50366">
        <v>7685.3598629999997</v>
      </c>
      <c r="E50366">
        <v>7603.7597660000001</v>
      </c>
      <c r="F50366">
        <v>7607.8798829999996</v>
      </c>
      <c r="G50366">
        <v>7607.8798829999996</v>
      </c>
      <c r="H50366">
        <v>46100000</v>
      </c>
      <c r="I50366">
        <v>76.078798829999997</v>
      </c>
    </row>
    <row r="50367" spans="1:9" x14ac:dyDescent="0.3">
      <c r="A50367" s="1">
        <v>4</v>
      </c>
      <c r="B50367" s="2">
        <v>37741</v>
      </c>
      <c r="C50367">
        <v>7694.9301759999998</v>
      </c>
      <c r="D50367">
        <v>7831.419922</v>
      </c>
      <c r="E50367">
        <v>7694.9301759999998</v>
      </c>
      <c r="F50367">
        <v>7831.419922</v>
      </c>
      <c r="G50367">
        <v>7831.419922</v>
      </c>
      <c r="H50367">
        <v>63200000</v>
      </c>
      <c r="I50367">
        <v>78.314199220000006</v>
      </c>
    </row>
    <row r="50368" spans="1:9" x14ac:dyDescent="0.3">
      <c r="A50368" s="1">
        <v>4</v>
      </c>
      <c r="B50368" s="2">
        <v>37742</v>
      </c>
      <c r="C50368">
        <v>7804.0297849999997</v>
      </c>
      <c r="D50368">
        <v>7896.1601559999999</v>
      </c>
      <c r="E50368">
        <v>7745.6899409999996</v>
      </c>
      <c r="F50368">
        <v>7863.2900390000004</v>
      </c>
      <c r="G50368">
        <v>7863.2900390000004</v>
      </c>
      <c r="H50368">
        <v>55800000</v>
      </c>
      <c r="I50368">
        <v>78.632900390000003</v>
      </c>
    </row>
    <row r="50369" spans="1:9" x14ac:dyDescent="0.3">
      <c r="A50369" s="1">
        <v>4</v>
      </c>
      <c r="B50369" s="2">
        <v>37743</v>
      </c>
      <c r="C50369">
        <v>7862.6201170000004</v>
      </c>
      <c r="D50369">
        <v>7907.1899409999996</v>
      </c>
      <c r="E50369">
        <v>7792.2001950000003</v>
      </c>
      <c r="F50369">
        <v>7907.1899409999996</v>
      </c>
      <c r="G50369">
        <v>7907.1899409999996</v>
      </c>
      <c r="H50369">
        <v>53400000</v>
      </c>
      <c r="I50369">
        <v>79.07189941</v>
      </c>
    </row>
    <row r="50370" spans="1:9" x14ac:dyDescent="0.3">
      <c r="A50370" s="1">
        <v>4</v>
      </c>
      <c r="B50370" s="2">
        <v>37747</v>
      </c>
      <c r="C50370">
        <v>7995.4902339999999</v>
      </c>
      <c r="D50370">
        <v>8133.3398440000001</v>
      </c>
      <c r="E50370">
        <v>7995.4902339999999</v>
      </c>
      <c r="F50370">
        <v>8083.5600590000004</v>
      </c>
      <c r="G50370">
        <v>8083.5600590000004</v>
      </c>
      <c r="H50370">
        <v>61400000</v>
      </c>
      <c r="I50370">
        <v>80.835600589999999</v>
      </c>
    </row>
    <row r="50371" spans="1:9" x14ac:dyDescent="0.3">
      <c r="A50371" s="1">
        <v>4</v>
      </c>
      <c r="B50371" s="2">
        <v>37748</v>
      </c>
      <c r="C50371">
        <v>8126.8598629999997</v>
      </c>
      <c r="D50371">
        <v>8156</v>
      </c>
      <c r="E50371">
        <v>8061.8100590000004</v>
      </c>
      <c r="F50371">
        <v>8109.7700199999999</v>
      </c>
      <c r="G50371">
        <v>8109.7700199999999</v>
      </c>
      <c r="H50371">
        <v>57600000</v>
      </c>
      <c r="I50371">
        <v>81.097700200000006</v>
      </c>
    </row>
    <row r="50372" spans="1:9" x14ac:dyDescent="0.3">
      <c r="A50372" s="1">
        <v>4</v>
      </c>
      <c r="B50372" s="2">
        <v>37749</v>
      </c>
      <c r="C50372">
        <v>8072.669922</v>
      </c>
      <c r="D50372">
        <v>8072.669922</v>
      </c>
      <c r="E50372">
        <v>8019.330078</v>
      </c>
      <c r="F50372">
        <v>8031.5498049999997</v>
      </c>
      <c r="G50372">
        <v>8031.5498049999997</v>
      </c>
      <c r="H50372">
        <v>53600000</v>
      </c>
      <c r="I50372">
        <v>80.315498050000002</v>
      </c>
    </row>
    <row r="50373" spans="1:9" x14ac:dyDescent="0.3">
      <c r="A50373" s="1">
        <v>4</v>
      </c>
      <c r="B50373" s="2">
        <v>37750</v>
      </c>
      <c r="C50373">
        <v>8083.6000979999999</v>
      </c>
      <c r="D50373">
        <v>8152.1601559999999</v>
      </c>
      <c r="E50373">
        <v>8009.3701170000004</v>
      </c>
      <c r="F50373">
        <v>8152.1601559999999</v>
      </c>
      <c r="G50373">
        <v>8152.1601559999999</v>
      </c>
      <c r="H50373">
        <v>65000000</v>
      </c>
      <c r="I50373">
        <v>81.521601560000008</v>
      </c>
    </row>
    <row r="50374" spans="1:9" x14ac:dyDescent="0.3">
      <c r="A50374" s="1">
        <v>4</v>
      </c>
      <c r="B50374" s="2">
        <v>37753</v>
      </c>
      <c r="C50374">
        <v>8193.7304690000001</v>
      </c>
      <c r="D50374">
        <v>8236.8300780000009</v>
      </c>
      <c r="E50374">
        <v>8152.3798829999996</v>
      </c>
      <c r="F50374">
        <v>8221.1201170000004</v>
      </c>
      <c r="G50374">
        <v>8221.1201170000004</v>
      </c>
      <c r="H50374">
        <v>58700000</v>
      </c>
      <c r="I50374">
        <v>82.21120117000001</v>
      </c>
    </row>
    <row r="50375" spans="1:9" x14ac:dyDescent="0.3">
      <c r="A50375" s="1">
        <v>4</v>
      </c>
      <c r="B50375" s="2">
        <v>37754</v>
      </c>
      <c r="C50375">
        <v>8253.6699219999991</v>
      </c>
      <c r="D50375">
        <v>8339.0703130000002</v>
      </c>
      <c r="E50375">
        <v>8190.2597660000001</v>
      </c>
      <c r="F50375">
        <v>8190.2597660000001</v>
      </c>
      <c r="G50375">
        <v>8190.2597660000001</v>
      </c>
      <c r="H50375">
        <v>63500000</v>
      </c>
      <c r="I50375">
        <v>81.902597659999998</v>
      </c>
    </row>
    <row r="50376" spans="1:9" x14ac:dyDescent="0.3">
      <c r="A50376" s="1">
        <v>4</v>
      </c>
      <c r="B50376" s="2">
        <v>37755</v>
      </c>
      <c r="C50376">
        <v>8210.2998050000006</v>
      </c>
      <c r="D50376">
        <v>8271.4697269999997</v>
      </c>
      <c r="E50376">
        <v>8187.9399409999996</v>
      </c>
      <c r="F50376">
        <v>8244.9101559999999</v>
      </c>
      <c r="G50376">
        <v>8244.9101559999999</v>
      </c>
      <c r="H50376">
        <v>55700000</v>
      </c>
      <c r="I50376">
        <v>82.449101560000003</v>
      </c>
    </row>
    <row r="50377" spans="1:9" x14ac:dyDescent="0.3">
      <c r="A50377" s="1">
        <v>4</v>
      </c>
      <c r="B50377" s="2">
        <v>37756</v>
      </c>
      <c r="C50377">
        <v>8217.6601559999999</v>
      </c>
      <c r="D50377">
        <v>8217.6601559999999</v>
      </c>
      <c r="E50377">
        <v>8080.5297849999997</v>
      </c>
      <c r="F50377">
        <v>8123.3999020000001</v>
      </c>
      <c r="G50377">
        <v>8123.3999020000001</v>
      </c>
      <c r="H50377">
        <v>67100000</v>
      </c>
      <c r="I50377">
        <v>81.233999019999999</v>
      </c>
    </row>
    <row r="50378" spans="1:9" x14ac:dyDescent="0.3">
      <c r="A50378" s="1">
        <v>4</v>
      </c>
      <c r="B50378" s="2">
        <v>37757</v>
      </c>
      <c r="C50378">
        <v>8127.1298829999996</v>
      </c>
      <c r="D50378">
        <v>8151.5</v>
      </c>
      <c r="E50378">
        <v>8087.2402339999999</v>
      </c>
      <c r="F50378">
        <v>8117.2900390000004</v>
      </c>
      <c r="G50378">
        <v>8117.2900390000004</v>
      </c>
      <c r="H50378">
        <v>53900000</v>
      </c>
      <c r="I50378">
        <v>81.172900390000009</v>
      </c>
    </row>
    <row r="50379" spans="1:9" x14ac:dyDescent="0.3">
      <c r="A50379" s="1">
        <v>4</v>
      </c>
      <c r="B50379" s="2">
        <v>37760</v>
      </c>
      <c r="C50379">
        <v>8091.3901370000003</v>
      </c>
      <c r="D50379">
        <v>8098.7402339999999</v>
      </c>
      <c r="E50379">
        <v>7974.169922</v>
      </c>
      <c r="F50379">
        <v>8039.1298829999996</v>
      </c>
      <c r="G50379">
        <v>8039.1298829999996</v>
      </c>
      <c r="H50379">
        <v>63700000</v>
      </c>
      <c r="I50379">
        <v>80.391298829999997</v>
      </c>
    </row>
    <row r="50380" spans="1:9" x14ac:dyDescent="0.3">
      <c r="A50380" s="1">
        <v>4</v>
      </c>
      <c r="B50380" s="2">
        <v>37761</v>
      </c>
      <c r="C50380">
        <v>7986.8100590000004</v>
      </c>
      <c r="D50380">
        <v>8100.8398440000001</v>
      </c>
      <c r="E50380">
        <v>7962.3701170000004</v>
      </c>
      <c r="F50380">
        <v>8059.4799800000001</v>
      </c>
      <c r="G50380">
        <v>8059.4799800000001</v>
      </c>
      <c r="H50380">
        <v>58700000</v>
      </c>
      <c r="I50380">
        <v>80.594799800000004</v>
      </c>
    </row>
    <row r="50381" spans="1:9" x14ac:dyDescent="0.3">
      <c r="A50381" s="1">
        <v>4</v>
      </c>
      <c r="B50381" s="2">
        <v>37762</v>
      </c>
      <c r="C50381">
        <v>8060.8999020000001</v>
      </c>
      <c r="D50381">
        <v>8120.9101559999999</v>
      </c>
      <c r="E50381">
        <v>7983.080078</v>
      </c>
      <c r="F50381">
        <v>8018.5097660000001</v>
      </c>
      <c r="G50381">
        <v>8018.5097660000001</v>
      </c>
      <c r="H50381">
        <v>59400000</v>
      </c>
      <c r="I50381">
        <v>80.185097659999997</v>
      </c>
    </row>
    <row r="50382" spans="1:9" x14ac:dyDescent="0.3">
      <c r="A50382" s="1">
        <v>4</v>
      </c>
      <c r="B50382" s="2">
        <v>37763</v>
      </c>
      <c r="C50382">
        <v>8008.0097660000001</v>
      </c>
      <c r="D50382">
        <v>8072.7597660000001</v>
      </c>
      <c r="E50382">
        <v>7998.2700199999999</v>
      </c>
      <c r="F50382">
        <v>8051.6601559999999</v>
      </c>
      <c r="G50382">
        <v>8051.6601559999999</v>
      </c>
      <c r="H50382">
        <v>61500000</v>
      </c>
      <c r="I50382">
        <v>80.516601559999998</v>
      </c>
    </row>
    <row r="50383" spans="1:9" x14ac:dyDescent="0.3">
      <c r="A50383" s="1">
        <v>4</v>
      </c>
      <c r="B50383" s="2">
        <v>37764</v>
      </c>
      <c r="C50383">
        <v>8120.4501950000003</v>
      </c>
      <c r="D50383">
        <v>8219.8701170000004</v>
      </c>
      <c r="E50383">
        <v>8110.2998049999997</v>
      </c>
      <c r="F50383">
        <v>8184.7597660000001</v>
      </c>
      <c r="G50383">
        <v>8184.7597660000001</v>
      </c>
      <c r="H50383">
        <v>64200000</v>
      </c>
      <c r="I50383">
        <v>81.847597660000005</v>
      </c>
    </row>
    <row r="50384" spans="1:9" x14ac:dyDescent="0.3">
      <c r="A50384" s="1">
        <v>4</v>
      </c>
      <c r="B50384" s="2">
        <v>37767</v>
      </c>
      <c r="C50384">
        <v>8192.1201170000004</v>
      </c>
      <c r="D50384">
        <v>8262.8095699999994</v>
      </c>
      <c r="E50384">
        <v>8192.1201170000004</v>
      </c>
      <c r="F50384">
        <v>8227.3203130000002</v>
      </c>
      <c r="G50384">
        <v>8227.3203130000002</v>
      </c>
      <c r="H50384">
        <v>47600000</v>
      </c>
      <c r="I50384">
        <v>82.273203129999999</v>
      </c>
    </row>
    <row r="50385" spans="1:9" x14ac:dyDescent="0.3">
      <c r="A50385" s="1">
        <v>4</v>
      </c>
      <c r="B50385" s="2">
        <v>37768</v>
      </c>
      <c r="C50385">
        <v>8195.8496090000008</v>
      </c>
      <c r="D50385">
        <v>8205.5800780000009</v>
      </c>
      <c r="E50385">
        <v>8106.8999020000001</v>
      </c>
      <c r="F50385">
        <v>8120.2402339999999</v>
      </c>
      <c r="G50385">
        <v>8120.2402339999999</v>
      </c>
      <c r="H50385">
        <v>46100000</v>
      </c>
      <c r="I50385">
        <v>81.202402340000006</v>
      </c>
    </row>
    <row r="50386" spans="1:9" x14ac:dyDescent="0.3">
      <c r="A50386" s="1">
        <v>4</v>
      </c>
      <c r="B50386" s="2">
        <v>37769</v>
      </c>
      <c r="C50386">
        <v>8216.4804690000001</v>
      </c>
      <c r="D50386">
        <v>8311.8398440000001</v>
      </c>
      <c r="E50386">
        <v>8216.4804690000001</v>
      </c>
      <c r="F50386">
        <v>8234.1796880000002</v>
      </c>
      <c r="G50386">
        <v>8234.1796880000002</v>
      </c>
      <c r="H50386">
        <v>48700000</v>
      </c>
      <c r="I50386">
        <v>82.341796880000004</v>
      </c>
    </row>
    <row r="50387" spans="1:9" x14ac:dyDescent="0.3">
      <c r="A50387" s="1">
        <v>4</v>
      </c>
      <c r="B50387" s="2">
        <v>37770</v>
      </c>
      <c r="C50387">
        <v>8275.0498050000006</v>
      </c>
      <c r="D50387">
        <v>8383.9296880000002</v>
      </c>
      <c r="E50387">
        <v>8264.3896480000003</v>
      </c>
      <c r="F50387">
        <v>8375.3603519999997</v>
      </c>
      <c r="G50387">
        <v>8375.3603519999997</v>
      </c>
      <c r="H50387">
        <v>61900000</v>
      </c>
      <c r="I50387">
        <v>83.753603519999999</v>
      </c>
    </row>
    <row r="50388" spans="1:9" x14ac:dyDescent="0.3">
      <c r="A50388" s="1">
        <v>4</v>
      </c>
      <c r="B50388" s="2">
        <v>37771</v>
      </c>
      <c r="C50388">
        <v>8389.25</v>
      </c>
      <c r="D50388">
        <v>8461.7304690000001</v>
      </c>
      <c r="E50388">
        <v>8379.7597659999992</v>
      </c>
      <c r="F50388">
        <v>8424.5097659999992</v>
      </c>
      <c r="G50388">
        <v>8424.5097659999992</v>
      </c>
      <c r="H50388">
        <v>77200000</v>
      </c>
      <c r="I50388">
        <v>84.245097659999999</v>
      </c>
    </row>
    <row r="50389" spans="1:9" x14ac:dyDescent="0.3">
      <c r="A50389" s="1">
        <v>4</v>
      </c>
      <c r="B50389" s="2">
        <v>37774</v>
      </c>
      <c r="C50389">
        <v>8490.2197269999997</v>
      </c>
      <c r="D50389">
        <v>8602.2197269999997</v>
      </c>
      <c r="E50389">
        <v>8488.8896480000003</v>
      </c>
      <c r="F50389">
        <v>8547.1699219999991</v>
      </c>
      <c r="G50389">
        <v>8547.1699219999991</v>
      </c>
      <c r="H50389">
        <v>77100000</v>
      </c>
      <c r="I50389">
        <v>85.471699219999991</v>
      </c>
    </row>
    <row r="50390" spans="1:9" x14ac:dyDescent="0.3">
      <c r="A50390" s="1">
        <v>4</v>
      </c>
      <c r="B50390" s="2">
        <v>37775</v>
      </c>
      <c r="C50390">
        <v>8547.6503909999992</v>
      </c>
      <c r="D50390">
        <v>8605.5400389999995</v>
      </c>
      <c r="E50390">
        <v>8492.2402340000008</v>
      </c>
      <c r="F50390">
        <v>8564.4902340000008</v>
      </c>
      <c r="G50390">
        <v>8564.4902340000008</v>
      </c>
      <c r="H50390">
        <v>64900000</v>
      </c>
      <c r="I50390">
        <v>85.644902340000016</v>
      </c>
    </row>
    <row r="50391" spans="1:9" x14ac:dyDescent="0.3">
      <c r="A50391" s="1">
        <v>4</v>
      </c>
      <c r="B50391" s="2">
        <v>37776</v>
      </c>
      <c r="C50391">
        <v>8617.7304690000001</v>
      </c>
      <c r="D50391">
        <v>8671.5595699999994</v>
      </c>
      <c r="E50391">
        <v>8557.8603519999997</v>
      </c>
      <c r="F50391">
        <v>8557.8603519999997</v>
      </c>
      <c r="G50391">
        <v>8557.8603519999997</v>
      </c>
      <c r="H50391">
        <v>67800000</v>
      </c>
      <c r="I50391">
        <v>85.578603520000001</v>
      </c>
    </row>
    <row r="50392" spans="1:9" x14ac:dyDescent="0.3">
      <c r="A50392" s="1">
        <v>4</v>
      </c>
      <c r="B50392" s="2">
        <v>37777</v>
      </c>
      <c r="C50392">
        <v>8651.9697269999997</v>
      </c>
      <c r="D50392">
        <v>8685.5498050000006</v>
      </c>
      <c r="E50392">
        <v>8606.9501949999994</v>
      </c>
      <c r="F50392">
        <v>8657.2304690000001</v>
      </c>
      <c r="G50392">
        <v>8657.2304690000001</v>
      </c>
      <c r="H50392">
        <v>89600000</v>
      </c>
      <c r="I50392">
        <v>86.572304689999996</v>
      </c>
    </row>
    <row r="50393" spans="1:9" x14ac:dyDescent="0.3">
      <c r="A50393" s="1">
        <v>4</v>
      </c>
      <c r="B50393" s="2">
        <v>37778</v>
      </c>
      <c r="C50393">
        <v>8685.4003909999992</v>
      </c>
      <c r="D50393">
        <v>8814.0400389999995</v>
      </c>
      <c r="E50393">
        <v>8633.2998050000006</v>
      </c>
      <c r="F50393">
        <v>8785.8701170000004</v>
      </c>
      <c r="G50393">
        <v>8785.8701170000004</v>
      </c>
      <c r="H50393">
        <v>92400000</v>
      </c>
      <c r="I50393">
        <v>87.858701170000003</v>
      </c>
    </row>
    <row r="50394" spans="1:9" x14ac:dyDescent="0.3">
      <c r="A50394" s="1">
        <v>4</v>
      </c>
      <c r="B50394" s="2">
        <v>37781</v>
      </c>
      <c r="C50394">
        <v>8790.0302730000003</v>
      </c>
      <c r="D50394">
        <v>8882.5097659999992</v>
      </c>
      <c r="E50394">
        <v>8747.6699219999991</v>
      </c>
      <c r="F50394">
        <v>8822.7304690000001</v>
      </c>
      <c r="G50394">
        <v>8822.7304690000001</v>
      </c>
      <c r="H50394">
        <v>94000000</v>
      </c>
      <c r="I50394">
        <v>88.227304689999997</v>
      </c>
    </row>
    <row r="50395" spans="1:9" x14ac:dyDescent="0.3">
      <c r="A50395" s="1">
        <v>4</v>
      </c>
      <c r="B50395" s="2">
        <v>37782</v>
      </c>
      <c r="C50395">
        <v>8752.6396480000003</v>
      </c>
      <c r="D50395">
        <v>8807.2597659999992</v>
      </c>
      <c r="E50395">
        <v>8716.6201170000004</v>
      </c>
      <c r="F50395">
        <v>8789.0898440000001</v>
      </c>
      <c r="G50395">
        <v>8789.0898440000001</v>
      </c>
      <c r="H50395">
        <v>69800000</v>
      </c>
      <c r="I50395">
        <v>87.890898440000001</v>
      </c>
    </row>
    <row r="50396" spans="1:9" x14ac:dyDescent="0.3">
      <c r="A50396" s="1">
        <v>4</v>
      </c>
      <c r="B50396" s="2">
        <v>37783</v>
      </c>
      <c r="C50396">
        <v>8834.4599610000005</v>
      </c>
      <c r="D50396">
        <v>9007.2900389999995</v>
      </c>
      <c r="E50396">
        <v>8834.4599610000005</v>
      </c>
      <c r="F50396">
        <v>8890.2998050000006</v>
      </c>
      <c r="G50396">
        <v>8890.2998050000006</v>
      </c>
      <c r="H50396">
        <v>98500000</v>
      </c>
      <c r="I50396">
        <v>88.902998050000008</v>
      </c>
    </row>
    <row r="50397" spans="1:9" x14ac:dyDescent="0.3">
      <c r="A50397" s="1">
        <v>4</v>
      </c>
      <c r="B50397" s="2">
        <v>37784</v>
      </c>
      <c r="C50397">
        <v>8979.8603519999997</v>
      </c>
      <c r="D50397">
        <v>9002.2900389999995</v>
      </c>
      <c r="E50397">
        <v>8893.3095699999994</v>
      </c>
      <c r="F50397">
        <v>8918.5996090000008</v>
      </c>
      <c r="G50397">
        <v>8918.5996090000008</v>
      </c>
      <c r="H50397">
        <v>78700000</v>
      </c>
      <c r="I50397">
        <v>89.185996090000003</v>
      </c>
    </row>
    <row r="50398" spans="1:9" x14ac:dyDescent="0.3">
      <c r="A50398" s="1">
        <v>4</v>
      </c>
      <c r="B50398" s="2">
        <v>37785</v>
      </c>
      <c r="C50398">
        <v>8941.7900389999995</v>
      </c>
      <c r="D50398">
        <v>9020.8896480000003</v>
      </c>
      <c r="E50398">
        <v>8891.1796880000002</v>
      </c>
      <c r="F50398">
        <v>8980.6396480000003</v>
      </c>
      <c r="G50398">
        <v>8980.6396480000003</v>
      </c>
      <c r="H50398">
        <v>125900000</v>
      </c>
      <c r="I50398">
        <v>89.806396480000004</v>
      </c>
    </row>
    <row r="50399" spans="1:9" x14ac:dyDescent="0.3">
      <c r="A50399" s="1">
        <v>4</v>
      </c>
      <c r="B50399" s="2">
        <v>37788</v>
      </c>
      <c r="C50399">
        <v>8923.7900389999995</v>
      </c>
      <c r="D50399">
        <v>8924.4599610000005</v>
      </c>
      <c r="E50399">
        <v>8809.4697269999997</v>
      </c>
      <c r="F50399">
        <v>8839.8300780000009</v>
      </c>
      <c r="G50399">
        <v>8839.8300780000009</v>
      </c>
      <c r="H50399">
        <v>53300000</v>
      </c>
      <c r="I50399">
        <v>88.398300780000014</v>
      </c>
    </row>
    <row r="50400" spans="1:9" x14ac:dyDescent="0.3">
      <c r="A50400" s="1">
        <v>4</v>
      </c>
      <c r="B50400" s="2">
        <v>37789</v>
      </c>
      <c r="C50400">
        <v>8944.3496090000008</v>
      </c>
      <c r="D50400">
        <v>9062.3798829999996</v>
      </c>
      <c r="E50400">
        <v>8944.3496090000008</v>
      </c>
      <c r="F50400">
        <v>9033</v>
      </c>
      <c r="G50400">
        <v>9033</v>
      </c>
      <c r="H50400">
        <v>77800000</v>
      </c>
      <c r="I50400">
        <v>90.33</v>
      </c>
    </row>
    <row r="50401" spans="1:9" x14ac:dyDescent="0.3">
      <c r="A50401" s="1">
        <v>4</v>
      </c>
      <c r="B50401" s="2">
        <v>37790</v>
      </c>
      <c r="C50401">
        <v>9089.7001949999994</v>
      </c>
      <c r="D50401">
        <v>9188.9501949999994</v>
      </c>
      <c r="E50401">
        <v>9081.3095699999994</v>
      </c>
      <c r="F50401">
        <v>9092.9697269999997</v>
      </c>
      <c r="G50401">
        <v>9092.9697269999997</v>
      </c>
      <c r="H50401">
        <v>75000000</v>
      </c>
      <c r="I50401">
        <v>90.929697270000005</v>
      </c>
    </row>
    <row r="50402" spans="1:9" x14ac:dyDescent="0.3">
      <c r="A50402" s="1">
        <v>4</v>
      </c>
      <c r="B50402" s="2">
        <v>37791</v>
      </c>
      <c r="C50402">
        <v>9118.1796880000002</v>
      </c>
      <c r="D50402">
        <v>9140.7597659999992</v>
      </c>
      <c r="E50402">
        <v>9001.9501949999994</v>
      </c>
      <c r="F50402">
        <v>9110.5097659999992</v>
      </c>
      <c r="G50402">
        <v>9110.5097659999992</v>
      </c>
      <c r="H50402">
        <v>69700000</v>
      </c>
      <c r="I50402">
        <v>91.105097659999998</v>
      </c>
    </row>
    <row r="50403" spans="1:9" x14ac:dyDescent="0.3">
      <c r="A50403" s="1">
        <v>4</v>
      </c>
      <c r="B50403" s="2">
        <v>37792</v>
      </c>
      <c r="C50403">
        <v>9034.1201170000004</v>
      </c>
      <c r="D50403">
        <v>9122.9003909999992</v>
      </c>
      <c r="E50403">
        <v>9032.2900389999995</v>
      </c>
      <c r="F50403">
        <v>9120.3896480000003</v>
      </c>
      <c r="G50403">
        <v>9120.3896480000003</v>
      </c>
      <c r="H50403">
        <v>81400000</v>
      </c>
      <c r="I50403">
        <v>91.203896480000012</v>
      </c>
    </row>
    <row r="50404" spans="1:9" x14ac:dyDescent="0.3">
      <c r="A50404" s="1">
        <v>4</v>
      </c>
      <c r="B50404" s="2">
        <v>37795</v>
      </c>
      <c r="C50404">
        <v>9112.5595699999994</v>
      </c>
      <c r="D50404">
        <v>9172.5302730000003</v>
      </c>
      <c r="E50404">
        <v>9074.3701170000004</v>
      </c>
      <c r="F50404">
        <v>9137.1396480000003</v>
      </c>
      <c r="G50404">
        <v>9137.1396480000003</v>
      </c>
      <c r="H50404">
        <v>95200000</v>
      </c>
      <c r="I50404">
        <v>91.371396480000001</v>
      </c>
    </row>
    <row r="50405" spans="1:9" x14ac:dyDescent="0.3">
      <c r="A50405" s="1">
        <v>4</v>
      </c>
      <c r="B50405" s="2">
        <v>37796</v>
      </c>
      <c r="C50405">
        <v>9060.4296880000002</v>
      </c>
      <c r="D50405">
        <v>9074.6601559999999</v>
      </c>
      <c r="E50405">
        <v>8895.8203130000002</v>
      </c>
      <c r="F50405">
        <v>8919.2597659999992</v>
      </c>
      <c r="G50405">
        <v>8919.2597659999992</v>
      </c>
      <c r="H50405">
        <v>74900000</v>
      </c>
      <c r="I50405">
        <v>89.19259765999999</v>
      </c>
    </row>
    <row r="50406" spans="1:9" x14ac:dyDescent="0.3">
      <c r="A50406" s="1">
        <v>4</v>
      </c>
      <c r="B50406" s="2">
        <v>37797</v>
      </c>
      <c r="C50406">
        <v>8899.8095699999994</v>
      </c>
      <c r="D50406">
        <v>8977.6904300000006</v>
      </c>
      <c r="E50406">
        <v>8899.8095699999994</v>
      </c>
      <c r="F50406">
        <v>8932.2597659999992</v>
      </c>
      <c r="G50406">
        <v>8932.2597659999992</v>
      </c>
      <c r="H50406">
        <v>73700000</v>
      </c>
      <c r="I50406">
        <v>89.32259766</v>
      </c>
    </row>
    <row r="50407" spans="1:9" x14ac:dyDescent="0.3">
      <c r="A50407" s="1">
        <v>4</v>
      </c>
      <c r="B50407" s="2">
        <v>37798</v>
      </c>
      <c r="C50407">
        <v>8931.4199219999991</v>
      </c>
      <c r="D50407">
        <v>8941.4599610000005</v>
      </c>
      <c r="E50407">
        <v>8846.75</v>
      </c>
      <c r="F50407">
        <v>8923.4101559999999</v>
      </c>
      <c r="G50407">
        <v>8923.4101559999999</v>
      </c>
      <c r="H50407">
        <v>68500000</v>
      </c>
      <c r="I50407">
        <v>89.234101559999999</v>
      </c>
    </row>
    <row r="50408" spans="1:9" x14ac:dyDescent="0.3">
      <c r="A50408" s="1">
        <v>4</v>
      </c>
      <c r="B50408" s="2">
        <v>37799</v>
      </c>
      <c r="C50408">
        <v>9014.5898440000001</v>
      </c>
      <c r="D50408">
        <v>9132.9501949999994</v>
      </c>
      <c r="E50408">
        <v>9014.5898440000001</v>
      </c>
      <c r="F50408">
        <v>9104.0595699999994</v>
      </c>
      <c r="G50408">
        <v>9104.0595699999994</v>
      </c>
      <c r="H50408">
        <v>91900000</v>
      </c>
      <c r="I50408">
        <v>91.040595699999997</v>
      </c>
    </row>
    <row r="50409" spans="1:9" x14ac:dyDescent="0.3">
      <c r="A50409" s="1">
        <v>4</v>
      </c>
      <c r="B50409" s="2">
        <v>37802</v>
      </c>
      <c r="C50409">
        <v>9119.5898440000001</v>
      </c>
      <c r="D50409">
        <v>9140.7099610000005</v>
      </c>
      <c r="E50409">
        <v>9076.6201170000004</v>
      </c>
      <c r="F50409">
        <v>9083.1103519999997</v>
      </c>
      <c r="G50409">
        <v>9083.1103519999997</v>
      </c>
      <c r="H50409">
        <v>97400000</v>
      </c>
      <c r="I50409">
        <v>90.831103519999999</v>
      </c>
    </row>
    <row r="50410" spans="1:9" x14ac:dyDescent="0.3">
      <c r="A50410" s="1">
        <v>4</v>
      </c>
      <c r="B50410" s="2">
        <v>37803</v>
      </c>
      <c r="C50410">
        <v>9097.6103519999997</v>
      </c>
      <c r="D50410">
        <v>9285.5302730000003</v>
      </c>
      <c r="E50410">
        <v>9078.7402340000008</v>
      </c>
      <c r="F50410">
        <v>9278.4902340000008</v>
      </c>
      <c r="G50410">
        <v>9278.4902340000008</v>
      </c>
      <c r="H50410">
        <v>107300000</v>
      </c>
      <c r="I50410">
        <v>92.784902340000016</v>
      </c>
    </row>
    <row r="50411" spans="1:9" x14ac:dyDescent="0.3">
      <c r="A50411" s="1">
        <v>4</v>
      </c>
      <c r="B50411" s="2">
        <v>37804</v>
      </c>
      <c r="C50411">
        <v>9353.7695309999999</v>
      </c>
      <c r="D50411">
        <v>9592.2402340000008</v>
      </c>
      <c r="E50411">
        <v>9353.7695309999999</v>
      </c>
      <c r="F50411">
        <v>9592.2402340000008</v>
      </c>
      <c r="G50411">
        <v>9592.2402340000008</v>
      </c>
      <c r="H50411">
        <v>126000000</v>
      </c>
      <c r="I50411">
        <v>95.922402340000005</v>
      </c>
    </row>
    <row r="50412" spans="1:9" x14ac:dyDescent="0.3">
      <c r="A50412" s="1">
        <v>4</v>
      </c>
      <c r="B50412" s="2">
        <v>37805</v>
      </c>
      <c r="C50412">
        <v>9702.6904300000006</v>
      </c>
      <c r="D50412">
        <v>9896.6396480000003</v>
      </c>
      <c r="E50412">
        <v>9503.1396480000003</v>
      </c>
      <c r="F50412">
        <v>9624.7998050000006</v>
      </c>
      <c r="G50412">
        <v>9624.7998050000006</v>
      </c>
      <c r="H50412">
        <v>145800000</v>
      </c>
      <c r="I50412">
        <v>96.247998050000007</v>
      </c>
    </row>
    <row r="50413" spans="1:9" x14ac:dyDescent="0.3">
      <c r="A50413" s="1">
        <v>4</v>
      </c>
      <c r="B50413" s="2">
        <v>37806</v>
      </c>
      <c r="C50413">
        <v>9530.5703130000002</v>
      </c>
      <c r="D50413">
        <v>9637.6601559999999</v>
      </c>
      <c r="E50413">
        <v>9483.0097659999992</v>
      </c>
      <c r="F50413">
        <v>9547.7304690000001</v>
      </c>
      <c r="G50413">
        <v>9547.7304690000001</v>
      </c>
      <c r="H50413">
        <v>78800000</v>
      </c>
      <c r="I50413">
        <v>95.477304689999997</v>
      </c>
    </row>
    <row r="50414" spans="1:9" x14ac:dyDescent="0.3">
      <c r="A50414" s="1">
        <v>4</v>
      </c>
      <c r="B50414" s="2">
        <v>37809</v>
      </c>
      <c r="C50414">
        <v>9589.1904300000006</v>
      </c>
      <c r="D50414">
        <v>9839.9003909999992</v>
      </c>
      <c r="E50414">
        <v>9589.1904300000006</v>
      </c>
      <c r="F50414">
        <v>9795.1601559999999</v>
      </c>
      <c r="G50414">
        <v>9795.1601559999999</v>
      </c>
      <c r="H50414">
        <v>97200000</v>
      </c>
      <c r="I50414">
        <v>97.95160156</v>
      </c>
    </row>
    <row r="50415" spans="1:9" x14ac:dyDescent="0.3">
      <c r="A50415" s="1">
        <v>4</v>
      </c>
      <c r="B50415" s="2">
        <v>37810</v>
      </c>
      <c r="C50415">
        <v>9899.8701170000004</v>
      </c>
      <c r="D50415">
        <v>10027.599609999999</v>
      </c>
      <c r="E50415">
        <v>9856.0400389999995</v>
      </c>
      <c r="F50415">
        <v>9898.7197269999997</v>
      </c>
      <c r="G50415">
        <v>9898.7197269999997</v>
      </c>
      <c r="H50415">
        <v>117700000</v>
      </c>
      <c r="I50415">
        <v>98.987197269999996</v>
      </c>
    </row>
    <row r="50416" spans="1:9" x14ac:dyDescent="0.3">
      <c r="A50416" s="1">
        <v>4</v>
      </c>
      <c r="B50416" s="2">
        <v>37811</v>
      </c>
      <c r="C50416">
        <v>9894.7900389999995</v>
      </c>
      <c r="D50416">
        <v>9990.9501949999994</v>
      </c>
      <c r="E50416">
        <v>9813.2900389999995</v>
      </c>
      <c r="F50416">
        <v>9990.9501949999994</v>
      </c>
      <c r="G50416">
        <v>9990.9501949999994</v>
      </c>
      <c r="H50416">
        <v>89100000</v>
      </c>
      <c r="I50416">
        <v>99.909501949999992</v>
      </c>
    </row>
    <row r="50417" spans="1:9" x14ac:dyDescent="0.3">
      <c r="A50417" s="1">
        <v>4</v>
      </c>
      <c r="B50417" s="2">
        <v>37812</v>
      </c>
      <c r="C50417">
        <v>9959.4199219999991</v>
      </c>
      <c r="D50417">
        <v>10070.110350000001</v>
      </c>
      <c r="E50417">
        <v>9926.0400389999995</v>
      </c>
      <c r="F50417">
        <v>9955.6201170000004</v>
      </c>
      <c r="G50417">
        <v>9955.6201170000004</v>
      </c>
      <c r="H50417">
        <v>101000000</v>
      </c>
      <c r="I50417">
        <v>99.556201170000008</v>
      </c>
    </row>
    <row r="50418" spans="1:9" x14ac:dyDescent="0.3">
      <c r="A50418" s="1">
        <v>4</v>
      </c>
      <c r="B50418" s="2">
        <v>37813</v>
      </c>
      <c r="C50418">
        <v>9849.1503909999992</v>
      </c>
      <c r="D50418">
        <v>9851.6796880000002</v>
      </c>
      <c r="E50418">
        <v>9600.9599610000005</v>
      </c>
      <c r="F50418">
        <v>9635.3496090000008</v>
      </c>
      <c r="G50418">
        <v>9635.3496090000008</v>
      </c>
      <c r="H50418">
        <v>95400000</v>
      </c>
      <c r="I50418">
        <v>96.353496090000007</v>
      </c>
    </row>
    <row r="50419" spans="1:9" x14ac:dyDescent="0.3">
      <c r="A50419" s="1">
        <v>4</v>
      </c>
      <c r="B50419" s="2">
        <v>37816</v>
      </c>
      <c r="C50419">
        <v>9713.9599610000005</v>
      </c>
      <c r="D50419">
        <v>9798.4404300000006</v>
      </c>
      <c r="E50419">
        <v>9660.5400389999995</v>
      </c>
      <c r="F50419">
        <v>9755.6298829999996</v>
      </c>
      <c r="G50419">
        <v>9755.6298829999996</v>
      </c>
      <c r="H50419">
        <v>64700000</v>
      </c>
      <c r="I50419">
        <v>97.556298830000003</v>
      </c>
    </row>
    <row r="50420" spans="1:9" x14ac:dyDescent="0.3">
      <c r="A50420" s="1">
        <v>4</v>
      </c>
      <c r="B50420" s="2">
        <v>37817</v>
      </c>
      <c r="C50420">
        <v>9839.2099610000005</v>
      </c>
      <c r="D50420">
        <v>9909.6503909999992</v>
      </c>
      <c r="E50420">
        <v>9741.3896480000003</v>
      </c>
      <c r="F50420">
        <v>9751</v>
      </c>
      <c r="G50420">
        <v>9751</v>
      </c>
      <c r="H50420">
        <v>82100000</v>
      </c>
      <c r="I50420">
        <v>97.51</v>
      </c>
    </row>
    <row r="50421" spans="1:9" x14ac:dyDescent="0.3">
      <c r="A50421" s="1">
        <v>4</v>
      </c>
      <c r="B50421" s="2">
        <v>37818</v>
      </c>
      <c r="C50421">
        <v>9806.5703130000002</v>
      </c>
      <c r="D50421">
        <v>9823.5898440000001</v>
      </c>
      <c r="E50421">
        <v>9639.3095699999994</v>
      </c>
      <c r="F50421">
        <v>9735.9697269999997</v>
      </c>
      <c r="G50421">
        <v>9735.9697269999997</v>
      </c>
      <c r="H50421">
        <v>69100000</v>
      </c>
      <c r="I50421">
        <v>97.359697269999998</v>
      </c>
    </row>
    <row r="50422" spans="1:9" x14ac:dyDescent="0.3">
      <c r="A50422" s="1">
        <v>4</v>
      </c>
      <c r="B50422" s="2">
        <v>37819</v>
      </c>
      <c r="C50422">
        <v>9659.2998050000006</v>
      </c>
      <c r="D50422">
        <v>9659.2998050000006</v>
      </c>
      <c r="E50422">
        <v>9495.9902340000008</v>
      </c>
      <c r="F50422">
        <v>9498.8603519999997</v>
      </c>
      <c r="G50422">
        <v>9498.8603519999997</v>
      </c>
      <c r="H50422">
        <v>67900000</v>
      </c>
      <c r="I50422">
        <v>94.988603519999998</v>
      </c>
    </row>
    <row r="50423" spans="1:9" x14ac:dyDescent="0.3">
      <c r="A50423" s="1">
        <v>4</v>
      </c>
      <c r="B50423" s="2">
        <v>37820</v>
      </c>
      <c r="C50423">
        <v>9468.1201170000004</v>
      </c>
      <c r="D50423">
        <v>9591.6201170000004</v>
      </c>
      <c r="E50423">
        <v>9460.2802730000003</v>
      </c>
      <c r="F50423">
        <v>9527.7304690000001</v>
      </c>
      <c r="G50423">
        <v>9527.7304690000001</v>
      </c>
      <c r="H50423">
        <v>66900000</v>
      </c>
      <c r="I50423">
        <v>95.277304690000008</v>
      </c>
    </row>
    <row r="50424" spans="1:9" x14ac:dyDescent="0.3">
      <c r="A50424" s="1">
        <v>4</v>
      </c>
      <c r="B50424" s="2">
        <v>37824</v>
      </c>
      <c r="C50424">
        <v>9501.5898440000001</v>
      </c>
      <c r="D50424">
        <v>9541.0498050000006</v>
      </c>
      <c r="E50424">
        <v>9406.4902340000008</v>
      </c>
      <c r="F50424">
        <v>9485.9697269999997</v>
      </c>
      <c r="G50424">
        <v>9485.9697269999997</v>
      </c>
      <c r="H50424">
        <v>56000000</v>
      </c>
      <c r="I50424">
        <v>94.859697269999998</v>
      </c>
    </row>
    <row r="50425" spans="1:9" x14ac:dyDescent="0.3">
      <c r="A50425" s="1">
        <v>4</v>
      </c>
      <c r="B50425" s="2">
        <v>37825</v>
      </c>
      <c r="C50425">
        <v>9574.5498050000006</v>
      </c>
      <c r="D50425">
        <v>9631.2597659999992</v>
      </c>
      <c r="E50425">
        <v>9565.6796880000002</v>
      </c>
      <c r="F50425">
        <v>9615.3398440000001</v>
      </c>
      <c r="G50425">
        <v>9615.3398440000001</v>
      </c>
      <c r="H50425">
        <v>88000000</v>
      </c>
      <c r="I50425">
        <v>96.153398440000004</v>
      </c>
    </row>
    <row r="50426" spans="1:9" x14ac:dyDescent="0.3">
      <c r="A50426" s="1">
        <v>4</v>
      </c>
      <c r="B50426" s="2">
        <v>37826</v>
      </c>
      <c r="C50426">
        <v>9635.0595699999994</v>
      </c>
      <c r="D50426">
        <v>9718.3798829999996</v>
      </c>
      <c r="E50426">
        <v>9606.0996090000008</v>
      </c>
      <c r="F50426">
        <v>9671</v>
      </c>
      <c r="G50426">
        <v>9671</v>
      </c>
      <c r="H50426">
        <v>75300000</v>
      </c>
      <c r="I50426">
        <v>96.710000000000008</v>
      </c>
    </row>
    <row r="50427" spans="1:9" x14ac:dyDescent="0.3">
      <c r="A50427" s="1">
        <v>4</v>
      </c>
      <c r="B50427" s="2">
        <v>37827</v>
      </c>
      <c r="C50427">
        <v>9652.4404300000006</v>
      </c>
      <c r="D50427">
        <v>9692.4003909999992</v>
      </c>
      <c r="E50427">
        <v>9569.8701170000004</v>
      </c>
      <c r="F50427">
        <v>9648.0097659999992</v>
      </c>
      <c r="G50427">
        <v>9648.0097659999992</v>
      </c>
      <c r="H50427">
        <v>69300000</v>
      </c>
      <c r="I50427">
        <v>96.480097659999998</v>
      </c>
    </row>
    <row r="50428" spans="1:9" x14ac:dyDescent="0.3">
      <c r="A50428" s="1">
        <v>4</v>
      </c>
      <c r="B50428" s="2">
        <v>37830</v>
      </c>
      <c r="C50428">
        <v>9750.2001949999994</v>
      </c>
      <c r="D50428">
        <v>9846.1904300000006</v>
      </c>
      <c r="E50428">
        <v>9737.1503909999992</v>
      </c>
      <c r="F50428">
        <v>9839.9101559999999</v>
      </c>
      <c r="G50428">
        <v>9839.9101559999999</v>
      </c>
      <c r="H50428">
        <v>67500000</v>
      </c>
      <c r="I50428">
        <v>98.399101560000005</v>
      </c>
    </row>
    <row r="50429" spans="1:9" x14ac:dyDescent="0.3">
      <c r="A50429" s="1">
        <v>4</v>
      </c>
      <c r="B50429" s="2">
        <v>37831</v>
      </c>
      <c r="C50429">
        <v>9895.7099610000005</v>
      </c>
      <c r="D50429">
        <v>9932.1796880000002</v>
      </c>
      <c r="E50429">
        <v>9822.7197269999997</v>
      </c>
      <c r="F50429">
        <v>9834.3095699999994</v>
      </c>
      <c r="G50429">
        <v>9834.3095699999994</v>
      </c>
      <c r="H50429">
        <v>76400000</v>
      </c>
      <c r="I50429">
        <v>98.343095699999992</v>
      </c>
    </row>
    <row r="50430" spans="1:9" x14ac:dyDescent="0.3">
      <c r="A50430" s="1">
        <v>4</v>
      </c>
      <c r="B50430" s="2">
        <v>37832</v>
      </c>
      <c r="C50430">
        <v>9811.5996090000008</v>
      </c>
      <c r="D50430">
        <v>9821.2802730000003</v>
      </c>
      <c r="E50430">
        <v>9632.6601559999999</v>
      </c>
      <c r="F50430">
        <v>9632.6601559999999</v>
      </c>
      <c r="G50430">
        <v>9632.6601559999999</v>
      </c>
      <c r="H50430">
        <v>79300000</v>
      </c>
      <c r="I50430">
        <v>96.32660156</v>
      </c>
    </row>
    <row r="50431" spans="1:9" x14ac:dyDescent="0.3">
      <c r="A50431" s="1">
        <v>4</v>
      </c>
      <c r="B50431" s="2">
        <v>37833</v>
      </c>
      <c r="C50431">
        <v>9616.3300780000009</v>
      </c>
      <c r="D50431">
        <v>9646.2099610000005</v>
      </c>
      <c r="E50431">
        <v>9507.3896480000003</v>
      </c>
      <c r="F50431">
        <v>9563.2099610000005</v>
      </c>
      <c r="G50431">
        <v>9563.2099610000005</v>
      </c>
      <c r="H50431">
        <v>73400000</v>
      </c>
      <c r="I50431">
        <v>95.632099610000012</v>
      </c>
    </row>
    <row r="50432" spans="1:9" x14ac:dyDescent="0.3">
      <c r="A50432" s="1">
        <v>4</v>
      </c>
      <c r="B50432" s="2">
        <v>37834</v>
      </c>
      <c r="C50432">
        <v>9646.6601559999999</v>
      </c>
      <c r="D50432">
        <v>9652.1904300000006</v>
      </c>
      <c r="E50432">
        <v>9520.1396480000003</v>
      </c>
      <c r="F50432">
        <v>9611.6699219999991</v>
      </c>
      <c r="G50432">
        <v>9611.6699219999991</v>
      </c>
      <c r="H50432">
        <v>80600000</v>
      </c>
      <c r="I50432">
        <v>96.116699219999987</v>
      </c>
    </row>
    <row r="50433" spans="1:9" x14ac:dyDescent="0.3">
      <c r="A50433" s="1">
        <v>4</v>
      </c>
      <c r="B50433" s="2">
        <v>37837</v>
      </c>
      <c r="C50433">
        <v>9538.9404300000006</v>
      </c>
      <c r="D50433">
        <v>9538.9404300000006</v>
      </c>
      <c r="E50433">
        <v>9452.7900389999995</v>
      </c>
      <c r="F50433">
        <v>9452.7900389999995</v>
      </c>
      <c r="G50433">
        <v>9452.7900389999995</v>
      </c>
      <c r="H50433">
        <v>60900000</v>
      </c>
      <c r="I50433">
        <v>94.527900389999999</v>
      </c>
    </row>
    <row r="50434" spans="1:9" x14ac:dyDescent="0.3">
      <c r="A50434" s="1">
        <v>4</v>
      </c>
      <c r="B50434" s="2">
        <v>37838</v>
      </c>
      <c r="C50434">
        <v>9456.8203130000002</v>
      </c>
      <c r="D50434">
        <v>9459.1601559999999</v>
      </c>
      <c r="E50434">
        <v>9304.7099610000005</v>
      </c>
      <c r="F50434">
        <v>9382.5800780000009</v>
      </c>
      <c r="G50434">
        <v>9382.5800780000009</v>
      </c>
      <c r="H50434">
        <v>78000000</v>
      </c>
      <c r="I50434">
        <v>93.825800780000009</v>
      </c>
    </row>
    <row r="50435" spans="1:9" x14ac:dyDescent="0.3">
      <c r="A50435" s="1">
        <v>4</v>
      </c>
      <c r="B50435" s="2">
        <v>37839</v>
      </c>
      <c r="C50435">
        <v>9296.6503909999992</v>
      </c>
      <c r="D50435">
        <v>9375.4296880000002</v>
      </c>
      <c r="E50435">
        <v>9287.3896480000003</v>
      </c>
      <c r="F50435">
        <v>9323.9101559999999</v>
      </c>
      <c r="G50435">
        <v>9323.9101559999999</v>
      </c>
      <c r="H50435">
        <v>68200000</v>
      </c>
      <c r="I50435">
        <v>93.239101559999995</v>
      </c>
    </row>
    <row r="50436" spans="1:9" x14ac:dyDescent="0.3">
      <c r="A50436" s="1">
        <v>4</v>
      </c>
      <c r="B50436" s="2">
        <v>37840</v>
      </c>
      <c r="C50436">
        <v>9324.5800780000009</v>
      </c>
      <c r="D50436">
        <v>9334.5595699999994</v>
      </c>
      <c r="E50436">
        <v>9224.0498050000006</v>
      </c>
      <c r="F50436">
        <v>9265.5595699999994</v>
      </c>
      <c r="G50436">
        <v>9265.5595699999994</v>
      </c>
      <c r="H50436">
        <v>64600000</v>
      </c>
      <c r="I50436">
        <v>92.655595699999992</v>
      </c>
    </row>
    <row r="50437" spans="1:9" x14ac:dyDescent="0.3">
      <c r="A50437" s="1">
        <v>4</v>
      </c>
      <c r="B50437" s="2">
        <v>37841</v>
      </c>
      <c r="C50437">
        <v>9256.6904300000006</v>
      </c>
      <c r="D50437">
        <v>9367.6396480000003</v>
      </c>
      <c r="E50437">
        <v>9251.7304690000001</v>
      </c>
      <c r="F50437">
        <v>9327.5302730000003</v>
      </c>
      <c r="G50437">
        <v>9327.5302730000003</v>
      </c>
      <c r="H50437">
        <v>74000000</v>
      </c>
      <c r="I50437">
        <v>93.275302730000007</v>
      </c>
    </row>
    <row r="50438" spans="1:9" x14ac:dyDescent="0.3">
      <c r="A50438" s="1">
        <v>4</v>
      </c>
      <c r="B50438" s="2">
        <v>37844</v>
      </c>
      <c r="C50438">
        <v>9349.0498050000006</v>
      </c>
      <c r="D50438">
        <v>9498.1503909999992</v>
      </c>
      <c r="E50438">
        <v>9332.4697269999997</v>
      </c>
      <c r="F50438">
        <v>9487.7998050000006</v>
      </c>
      <c r="G50438">
        <v>9487.7998050000006</v>
      </c>
      <c r="H50438">
        <v>50100000</v>
      </c>
      <c r="I50438">
        <v>94.877998050000002</v>
      </c>
    </row>
    <row r="50439" spans="1:9" x14ac:dyDescent="0.3">
      <c r="A50439" s="1">
        <v>4</v>
      </c>
      <c r="B50439" s="2">
        <v>37845</v>
      </c>
      <c r="C50439">
        <v>9547.5800780000009</v>
      </c>
      <c r="D50439">
        <v>9620.2099610000005</v>
      </c>
      <c r="E50439">
        <v>9517.1396480000003</v>
      </c>
      <c r="F50439">
        <v>9564.8095699999994</v>
      </c>
      <c r="G50439">
        <v>9564.8095699999994</v>
      </c>
      <c r="H50439">
        <v>60500000</v>
      </c>
      <c r="I50439">
        <v>95.648095699999999</v>
      </c>
    </row>
    <row r="50440" spans="1:9" x14ac:dyDescent="0.3">
      <c r="A50440" s="1">
        <v>4</v>
      </c>
      <c r="B50440" s="2">
        <v>37846</v>
      </c>
      <c r="C50440">
        <v>9637.9296880000002</v>
      </c>
      <c r="D50440">
        <v>9762.1601559999999</v>
      </c>
      <c r="E50440">
        <v>9637.9296880000002</v>
      </c>
      <c r="F50440">
        <v>9752.75</v>
      </c>
      <c r="G50440">
        <v>9752.75</v>
      </c>
      <c r="H50440">
        <v>78500000</v>
      </c>
      <c r="I50440">
        <v>97.527500000000003</v>
      </c>
    </row>
    <row r="50441" spans="1:9" x14ac:dyDescent="0.3">
      <c r="A50441" s="1">
        <v>4</v>
      </c>
      <c r="B50441" s="2">
        <v>37847</v>
      </c>
      <c r="C50441">
        <v>9730.6298829999996</v>
      </c>
      <c r="D50441">
        <v>9924.6904300000006</v>
      </c>
      <c r="E50441">
        <v>9678.9902340000008</v>
      </c>
      <c r="F50441">
        <v>9913.4697269999997</v>
      </c>
      <c r="G50441">
        <v>9913.4697269999997</v>
      </c>
      <c r="H50441">
        <v>94700000</v>
      </c>
      <c r="I50441">
        <v>99.134697270000004</v>
      </c>
    </row>
    <row r="50442" spans="1:9" x14ac:dyDescent="0.3">
      <c r="A50442" s="1">
        <v>4</v>
      </c>
      <c r="B50442" s="2">
        <v>37848</v>
      </c>
      <c r="C50442">
        <v>9945.2998050000006</v>
      </c>
      <c r="D50442">
        <v>10038.089840000001</v>
      </c>
      <c r="E50442">
        <v>9854.2695309999999</v>
      </c>
      <c r="F50442">
        <v>9863.4697269999997</v>
      </c>
      <c r="G50442">
        <v>9863.4697269999997</v>
      </c>
      <c r="H50442">
        <v>95500000</v>
      </c>
      <c r="I50442">
        <v>98.634697270000004</v>
      </c>
    </row>
    <row r="50443" spans="1:9" x14ac:dyDescent="0.3">
      <c r="A50443" s="1">
        <v>4</v>
      </c>
      <c r="B50443" s="2">
        <v>37851</v>
      </c>
      <c r="C50443">
        <v>9933.5498050000006</v>
      </c>
      <c r="D50443">
        <v>10048.91992</v>
      </c>
      <c r="E50443">
        <v>9933.5498050000006</v>
      </c>
      <c r="F50443">
        <v>10032.969730000001</v>
      </c>
      <c r="G50443">
        <v>10032.969730000001</v>
      </c>
      <c r="H50443">
        <v>85100000</v>
      </c>
      <c r="I50443">
        <v>100.32969730000001</v>
      </c>
    </row>
    <row r="50444" spans="1:9" x14ac:dyDescent="0.3">
      <c r="A50444" s="1">
        <v>4</v>
      </c>
      <c r="B50444" s="2">
        <v>37852</v>
      </c>
      <c r="C50444">
        <v>10143.309569999999</v>
      </c>
      <c r="D50444">
        <v>10241.940430000001</v>
      </c>
      <c r="E50444">
        <v>10131.20996</v>
      </c>
      <c r="F50444">
        <v>10174.099609999999</v>
      </c>
      <c r="G50444">
        <v>10174.099609999999</v>
      </c>
      <c r="H50444">
        <v>117800000</v>
      </c>
      <c r="I50444">
        <v>101.74099609999999</v>
      </c>
    </row>
    <row r="50445" spans="1:9" x14ac:dyDescent="0.3">
      <c r="A50445" s="1">
        <v>4</v>
      </c>
      <c r="B50445" s="2">
        <v>37853</v>
      </c>
      <c r="C50445">
        <v>10201.20996</v>
      </c>
      <c r="D50445">
        <v>10334.29004</v>
      </c>
      <c r="E50445">
        <v>10164.41992</v>
      </c>
      <c r="F50445">
        <v>10292.059569999999</v>
      </c>
      <c r="G50445">
        <v>10292.059569999999</v>
      </c>
      <c r="H50445">
        <v>107500000</v>
      </c>
      <c r="I50445">
        <v>102.92059569999999</v>
      </c>
    </row>
    <row r="50446" spans="1:9" x14ac:dyDescent="0.3">
      <c r="A50446" s="1">
        <v>4</v>
      </c>
      <c r="B50446" s="2">
        <v>37854</v>
      </c>
      <c r="C50446">
        <v>10245.95996</v>
      </c>
      <c r="D50446">
        <v>10377.389649999999</v>
      </c>
      <c r="E50446">
        <v>10202.719730000001</v>
      </c>
      <c r="F50446">
        <v>10362.690430000001</v>
      </c>
      <c r="G50446">
        <v>10362.690430000001</v>
      </c>
      <c r="H50446">
        <v>108500000</v>
      </c>
      <c r="I50446">
        <v>103.62690430000001</v>
      </c>
    </row>
    <row r="50447" spans="1:9" x14ac:dyDescent="0.3">
      <c r="A50447" s="1">
        <v>4</v>
      </c>
      <c r="B50447" s="2">
        <v>37855</v>
      </c>
      <c r="C50447">
        <v>10374.219730000001</v>
      </c>
      <c r="D50447">
        <v>10378.12988</v>
      </c>
      <c r="E50447">
        <v>10262.26953</v>
      </c>
      <c r="F50447">
        <v>10281.16992</v>
      </c>
      <c r="G50447">
        <v>10281.16992</v>
      </c>
      <c r="H50447">
        <v>90600000</v>
      </c>
      <c r="I50447">
        <v>102.81169920000001</v>
      </c>
    </row>
    <row r="50448" spans="1:9" x14ac:dyDescent="0.3">
      <c r="A50448" s="1">
        <v>4</v>
      </c>
      <c r="B50448" s="2">
        <v>37858</v>
      </c>
      <c r="C50448">
        <v>10264.610350000001</v>
      </c>
      <c r="D50448">
        <v>10331.26953</v>
      </c>
      <c r="E50448">
        <v>10205.25</v>
      </c>
      <c r="F50448">
        <v>10276.639649999999</v>
      </c>
      <c r="G50448">
        <v>10276.639649999999</v>
      </c>
      <c r="H50448">
        <v>62400000</v>
      </c>
      <c r="I50448">
        <v>102.7663965</v>
      </c>
    </row>
    <row r="50449" spans="1:9" x14ac:dyDescent="0.3">
      <c r="A50449" s="1">
        <v>4</v>
      </c>
      <c r="B50449" s="2">
        <v>37859</v>
      </c>
      <c r="C50449">
        <v>10208.559569999999</v>
      </c>
      <c r="D50449">
        <v>10356.759770000001</v>
      </c>
      <c r="E50449">
        <v>10171.16992</v>
      </c>
      <c r="F50449">
        <v>10332.570309999999</v>
      </c>
      <c r="G50449">
        <v>10332.570309999999</v>
      </c>
      <c r="H50449">
        <v>86400000</v>
      </c>
      <c r="I50449">
        <v>103.3257031</v>
      </c>
    </row>
    <row r="50450" spans="1:9" x14ac:dyDescent="0.3">
      <c r="A50450" s="1">
        <v>4</v>
      </c>
      <c r="B50450" s="2">
        <v>37860</v>
      </c>
      <c r="C50450">
        <v>10349.639649999999</v>
      </c>
      <c r="D50450">
        <v>10415.530269999999</v>
      </c>
      <c r="E50450">
        <v>10272.95996</v>
      </c>
      <c r="F50450">
        <v>10308.990229999999</v>
      </c>
      <c r="G50450">
        <v>10308.990229999999</v>
      </c>
      <c r="H50450">
        <v>101500000</v>
      </c>
      <c r="I50450">
        <v>103.08990229999999</v>
      </c>
    </row>
    <row r="50451" spans="1:9" x14ac:dyDescent="0.3">
      <c r="A50451" s="1">
        <v>4</v>
      </c>
      <c r="B50451" s="2">
        <v>37861</v>
      </c>
      <c r="C50451">
        <v>10326.58008</v>
      </c>
      <c r="D50451">
        <v>10356.41992</v>
      </c>
      <c r="E50451">
        <v>10189.79981</v>
      </c>
      <c r="F50451">
        <v>10225.219730000001</v>
      </c>
      <c r="G50451">
        <v>10225.219730000001</v>
      </c>
      <c r="H50451">
        <v>85000000</v>
      </c>
      <c r="I50451">
        <v>102.25219730000001</v>
      </c>
    </row>
    <row r="50452" spans="1:9" x14ac:dyDescent="0.3">
      <c r="A50452" s="1">
        <v>4</v>
      </c>
      <c r="B50452" s="2">
        <v>37862</v>
      </c>
      <c r="C50452">
        <v>10315.259770000001</v>
      </c>
      <c r="D50452">
        <v>10362.849609999999</v>
      </c>
      <c r="E50452">
        <v>10282.509770000001</v>
      </c>
      <c r="F50452">
        <v>10343.54981</v>
      </c>
      <c r="G50452">
        <v>10343.54981</v>
      </c>
      <c r="H50452">
        <v>85800000</v>
      </c>
      <c r="I50452">
        <v>103.4354981</v>
      </c>
    </row>
    <row r="50453" spans="1:9" x14ac:dyDescent="0.3">
      <c r="A50453" s="1">
        <v>4</v>
      </c>
      <c r="B50453" s="2">
        <v>37865</v>
      </c>
      <c r="C50453">
        <v>10399.530269999999</v>
      </c>
      <c r="D50453">
        <v>10670.179690000001</v>
      </c>
      <c r="E50453">
        <v>10381.98047</v>
      </c>
      <c r="F50453">
        <v>10670.179690000001</v>
      </c>
      <c r="G50453">
        <v>10670.179690000001</v>
      </c>
      <c r="H50453">
        <v>100400000</v>
      </c>
      <c r="I50453">
        <v>106.70179690000001</v>
      </c>
    </row>
    <row r="50454" spans="1:9" x14ac:dyDescent="0.3">
      <c r="A50454" s="1">
        <v>4</v>
      </c>
      <c r="B50454" s="2">
        <v>37866</v>
      </c>
      <c r="C50454">
        <v>10668.58008</v>
      </c>
      <c r="D50454">
        <v>10748.759770000001</v>
      </c>
      <c r="E50454">
        <v>10616.610350000001</v>
      </c>
      <c r="F50454">
        <v>10690.08008</v>
      </c>
      <c r="G50454">
        <v>10690.08008</v>
      </c>
      <c r="H50454">
        <v>102900000</v>
      </c>
      <c r="I50454">
        <v>106.9008008</v>
      </c>
    </row>
    <row r="50455" spans="1:9" x14ac:dyDescent="0.3">
      <c r="A50455" s="1">
        <v>4</v>
      </c>
      <c r="B50455" s="2">
        <v>37867</v>
      </c>
      <c r="C50455">
        <v>10782.099609999999</v>
      </c>
      <c r="D50455">
        <v>10813.589840000001</v>
      </c>
      <c r="E50455">
        <v>10601.48047</v>
      </c>
      <c r="F50455">
        <v>10715.690430000001</v>
      </c>
      <c r="G50455">
        <v>10715.690430000001</v>
      </c>
      <c r="H50455">
        <v>93900000</v>
      </c>
      <c r="I50455">
        <v>107.15690430000001</v>
      </c>
    </row>
    <row r="50456" spans="1:9" x14ac:dyDescent="0.3">
      <c r="A50456" s="1">
        <v>4</v>
      </c>
      <c r="B50456" s="2">
        <v>37868</v>
      </c>
      <c r="C50456">
        <v>10751.530269999999</v>
      </c>
      <c r="D50456">
        <v>10783.679690000001</v>
      </c>
      <c r="E50456">
        <v>10646.950199999999</v>
      </c>
      <c r="F50456">
        <v>10646.950199999999</v>
      </c>
      <c r="G50456">
        <v>10646.950199999999</v>
      </c>
      <c r="H50456">
        <v>90600000</v>
      </c>
      <c r="I50456">
        <v>106.46950199999999</v>
      </c>
    </row>
    <row r="50457" spans="1:9" x14ac:dyDescent="0.3">
      <c r="A50457" s="1">
        <v>4</v>
      </c>
      <c r="B50457" s="2">
        <v>37869</v>
      </c>
      <c r="C50457">
        <v>10700.83008</v>
      </c>
      <c r="D50457">
        <v>10707.75</v>
      </c>
      <c r="E50457">
        <v>10592.929690000001</v>
      </c>
      <c r="F50457">
        <v>10650.76953</v>
      </c>
      <c r="G50457">
        <v>10650.76953</v>
      </c>
      <c r="H50457">
        <v>73800000</v>
      </c>
      <c r="I50457">
        <v>106.50769529999999</v>
      </c>
    </row>
    <row r="50458" spans="1:9" x14ac:dyDescent="0.3">
      <c r="A50458" s="1">
        <v>4</v>
      </c>
      <c r="B50458" s="2">
        <v>37872</v>
      </c>
      <c r="C50458">
        <v>10584.360350000001</v>
      </c>
      <c r="D50458">
        <v>10725.54004</v>
      </c>
      <c r="E50458">
        <v>10562.780269999999</v>
      </c>
      <c r="F50458">
        <v>10683.759770000001</v>
      </c>
      <c r="G50458">
        <v>10683.759770000001</v>
      </c>
      <c r="H50458">
        <v>61800000</v>
      </c>
      <c r="I50458">
        <v>106.8375977</v>
      </c>
    </row>
    <row r="50459" spans="1:9" x14ac:dyDescent="0.3">
      <c r="A50459" s="1">
        <v>4</v>
      </c>
      <c r="B50459" s="2">
        <v>37873</v>
      </c>
      <c r="C50459">
        <v>10766.469730000001</v>
      </c>
      <c r="D50459">
        <v>10927.62012</v>
      </c>
      <c r="E50459">
        <v>10765.04004</v>
      </c>
      <c r="F50459">
        <v>10922.04004</v>
      </c>
      <c r="G50459">
        <v>10922.04004</v>
      </c>
      <c r="H50459">
        <v>93300000</v>
      </c>
      <c r="I50459">
        <v>109.2204004</v>
      </c>
    </row>
    <row r="50460" spans="1:9" x14ac:dyDescent="0.3">
      <c r="A50460" s="1">
        <v>4</v>
      </c>
      <c r="B50460" s="2">
        <v>37874</v>
      </c>
      <c r="C50460">
        <v>10872.429690000001</v>
      </c>
      <c r="D50460">
        <v>10938.29981</v>
      </c>
      <c r="E50460">
        <v>10839.20996</v>
      </c>
      <c r="F50460">
        <v>10856.320309999999</v>
      </c>
      <c r="G50460">
        <v>10856.320309999999</v>
      </c>
      <c r="H50460">
        <v>89600000</v>
      </c>
      <c r="I50460">
        <v>108.5632031</v>
      </c>
    </row>
    <row r="50461" spans="1:9" x14ac:dyDescent="0.3">
      <c r="A50461" s="1">
        <v>4</v>
      </c>
      <c r="B50461" s="2">
        <v>37875</v>
      </c>
      <c r="C50461">
        <v>10742.490229999999</v>
      </c>
      <c r="D50461">
        <v>10749.009770000001</v>
      </c>
      <c r="E50461">
        <v>10540.280269999999</v>
      </c>
      <c r="F50461">
        <v>10546.33008</v>
      </c>
      <c r="G50461">
        <v>10546.33008</v>
      </c>
      <c r="H50461">
        <v>71100000</v>
      </c>
      <c r="I50461">
        <v>105.4633008</v>
      </c>
    </row>
    <row r="50462" spans="1:9" x14ac:dyDescent="0.3">
      <c r="A50462" s="1">
        <v>4</v>
      </c>
      <c r="B50462" s="2">
        <v>37876</v>
      </c>
      <c r="C50462">
        <v>10656.929690000001</v>
      </c>
      <c r="D50462">
        <v>10751.429690000001</v>
      </c>
      <c r="E50462">
        <v>10613.700199999999</v>
      </c>
      <c r="F50462">
        <v>10712.809569999999</v>
      </c>
      <c r="G50462">
        <v>10712.809569999999</v>
      </c>
      <c r="H50462">
        <v>126200000</v>
      </c>
      <c r="I50462">
        <v>107.1280957</v>
      </c>
    </row>
    <row r="50463" spans="1:9" x14ac:dyDescent="0.3">
      <c r="A50463" s="1">
        <v>4</v>
      </c>
      <c r="B50463" s="2">
        <v>37880</v>
      </c>
      <c r="C50463">
        <v>10786.33008</v>
      </c>
      <c r="D50463">
        <v>10887.030269999999</v>
      </c>
      <c r="E50463">
        <v>10758.33008</v>
      </c>
      <c r="F50463">
        <v>10887.030269999999</v>
      </c>
      <c r="G50463">
        <v>10887.030269999999</v>
      </c>
      <c r="H50463">
        <v>93000000</v>
      </c>
      <c r="I50463">
        <v>108.8703027</v>
      </c>
    </row>
    <row r="50464" spans="1:9" x14ac:dyDescent="0.3">
      <c r="A50464" s="1">
        <v>4</v>
      </c>
      <c r="B50464" s="2">
        <v>37881</v>
      </c>
      <c r="C50464">
        <v>11008.62988</v>
      </c>
      <c r="D50464">
        <v>11099.059569999999</v>
      </c>
      <c r="E50464">
        <v>10964.990229999999</v>
      </c>
      <c r="F50464">
        <v>10990.110350000001</v>
      </c>
      <c r="G50464">
        <v>10990.110350000001</v>
      </c>
      <c r="H50464">
        <v>115900000</v>
      </c>
      <c r="I50464">
        <v>109.9011035</v>
      </c>
    </row>
    <row r="50465" spans="1:9" x14ac:dyDescent="0.3">
      <c r="A50465" s="1">
        <v>4</v>
      </c>
      <c r="B50465" s="2">
        <v>37882</v>
      </c>
      <c r="C50465">
        <v>10936.530269999999</v>
      </c>
      <c r="D50465">
        <v>11067.62012</v>
      </c>
      <c r="E50465">
        <v>10869.690430000001</v>
      </c>
      <c r="F50465">
        <v>11033.320309999999</v>
      </c>
      <c r="G50465">
        <v>11033.320309999999</v>
      </c>
      <c r="H50465">
        <v>87500000</v>
      </c>
      <c r="I50465">
        <v>110.33320309999999</v>
      </c>
    </row>
    <row r="50466" spans="1:9" x14ac:dyDescent="0.3">
      <c r="A50466" s="1">
        <v>4</v>
      </c>
      <c r="B50466" s="2">
        <v>37883</v>
      </c>
      <c r="C50466">
        <v>11123.73047</v>
      </c>
      <c r="D50466">
        <v>11160.190430000001</v>
      </c>
      <c r="E50466">
        <v>10938.41992</v>
      </c>
      <c r="F50466">
        <v>10938.41992</v>
      </c>
      <c r="G50466">
        <v>10938.41992</v>
      </c>
      <c r="H50466">
        <v>115500000</v>
      </c>
      <c r="I50466">
        <v>109.38419920000001</v>
      </c>
    </row>
    <row r="50467" spans="1:9" x14ac:dyDescent="0.3">
      <c r="A50467" s="1">
        <v>4</v>
      </c>
      <c r="B50467" s="2">
        <v>37886</v>
      </c>
      <c r="C50467">
        <v>10858.089840000001</v>
      </c>
      <c r="D50467">
        <v>10858.089840000001</v>
      </c>
      <c r="E50467">
        <v>10412.200199999999</v>
      </c>
      <c r="F50467">
        <v>10475.099609999999</v>
      </c>
      <c r="G50467">
        <v>10475.099609999999</v>
      </c>
      <c r="H50467">
        <v>121400000</v>
      </c>
      <c r="I50467">
        <v>104.75099609999999</v>
      </c>
    </row>
    <row r="50468" spans="1:9" x14ac:dyDescent="0.3">
      <c r="A50468" s="1">
        <v>4</v>
      </c>
      <c r="B50468" s="2">
        <v>37888</v>
      </c>
      <c r="C50468">
        <v>10526.889649999999</v>
      </c>
      <c r="D50468">
        <v>10672.54004</v>
      </c>
      <c r="E50468">
        <v>10367.16992</v>
      </c>
      <c r="F50468">
        <v>10502.29004</v>
      </c>
      <c r="G50468">
        <v>10502.29004</v>
      </c>
      <c r="H50468">
        <v>116000000</v>
      </c>
      <c r="I50468">
        <v>105.0229004</v>
      </c>
    </row>
    <row r="50469" spans="1:9" x14ac:dyDescent="0.3">
      <c r="A50469" s="1">
        <v>4</v>
      </c>
      <c r="B50469" s="2">
        <v>37889</v>
      </c>
      <c r="C50469">
        <v>10350.030269999999</v>
      </c>
      <c r="D50469">
        <v>10371.690430000001</v>
      </c>
      <c r="E50469">
        <v>10225.48047</v>
      </c>
      <c r="F50469">
        <v>10310.04004</v>
      </c>
      <c r="G50469">
        <v>10310.04004</v>
      </c>
      <c r="H50469">
        <v>84300000</v>
      </c>
      <c r="I50469">
        <v>103.1004004</v>
      </c>
    </row>
    <row r="50470" spans="1:9" x14ac:dyDescent="0.3">
      <c r="A50470" s="1">
        <v>4</v>
      </c>
      <c r="B50470" s="2">
        <v>37890</v>
      </c>
      <c r="C50470">
        <v>10217.23047</v>
      </c>
      <c r="D50470">
        <v>10366.20996</v>
      </c>
      <c r="E50470">
        <v>10213.75</v>
      </c>
      <c r="F50470">
        <v>10318.440430000001</v>
      </c>
      <c r="G50470">
        <v>10318.440430000001</v>
      </c>
      <c r="H50470">
        <v>73700000</v>
      </c>
      <c r="I50470">
        <v>103.18440430000001</v>
      </c>
    </row>
    <row r="50471" spans="1:9" x14ac:dyDescent="0.3">
      <c r="A50471" s="1">
        <v>4</v>
      </c>
      <c r="B50471" s="2">
        <v>37893</v>
      </c>
      <c r="C50471">
        <v>10303.259770000001</v>
      </c>
      <c r="D50471">
        <v>10309.16992</v>
      </c>
      <c r="E50471">
        <v>10148.360350000001</v>
      </c>
      <c r="F50471">
        <v>10229.570309999999</v>
      </c>
      <c r="G50471">
        <v>10229.570309999999</v>
      </c>
      <c r="H50471">
        <v>59600000</v>
      </c>
      <c r="I50471">
        <v>102.2957031</v>
      </c>
    </row>
    <row r="50472" spans="1:9" x14ac:dyDescent="0.3">
      <c r="A50472" s="1">
        <v>4</v>
      </c>
      <c r="B50472" s="2">
        <v>37894</v>
      </c>
      <c r="C50472">
        <v>10294.75</v>
      </c>
      <c r="D50472">
        <v>10420.759770000001</v>
      </c>
      <c r="E50472">
        <v>10219.04981</v>
      </c>
      <c r="F50472">
        <v>10219.04981</v>
      </c>
      <c r="G50472">
        <v>10219.04981</v>
      </c>
      <c r="H50472">
        <v>59300000</v>
      </c>
      <c r="I50472">
        <v>102.19049810000001</v>
      </c>
    </row>
    <row r="50473" spans="1:9" x14ac:dyDescent="0.3">
      <c r="A50473" s="1">
        <v>4</v>
      </c>
      <c r="B50473" s="2">
        <v>37895</v>
      </c>
      <c r="C50473">
        <v>10232.570309999999</v>
      </c>
      <c r="D50473">
        <v>10361.240229999999</v>
      </c>
      <c r="E50473">
        <v>10173.54004</v>
      </c>
      <c r="F50473">
        <v>10361.240229999999</v>
      </c>
      <c r="G50473">
        <v>10361.240229999999</v>
      </c>
      <c r="H50473">
        <v>80700000</v>
      </c>
      <c r="I50473">
        <v>103.6124023</v>
      </c>
    </row>
    <row r="50474" spans="1:9" x14ac:dyDescent="0.3">
      <c r="A50474" s="1">
        <v>4</v>
      </c>
      <c r="B50474" s="2">
        <v>37896</v>
      </c>
      <c r="C50474">
        <v>10476.58008</v>
      </c>
      <c r="D50474">
        <v>10620.62012</v>
      </c>
      <c r="E50474">
        <v>10465.889649999999</v>
      </c>
      <c r="F50474">
        <v>10593.530269999999</v>
      </c>
      <c r="G50474">
        <v>10593.530269999999</v>
      </c>
      <c r="H50474">
        <v>116800000</v>
      </c>
      <c r="I50474">
        <v>105.93530269999999</v>
      </c>
    </row>
    <row r="50475" spans="1:9" x14ac:dyDescent="0.3">
      <c r="A50475" s="1">
        <v>4</v>
      </c>
      <c r="B50475" s="2">
        <v>37897</v>
      </c>
      <c r="C50475">
        <v>10618.08008</v>
      </c>
      <c r="D50475">
        <v>10726.91992</v>
      </c>
      <c r="E50475">
        <v>10583.509770000001</v>
      </c>
      <c r="F50475">
        <v>10709.29004</v>
      </c>
      <c r="G50475">
        <v>10709.29004</v>
      </c>
      <c r="H50475">
        <v>114700000</v>
      </c>
      <c r="I50475">
        <v>107.0929004</v>
      </c>
    </row>
    <row r="50476" spans="1:9" x14ac:dyDescent="0.3">
      <c r="A50476" s="1">
        <v>4</v>
      </c>
      <c r="B50476" s="2">
        <v>37900</v>
      </c>
      <c r="C50476">
        <v>10813.559569999999</v>
      </c>
      <c r="D50476">
        <v>10905.190430000001</v>
      </c>
      <c r="E50476">
        <v>10719.910159999999</v>
      </c>
      <c r="F50476">
        <v>10740.139649999999</v>
      </c>
      <c r="G50476">
        <v>10740.139649999999</v>
      </c>
      <c r="H50476">
        <v>106500000</v>
      </c>
      <c r="I50476">
        <v>107.40139649999999</v>
      </c>
    </row>
    <row r="50477" spans="1:9" x14ac:dyDescent="0.3">
      <c r="A50477" s="1">
        <v>4</v>
      </c>
      <c r="B50477" s="2">
        <v>37901</v>
      </c>
      <c r="C50477">
        <v>10761.70996</v>
      </c>
      <c r="D50477">
        <v>10820.33008</v>
      </c>
      <c r="E50477">
        <v>10697.83008</v>
      </c>
      <c r="F50477">
        <v>10820.33008</v>
      </c>
      <c r="G50477">
        <v>10820.33008</v>
      </c>
      <c r="H50477">
        <v>66200000</v>
      </c>
      <c r="I50477">
        <v>108.20330079999999</v>
      </c>
    </row>
    <row r="50478" spans="1:9" x14ac:dyDescent="0.3">
      <c r="A50478" s="1">
        <v>4</v>
      </c>
      <c r="B50478" s="2">
        <v>37902</v>
      </c>
      <c r="C50478">
        <v>10757.62012</v>
      </c>
      <c r="D50478">
        <v>10797.79981</v>
      </c>
      <c r="E50478">
        <v>10511.41992</v>
      </c>
      <c r="F50478">
        <v>10542.200199999999</v>
      </c>
      <c r="G50478">
        <v>10542.200199999999</v>
      </c>
      <c r="H50478">
        <v>75000000</v>
      </c>
      <c r="I50478">
        <v>105.42200199999999</v>
      </c>
    </row>
    <row r="50479" spans="1:9" x14ac:dyDescent="0.3">
      <c r="A50479" s="1">
        <v>4</v>
      </c>
      <c r="B50479" s="2">
        <v>37903</v>
      </c>
      <c r="C50479">
        <v>10550.410159999999</v>
      </c>
      <c r="D50479">
        <v>10598.95996</v>
      </c>
      <c r="E50479">
        <v>10485.599609999999</v>
      </c>
      <c r="F50479">
        <v>10531.440430000001</v>
      </c>
      <c r="G50479">
        <v>10531.440430000001</v>
      </c>
      <c r="H50479">
        <v>66300000</v>
      </c>
      <c r="I50479">
        <v>105.31440430000001</v>
      </c>
    </row>
    <row r="50480" spans="1:9" x14ac:dyDescent="0.3">
      <c r="A50480" s="1">
        <v>4</v>
      </c>
      <c r="B50480" s="2">
        <v>37904</v>
      </c>
      <c r="C50480">
        <v>10569.719730000001</v>
      </c>
      <c r="D50480">
        <v>10852.41992</v>
      </c>
      <c r="E50480">
        <v>10569.719730000001</v>
      </c>
      <c r="F50480">
        <v>10786.04004</v>
      </c>
      <c r="G50480">
        <v>10786.04004</v>
      </c>
      <c r="H50480">
        <v>104100000</v>
      </c>
      <c r="I50480">
        <v>107.8604004</v>
      </c>
    </row>
    <row r="50481" spans="1:9" x14ac:dyDescent="0.3">
      <c r="A50481" s="1">
        <v>4</v>
      </c>
      <c r="B50481" s="2">
        <v>37908</v>
      </c>
      <c r="C50481">
        <v>10873.29981</v>
      </c>
      <c r="D50481">
        <v>11031.73047</v>
      </c>
      <c r="E50481">
        <v>10863.059569999999</v>
      </c>
      <c r="F50481">
        <v>10966.429690000001</v>
      </c>
      <c r="G50481">
        <v>10966.429690000001</v>
      </c>
      <c r="H50481">
        <v>96400000</v>
      </c>
      <c r="I50481">
        <v>109.66429690000001</v>
      </c>
    </row>
    <row r="50482" spans="1:9" x14ac:dyDescent="0.3">
      <c r="A50482" s="1">
        <v>4</v>
      </c>
      <c r="B50482" s="2">
        <v>37909</v>
      </c>
      <c r="C50482">
        <v>10997.610350000001</v>
      </c>
      <c r="D50482">
        <v>10997.610350000001</v>
      </c>
      <c r="E50482">
        <v>10856.41992</v>
      </c>
      <c r="F50482">
        <v>10899.950199999999</v>
      </c>
      <c r="G50482">
        <v>10899.950199999999</v>
      </c>
      <c r="H50482">
        <v>107700000</v>
      </c>
      <c r="I50482">
        <v>108.99950199999999</v>
      </c>
    </row>
    <row r="50483" spans="1:9" x14ac:dyDescent="0.3">
      <c r="A50483" s="1">
        <v>4</v>
      </c>
      <c r="B50483" s="2">
        <v>37910</v>
      </c>
      <c r="C50483">
        <v>10917.469730000001</v>
      </c>
      <c r="D50483">
        <v>11025.150390000001</v>
      </c>
      <c r="E50483">
        <v>10831.759770000001</v>
      </c>
      <c r="F50483">
        <v>11025.150390000001</v>
      </c>
      <c r="G50483">
        <v>11025.150390000001</v>
      </c>
      <c r="H50483">
        <v>114100000</v>
      </c>
      <c r="I50483">
        <v>110.2515039</v>
      </c>
    </row>
    <row r="50484" spans="1:9" x14ac:dyDescent="0.3">
      <c r="A50484" s="1">
        <v>4</v>
      </c>
      <c r="B50484" s="2">
        <v>37911</v>
      </c>
      <c r="C50484">
        <v>11057.219730000001</v>
      </c>
      <c r="D50484">
        <v>11112.29004</v>
      </c>
      <c r="E50484">
        <v>10977.900390000001</v>
      </c>
      <c r="F50484">
        <v>11037.889649999999</v>
      </c>
      <c r="G50484">
        <v>11037.889649999999</v>
      </c>
      <c r="H50484">
        <v>96000000</v>
      </c>
      <c r="I50484">
        <v>110.3788965</v>
      </c>
    </row>
    <row r="50485" spans="1:9" x14ac:dyDescent="0.3">
      <c r="A50485" s="1">
        <v>4</v>
      </c>
      <c r="B50485" s="2">
        <v>37914</v>
      </c>
      <c r="C50485">
        <v>10988.48047</v>
      </c>
      <c r="D50485">
        <v>11210.940430000001</v>
      </c>
      <c r="E50485">
        <v>10875.26953</v>
      </c>
      <c r="F50485">
        <v>11161.70996</v>
      </c>
      <c r="G50485">
        <v>11161.70996</v>
      </c>
      <c r="H50485">
        <v>109400000</v>
      </c>
      <c r="I50485">
        <v>111.6170996</v>
      </c>
    </row>
    <row r="50486" spans="1:9" x14ac:dyDescent="0.3">
      <c r="A50486" s="1">
        <v>4</v>
      </c>
      <c r="B50486" s="2">
        <v>37915</v>
      </c>
      <c r="C50486">
        <v>11234.309569999999</v>
      </c>
      <c r="D50486">
        <v>11238.62988</v>
      </c>
      <c r="E50486">
        <v>10996.54004</v>
      </c>
      <c r="F50486">
        <v>11031.51953</v>
      </c>
      <c r="G50486">
        <v>11031.51953</v>
      </c>
      <c r="H50486">
        <v>105800000</v>
      </c>
      <c r="I50486">
        <v>110.3151953</v>
      </c>
    </row>
    <row r="50487" spans="1:9" x14ac:dyDescent="0.3">
      <c r="A50487" s="1">
        <v>4</v>
      </c>
      <c r="B50487" s="2">
        <v>37916</v>
      </c>
      <c r="C50487">
        <v>11060.54981</v>
      </c>
      <c r="D50487">
        <v>11060.849609999999</v>
      </c>
      <c r="E50487">
        <v>10883.76953</v>
      </c>
      <c r="F50487">
        <v>10889.62012</v>
      </c>
      <c r="G50487">
        <v>10889.62012</v>
      </c>
      <c r="H50487">
        <v>82500000</v>
      </c>
      <c r="I50487">
        <v>108.89620119999999</v>
      </c>
    </row>
    <row r="50488" spans="1:9" x14ac:dyDescent="0.3">
      <c r="A50488" s="1">
        <v>4</v>
      </c>
      <c r="B50488" s="2">
        <v>37917</v>
      </c>
      <c r="C50488">
        <v>10754.009770000001</v>
      </c>
      <c r="D50488">
        <v>10754.009770000001</v>
      </c>
      <c r="E50488">
        <v>10304.29004</v>
      </c>
      <c r="F50488">
        <v>10335.160159999999</v>
      </c>
      <c r="G50488">
        <v>10335.160159999999</v>
      </c>
      <c r="H50488">
        <v>97000000</v>
      </c>
      <c r="I50488">
        <v>103.3516016</v>
      </c>
    </row>
    <row r="50489" spans="1:9" x14ac:dyDescent="0.3">
      <c r="A50489" s="1">
        <v>4</v>
      </c>
      <c r="B50489" s="2">
        <v>37918</v>
      </c>
      <c r="C50489">
        <v>10402.66992</v>
      </c>
      <c r="D50489">
        <v>10480.530269999999</v>
      </c>
      <c r="E50489">
        <v>10186.76953</v>
      </c>
      <c r="F50489">
        <v>10335.700199999999</v>
      </c>
      <c r="G50489">
        <v>10335.700199999999</v>
      </c>
      <c r="H50489">
        <v>80100000</v>
      </c>
      <c r="I50489">
        <v>103.35700199999999</v>
      </c>
    </row>
    <row r="50490" spans="1:9" x14ac:dyDescent="0.3">
      <c r="A50490" s="1">
        <v>4</v>
      </c>
      <c r="B50490" s="2">
        <v>37921</v>
      </c>
      <c r="C50490">
        <v>10360.860350000001</v>
      </c>
      <c r="D50490">
        <v>10483.339840000001</v>
      </c>
      <c r="E50490">
        <v>10349.759770000001</v>
      </c>
      <c r="F50490">
        <v>10454.12012</v>
      </c>
      <c r="G50490">
        <v>10454.12012</v>
      </c>
      <c r="H50490">
        <v>59100000</v>
      </c>
      <c r="I50490">
        <v>104.5412012</v>
      </c>
    </row>
    <row r="50491" spans="1:9" x14ac:dyDescent="0.3">
      <c r="A50491" s="1">
        <v>4</v>
      </c>
      <c r="B50491" s="2">
        <v>37922</v>
      </c>
      <c r="C50491">
        <v>10490.29004</v>
      </c>
      <c r="D50491">
        <v>10592.04981</v>
      </c>
      <c r="E50491">
        <v>10456.849609999999</v>
      </c>
      <c r="F50491">
        <v>10561.009770000001</v>
      </c>
      <c r="G50491">
        <v>10561.009770000001</v>
      </c>
      <c r="H50491">
        <v>61300000</v>
      </c>
      <c r="I50491">
        <v>105.61009770000001</v>
      </c>
    </row>
    <row r="50492" spans="1:9" x14ac:dyDescent="0.3">
      <c r="A50492" s="1">
        <v>4</v>
      </c>
      <c r="B50492" s="2">
        <v>37923</v>
      </c>
      <c r="C50492">
        <v>10653.54004</v>
      </c>
      <c r="D50492">
        <v>10791.75</v>
      </c>
      <c r="E50492">
        <v>10653.54004</v>
      </c>
      <c r="F50492">
        <v>10739.219730000001</v>
      </c>
      <c r="G50492">
        <v>10739.219730000001</v>
      </c>
      <c r="H50492">
        <v>81800000</v>
      </c>
      <c r="I50492">
        <v>107.39219730000001</v>
      </c>
    </row>
    <row r="50493" spans="1:9" x14ac:dyDescent="0.3">
      <c r="A50493" s="1">
        <v>4</v>
      </c>
      <c r="B50493" s="2">
        <v>37924</v>
      </c>
      <c r="C50493">
        <v>10702.940430000001</v>
      </c>
      <c r="D50493">
        <v>10761.62012</v>
      </c>
      <c r="E50493">
        <v>10638.889649999999</v>
      </c>
      <c r="F50493">
        <v>10695.559569999999</v>
      </c>
      <c r="G50493">
        <v>10695.559569999999</v>
      </c>
      <c r="H50493">
        <v>74500000</v>
      </c>
      <c r="I50493">
        <v>106.9555957</v>
      </c>
    </row>
    <row r="50494" spans="1:9" x14ac:dyDescent="0.3">
      <c r="A50494" s="1">
        <v>4</v>
      </c>
      <c r="B50494" s="2">
        <v>37925</v>
      </c>
      <c r="C50494">
        <v>10708.04004</v>
      </c>
      <c r="D50494">
        <v>10774.110350000001</v>
      </c>
      <c r="E50494">
        <v>10521.400390000001</v>
      </c>
      <c r="F50494">
        <v>10559.589840000001</v>
      </c>
      <c r="G50494">
        <v>10559.589840000001</v>
      </c>
      <c r="H50494">
        <v>64300000</v>
      </c>
      <c r="I50494">
        <v>105.59589840000001</v>
      </c>
    </row>
    <row r="50495" spans="1:9" x14ac:dyDescent="0.3">
      <c r="A50495" s="1">
        <v>4</v>
      </c>
      <c r="B50495" s="2">
        <v>37929</v>
      </c>
      <c r="C50495">
        <v>10693.660159999999</v>
      </c>
      <c r="D50495">
        <v>10869.349609999999</v>
      </c>
      <c r="E50495">
        <v>10693.660159999999</v>
      </c>
      <c r="F50495">
        <v>10847.969730000001</v>
      </c>
      <c r="G50495">
        <v>10847.969730000001</v>
      </c>
      <c r="H50495">
        <v>78000000</v>
      </c>
      <c r="I50495">
        <v>108.47969730000001</v>
      </c>
    </row>
    <row r="50496" spans="1:9" x14ac:dyDescent="0.3">
      <c r="A50496" s="1">
        <v>4</v>
      </c>
      <c r="B50496" s="2">
        <v>37930</v>
      </c>
      <c r="C50496">
        <v>10816.23047</v>
      </c>
      <c r="D50496">
        <v>10837.54004</v>
      </c>
      <c r="E50496">
        <v>10668.389649999999</v>
      </c>
      <c r="F50496">
        <v>10837.54004</v>
      </c>
      <c r="G50496">
        <v>10837.54004</v>
      </c>
      <c r="H50496">
        <v>79500000</v>
      </c>
      <c r="I50496">
        <v>108.3754004</v>
      </c>
    </row>
    <row r="50497" spans="1:9" x14ac:dyDescent="0.3">
      <c r="A50497" s="1">
        <v>4</v>
      </c>
      <c r="B50497" s="2">
        <v>37931</v>
      </c>
      <c r="C50497">
        <v>10825.139649999999</v>
      </c>
      <c r="D50497">
        <v>10825.139649999999</v>
      </c>
      <c r="E50497">
        <v>10537.12988</v>
      </c>
      <c r="F50497">
        <v>10552.29981</v>
      </c>
      <c r="G50497">
        <v>10552.29981</v>
      </c>
      <c r="H50497">
        <v>87500000</v>
      </c>
      <c r="I50497">
        <v>105.52299810000001</v>
      </c>
    </row>
    <row r="50498" spans="1:9" x14ac:dyDescent="0.3">
      <c r="A50498" s="1">
        <v>4</v>
      </c>
      <c r="B50498" s="2">
        <v>37932</v>
      </c>
      <c r="C50498">
        <v>10583.12012</v>
      </c>
      <c r="D50498">
        <v>10641.5</v>
      </c>
      <c r="E50498">
        <v>10479.25</v>
      </c>
      <c r="F50498">
        <v>10628.98047</v>
      </c>
      <c r="G50498">
        <v>10628.98047</v>
      </c>
      <c r="H50498">
        <v>67700000</v>
      </c>
      <c r="I50498">
        <v>106.2898047</v>
      </c>
    </row>
    <row r="50499" spans="1:9" x14ac:dyDescent="0.3">
      <c r="A50499" s="1">
        <v>4</v>
      </c>
      <c r="B50499" s="2">
        <v>37935</v>
      </c>
      <c r="C50499">
        <v>10592.349609999999</v>
      </c>
      <c r="D50499">
        <v>10617.98047</v>
      </c>
      <c r="E50499">
        <v>10481.070309999999</v>
      </c>
      <c r="F50499">
        <v>10504.54004</v>
      </c>
      <c r="G50499">
        <v>10504.54004</v>
      </c>
      <c r="H50499">
        <v>63800000</v>
      </c>
      <c r="I50499">
        <v>105.04540040000001</v>
      </c>
    </row>
    <row r="50500" spans="1:9" x14ac:dyDescent="0.3">
      <c r="A50500" s="1">
        <v>4</v>
      </c>
      <c r="B50500" s="2">
        <v>37936</v>
      </c>
      <c r="C50500">
        <v>10407.79981</v>
      </c>
      <c r="D50500">
        <v>10407.79981</v>
      </c>
      <c r="E50500">
        <v>10112.099609999999</v>
      </c>
      <c r="F50500">
        <v>10207.04004</v>
      </c>
      <c r="G50500">
        <v>10207.04004</v>
      </c>
      <c r="H50500">
        <v>90600000</v>
      </c>
      <c r="I50500">
        <v>102.0704004</v>
      </c>
    </row>
    <row r="50501" spans="1:9" x14ac:dyDescent="0.3">
      <c r="A50501" s="1">
        <v>4</v>
      </c>
      <c r="B50501" s="2">
        <v>37937</v>
      </c>
      <c r="C50501">
        <v>10252.570309999999</v>
      </c>
      <c r="D50501">
        <v>10328.910159999999</v>
      </c>
      <c r="E50501">
        <v>10155.639649999999</v>
      </c>
      <c r="F50501">
        <v>10226.219730000001</v>
      </c>
      <c r="G50501">
        <v>10226.219730000001</v>
      </c>
      <c r="H50501">
        <v>69700000</v>
      </c>
      <c r="I50501">
        <v>102.26219730000001</v>
      </c>
    </row>
    <row r="50502" spans="1:9" x14ac:dyDescent="0.3">
      <c r="A50502" s="1">
        <v>4</v>
      </c>
      <c r="B50502" s="2">
        <v>37938</v>
      </c>
      <c r="C50502">
        <v>10345.20996</v>
      </c>
      <c r="D50502">
        <v>10431.410159999999</v>
      </c>
      <c r="E50502">
        <v>10277.54004</v>
      </c>
      <c r="F50502">
        <v>10337.66992</v>
      </c>
      <c r="G50502">
        <v>10337.66992</v>
      </c>
      <c r="H50502">
        <v>63900000</v>
      </c>
      <c r="I50502">
        <v>103.3766992</v>
      </c>
    </row>
    <row r="50503" spans="1:9" x14ac:dyDescent="0.3">
      <c r="A50503" s="1">
        <v>4</v>
      </c>
      <c r="B50503" s="2">
        <v>37939</v>
      </c>
      <c r="C50503">
        <v>10338.200199999999</v>
      </c>
      <c r="D50503">
        <v>10354.839840000001</v>
      </c>
      <c r="E50503">
        <v>10164.12012</v>
      </c>
      <c r="F50503">
        <v>10167.059569999999</v>
      </c>
      <c r="G50503">
        <v>10167.059569999999</v>
      </c>
      <c r="H50503">
        <v>79700000</v>
      </c>
      <c r="I50503">
        <v>101.67059569999999</v>
      </c>
    </row>
    <row r="50504" spans="1:9" x14ac:dyDescent="0.3">
      <c r="A50504" s="1">
        <v>4</v>
      </c>
      <c r="B50504" s="2">
        <v>37942</v>
      </c>
      <c r="C50504">
        <v>10077.87988</v>
      </c>
      <c r="D50504">
        <v>10077.87988</v>
      </c>
      <c r="E50504">
        <v>9756.5</v>
      </c>
      <c r="F50504">
        <v>9786.8300780000009</v>
      </c>
      <c r="G50504">
        <v>9786.8300780000009</v>
      </c>
      <c r="H50504">
        <v>75900000</v>
      </c>
      <c r="I50504">
        <v>97.868300780000013</v>
      </c>
    </row>
    <row r="50505" spans="1:9" x14ac:dyDescent="0.3">
      <c r="A50505" s="1">
        <v>4</v>
      </c>
      <c r="B50505" s="2">
        <v>37943</v>
      </c>
      <c r="C50505">
        <v>9790.9199219999991</v>
      </c>
      <c r="D50505">
        <v>9906.8798829999996</v>
      </c>
      <c r="E50505">
        <v>9678.7802730000003</v>
      </c>
      <c r="F50505">
        <v>9897.0498050000006</v>
      </c>
      <c r="G50505">
        <v>9897.0498050000006</v>
      </c>
      <c r="H50505">
        <v>80500000</v>
      </c>
      <c r="I50505">
        <v>98.970498050000003</v>
      </c>
    </row>
    <row r="50506" spans="1:9" x14ac:dyDescent="0.3">
      <c r="A50506" s="1">
        <v>4</v>
      </c>
      <c r="B50506" s="2">
        <v>37944</v>
      </c>
      <c r="C50506">
        <v>9804.0898440000001</v>
      </c>
      <c r="D50506">
        <v>9804.7001949999994</v>
      </c>
      <c r="E50506">
        <v>9614.5996090000008</v>
      </c>
      <c r="F50506">
        <v>9614.5996090000008</v>
      </c>
      <c r="G50506">
        <v>9614.5996090000008</v>
      </c>
      <c r="H50506">
        <v>71200000</v>
      </c>
      <c r="I50506">
        <v>96.145996090000011</v>
      </c>
    </row>
    <row r="50507" spans="1:9" x14ac:dyDescent="0.3">
      <c r="A50507" s="1">
        <v>4</v>
      </c>
      <c r="B50507" s="2">
        <v>37945</v>
      </c>
      <c r="C50507">
        <v>9722.0703130000002</v>
      </c>
      <c r="D50507">
        <v>9883.8896480000003</v>
      </c>
      <c r="E50507">
        <v>9653.7597659999992</v>
      </c>
      <c r="F50507">
        <v>9865.7001949999994</v>
      </c>
      <c r="G50507">
        <v>9865.7001949999994</v>
      </c>
      <c r="H50507">
        <v>74700000</v>
      </c>
      <c r="I50507">
        <v>98.657001949999994</v>
      </c>
    </row>
    <row r="50508" spans="1:9" x14ac:dyDescent="0.3">
      <c r="A50508" s="1">
        <v>4</v>
      </c>
      <c r="B50508" s="2">
        <v>37946</v>
      </c>
      <c r="C50508">
        <v>9804.4404300000006</v>
      </c>
      <c r="D50508">
        <v>9888.9296880000002</v>
      </c>
      <c r="E50508">
        <v>9758.3398440000001</v>
      </c>
      <c r="F50508">
        <v>9852.8300780000009</v>
      </c>
      <c r="G50508">
        <v>9852.8300780000009</v>
      </c>
      <c r="H50508">
        <v>68600000</v>
      </c>
      <c r="I50508">
        <v>98.528300780000009</v>
      </c>
    </row>
    <row r="50509" spans="1:9" x14ac:dyDescent="0.3">
      <c r="A50509" s="1">
        <v>4</v>
      </c>
      <c r="B50509" s="2">
        <v>37950</v>
      </c>
      <c r="C50509">
        <v>9976.1298829999996</v>
      </c>
      <c r="D50509">
        <v>10064.450199999999</v>
      </c>
      <c r="E50509">
        <v>9959.5097659999992</v>
      </c>
      <c r="F50509">
        <v>9960.2001949999994</v>
      </c>
      <c r="G50509">
        <v>9960.2001949999994</v>
      </c>
      <c r="H50509">
        <v>64300000</v>
      </c>
      <c r="I50509">
        <v>99.602001950000002</v>
      </c>
    </row>
    <row r="50510" spans="1:9" x14ac:dyDescent="0.3">
      <c r="A50510" s="1">
        <v>4</v>
      </c>
      <c r="B50510" s="2">
        <v>37951</v>
      </c>
      <c r="C50510">
        <v>9965.5400389999995</v>
      </c>
      <c r="D50510">
        <v>10161.79004</v>
      </c>
      <c r="E50510">
        <v>9965.5400389999995</v>
      </c>
      <c r="F50510">
        <v>10144.83008</v>
      </c>
      <c r="G50510">
        <v>10144.83008</v>
      </c>
      <c r="H50510">
        <v>58800000</v>
      </c>
      <c r="I50510">
        <v>101.4483008</v>
      </c>
    </row>
    <row r="50511" spans="1:9" x14ac:dyDescent="0.3">
      <c r="A50511" s="1">
        <v>4</v>
      </c>
      <c r="B50511" s="2">
        <v>37952</v>
      </c>
      <c r="C50511">
        <v>10155.280269999999</v>
      </c>
      <c r="D50511">
        <v>10173.599609999999</v>
      </c>
      <c r="E50511">
        <v>10075.23047</v>
      </c>
      <c r="F50511">
        <v>10163.37988</v>
      </c>
      <c r="G50511">
        <v>10163.37988</v>
      </c>
      <c r="H50511">
        <v>51000000</v>
      </c>
      <c r="I50511">
        <v>101.63379880000001</v>
      </c>
    </row>
    <row r="50512" spans="1:9" x14ac:dyDescent="0.3">
      <c r="A50512" s="1">
        <v>4</v>
      </c>
      <c r="B50512" s="2">
        <v>37953</v>
      </c>
      <c r="C50512">
        <v>10144.429690000001</v>
      </c>
      <c r="D50512">
        <v>10144.429690000001</v>
      </c>
      <c r="E50512">
        <v>10033.469730000001</v>
      </c>
      <c r="F50512">
        <v>10100.570309999999</v>
      </c>
      <c r="G50512">
        <v>10100.570309999999</v>
      </c>
      <c r="H50512">
        <v>47700000</v>
      </c>
      <c r="I50512">
        <v>101.00570309999999</v>
      </c>
    </row>
    <row r="50513" spans="1:9" x14ac:dyDescent="0.3">
      <c r="A50513" s="1">
        <v>4</v>
      </c>
      <c r="B50513" s="2">
        <v>37956</v>
      </c>
      <c r="C50513">
        <v>10006.12988</v>
      </c>
      <c r="D50513">
        <v>10439</v>
      </c>
      <c r="E50513">
        <v>9911.9199219999991</v>
      </c>
      <c r="F50513">
        <v>10403.26953</v>
      </c>
      <c r="G50513">
        <v>10403.26953</v>
      </c>
      <c r="H50513">
        <v>66700000</v>
      </c>
      <c r="I50513">
        <v>104.0326953</v>
      </c>
    </row>
    <row r="50514" spans="1:9" x14ac:dyDescent="0.3">
      <c r="A50514" s="1">
        <v>4</v>
      </c>
      <c r="B50514" s="2">
        <v>37957</v>
      </c>
      <c r="C50514">
        <v>10452.639649999999</v>
      </c>
      <c r="D50514">
        <v>10552.349609999999</v>
      </c>
      <c r="E50514">
        <v>10373.950199999999</v>
      </c>
      <c r="F50514">
        <v>10410.150390000001</v>
      </c>
      <c r="G50514">
        <v>10410.150390000001</v>
      </c>
      <c r="H50514">
        <v>68600000</v>
      </c>
      <c r="I50514">
        <v>104.10150390000001</v>
      </c>
    </row>
    <row r="50515" spans="1:9" x14ac:dyDescent="0.3">
      <c r="A50515" s="1">
        <v>4</v>
      </c>
      <c r="B50515" s="2">
        <v>37958</v>
      </c>
      <c r="C50515">
        <v>10412.240229999999</v>
      </c>
      <c r="D50515">
        <v>10485.469730000001</v>
      </c>
      <c r="E50515">
        <v>10326.389649999999</v>
      </c>
      <c r="F50515">
        <v>10326.389649999999</v>
      </c>
      <c r="G50515">
        <v>10326.389649999999</v>
      </c>
      <c r="H50515">
        <v>58300000</v>
      </c>
      <c r="I50515">
        <v>103.26389649999999</v>
      </c>
    </row>
    <row r="50516" spans="1:9" x14ac:dyDescent="0.3">
      <c r="A50516" s="1">
        <v>4</v>
      </c>
      <c r="B50516" s="2">
        <v>37959</v>
      </c>
      <c r="C50516">
        <v>10341.70996</v>
      </c>
      <c r="D50516">
        <v>10449.54004</v>
      </c>
      <c r="E50516">
        <v>10339.889649999999</v>
      </c>
      <c r="F50516">
        <v>10429.990229999999</v>
      </c>
      <c r="G50516">
        <v>10429.990229999999</v>
      </c>
      <c r="H50516">
        <v>68400000</v>
      </c>
      <c r="I50516">
        <v>104.2999023</v>
      </c>
    </row>
    <row r="50517" spans="1:9" x14ac:dyDescent="0.3">
      <c r="A50517" s="1">
        <v>4</v>
      </c>
      <c r="B50517" s="2">
        <v>37960</v>
      </c>
      <c r="C50517">
        <v>10406.469730000001</v>
      </c>
      <c r="D50517">
        <v>10456.780269999999</v>
      </c>
      <c r="E50517">
        <v>10333.639649999999</v>
      </c>
      <c r="F50517">
        <v>10373.45996</v>
      </c>
      <c r="G50517">
        <v>10373.45996</v>
      </c>
      <c r="H50517">
        <v>57900000</v>
      </c>
      <c r="I50517">
        <v>103.73459960000001</v>
      </c>
    </row>
    <row r="50518" spans="1:9" x14ac:dyDescent="0.3">
      <c r="A50518" s="1">
        <v>4</v>
      </c>
      <c r="B50518" s="2">
        <v>37963</v>
      </c>
      <c r="C50518">
        <v>10281.25</v>
      </c>
      <c r="D50518">
        <v>10293.740229999999</v>
      </c>
      <c r="E50518">
        <v>10013.589840000001</v>
      </c>
      <c r="F50518">
        <v>10045.339840000001</v>
      </c>
      <c r="G50518">
        <v>10045.339840000001</v>
      </c>
      <c r="H50518">
        <v>60200000</v>
      </c>
      <c r="I50518">
        <v>100.45339840000001</v>
      </c>
    </row>
    <row r="50519" spans="1:9" x14ac:dyDescent="0.3">
      <c r="A50519" s="1">
        <v>4</v>
      </c>
      <c r="B50519" s="2">
        <v>37964</v>
      </c>
      <c r="C50519">
        <v>10107.259770000001</v>
      </c>
      <c r="D50519">
        <v>10158.650390000001</v>
      </c>
      <c r="E50519">
        <v>10004.70996</v>
      </c>
      <c r="F50519">
        <v>10124.280269999999</v>
      </c>
      <c r="G50519">
        <v>10124.280269999999</v>
      </c>
      <c r="H50519">
        <v>60200000</v>
      </c>
      <c r="I50519">
        <v>101.2428027</v>
      </c>
    </row>
    <row r="50520" spans="1:9" x14ac:dyDescent="0.3">
      <c r="A50520" s="1">
        <v>4</v>
      </c>
      <c r="B50520" s="2">
        <v>37965</v>
      </c>
      <c r="C50520">
        <v>10053.16992</v>
      </c>
      <c r="D50520">
        <v>10053.16992</v>
      </c>
      <c r="E50520">
        <v>9859</v>
      </c>
      <c r="F50520">
        <v>9910.5595699999994</v>
      </c>
      <c r="G50520">
        <v>9910.5595699999994</v>
      </c>
      <c r="H50520">
        <v>60100000</v>
      </c>
      <c r="I50520">
        <v>99.105595699999995</v>
      </c>
    </row>
    <row r="50521" spans="1:9" x14ac:dyDescent="0.3">
      <c r="A50521" s="1">
        <v>4</v>
      </c>
      <c r="B50521" s="2">
        <v>37966</v>
      </c>
      <c r="C50521">
        <v>9972.5800780000009</v>
      </c>
      <c r="D50521">
        <v>10088.110350000001</v>
      </c>
      <c r="E50521">
        <v>9951.3398440000001</v>
      </c>
      <c r="F50521">
        <v>10075.139649999999</v>
      </c>
      <c r="G50521">
        <v>10075.139649999999</v>
      </c>
      <c r="H50521">
        <v>58900000</v>
      </c>
      <c r="I50521">
        <v>100.7513965</v>
      </c>
    </row>
    <row r="50522" spans="1:9" x14ac:dyDescent="0.3">
      <c r="A50522" s="1">
        <v>4</v>
      </c>
      <c r="B50522" s="2">
        <v>37967</v>
      </c>
      <c r="C50522">
        <v>10139.690430000001</v>
      </c>
      <c r="D50522">
        <v>10228.219730000001</v>
      </c>
      <c r="E50522">
        <v>10085.849609999999</v>
      </c>
      <c r="F50522">
        <v>10169.660159999999</v>
      </c>
      <c r="G50522">
        <v>10169.660159999999</v>
      </c>
      <c r="H50522">
        <v>97900000</v>
      </c>
      <c r="I50522">
        <v>101.69660159999999</v>
      </c>
    </row>
    <row r="50523" spans="1:9" x14ac:dyDescent="0.3">
      <c r="A50523" s="1">
        <v>4</v>
      </c>
      <c r="B50523" s="2">
        <v>37970</v>
      </c>
      <c r="C50523">
        <v>10308.339840000001</v>
      </c>
      <c r="D50523">
        <v>10490.76953</v>
      </c>
      <c r="E50523">
        <v>10308.339840000001</v>
      </c>
      <c r="F50523">
        <v>10490.76953</v>
      </c>
      <c r="G50523">
        <v>10490.76953</v>
      </c>
      <c r="H50523">
        <v>76000000</v>
      </c>
      <c r="I50523">
        <v>104.9076953</v>
      </c>
    </row>
    <row r="50524" spans="1:9" x14ac:dyDescent="0.3">
      <c r="A50524" s="1">
        <v>4</v>
      </c>
      <c r="B50524" s="2">
        <v>37971</v>
      </c>
      <c r="C50524">
        <v>10352.04004</v>
      </c>
      <c r="D50524">
        <v>10352.04004</v>
      </c>
      <c r="E50524">
        <v>10222.87988</v>
      </c>
      <c r="F50524">
        <v>10271.599609999999</v>
      </c>
      <c r="G50524">
        <v>10271.599609999999</v>
      </c>
      <c r="H50524">
        <v>58300000</v>
      </c>
      <c r="I50524">
        <v>102.7159961</v>
      </c>
    </row>
    <row r="50525" spans="1:9" x14ac:dyDescent="0.3">
      <c r="A50525" s="1">
        <v>4</v>
      </c>
      <c r="B50525" s="2">
        <v>37972</v>
      </c>
      <c r="C50525">
        <v>10276.190430000001</v>
      </c>
      <c r="D50525">
        <v>10280.08008</v>
      </c>
      <c r="E50525">
        <v>10058.339840000001</v>
      </c>
      <c r="F50525">
        <v>10092.639649999999</v>
      </c>
      <c r="G50525">
        <v>10092.639649999999</v>
      </c>
      <c r="H50525">
        <v>62000000</v>
      </c>
      <c r="I50525">
        <v>100.9263965</v>
      </c>
    </row>
    <row r="50526" spans="1:9" x14ac:dyDescent="0.3">
      <c r="A50526" s="1">
        <v>4</v>
      </c>
      <c r="B50526" s="2">
        <v>37973</v>
      </c>
      <c r="C50526">
        <v>10096.79981</v>
      </c>
      <c r="D50526">
        <v>10173.679690000001</v>
      </c>
      <c r="E50526">
        <v>10073.259770000001</v>
      </c>
      <c r="F50526">
        <v>10104</v>
      </c>
      <c r="G50526">
        <v>10104</v>
      </c>
      <c r="H50526">
        <v>57600000</v>
      </c>
      <c r="I50526">
        <v>101.04</v>
      </c>
    </row>
    <row r="50527" spans="1:9" x14ac:dyDescent="0.3">
      <c r="A50527" s="1">
        <v>4</v>
      </c>
      <c r="B50527" s="2">
        <v>37974</v>
      </c>
      <c r="C50527">
        <v>10215.70996</v>
      </c>
      <c r="D50527">
        <v>10305.809569999999</v>
      </c>
      <c r="E50527">
        <v>10213.20996</v>
      </c>
      <c r="F50527">
        <v>10284.54004</v>
      </c>
      <c r="G50527">
        <v>10284.54004</v>
      </c>
      <c r="H50527">
        <v>62200000</v>
      </c>
      <c r="I50527">
        <v>102.8454004</v>
      </c>
    </row>
    <row r="50528" spans="1:9" x14ac:dyDescent="0.3">
      <c r="A50528" s="1">
        <v>4</v>
      </c>
      <c r="B50528" s="2">
        <v>37977</v>
      </c>
      <c r="C50528">
        <v>10248.809569999999</v>
      </c>
      <c r="D50528">
        <v>10386.440430000001</v>
      </c>
      <c r="E50528">
        <v>10248.62012</v>
      </c>
      <c r="F50528">
        <v>10372.509770000001</v>
      </c>
      <c r="G50528">
        <v>10372.509770000001</v>
      </c>
      <c r="H50528">
        <v>54000000</v>
      </c>
      <c r="I50528">
        <v>103.72509770000001</v>
      </c>
    </row>
    <row r="50529" spans="1:9" x14ac:dyDescent="0.3">
      <c r="A50529" s="1">
        <v>4</v>
      </c>
      <c r="B50529" s="2">
        <v>37979</v>
      </c>
      <c r="C50529">
        <v>10397.860350000001</v>
      </c>
      <c r="D50529">
        <v>10400.25</v>
      </c>
      <c r="E50529">
        <v>10326.16992</v>
      </c>
      <c r="F50529">
        <v>10371.26953</v>
      </c>
      <c r="G50529">
        <v>10371.26953</v>
      </c>
      <c r="H50529">
        <v>54900000</v>
      </c>
      <c r="I50529">
        <v>103.71269529999999</v>
      </c>
    </row>
    <row r="50530" spans="1:9" x14ac:dyDescent="0.3">
      <c r="A50530" s="1">
        <v>4</v>
      </c>
      <c r="B50530" s="2">
        <v>37980</v>
      </c>
      <c r="C50530">
        <v>10347.75</v>
      </c>
      <c r="D50530">
        <v>10367.679690000001</v>
      </c>
      <c r="E50530">
        <v>10311.599609999999</v>
      </c>
      <c r="F50530">
        <v>10365.349609999999</v>
      </c>
      <c r="G50530">
        <v>10365.349609999999</v>
      </c>
      <c r="H50530">
        <v>44700000</v>
      </c>
      <c r="I50530">
        <v>103.6534961</v>
      </c>
    </row>
    <row r="50531" spans="1:9" x14ac:dyDescent="0.3">
      <c r="A50531" s="1">
        <v>4</v>
      </c>
      <c r="B50531" s="2">
        <v>37981</v>
      </c>
      <c r="C50531">
        <v>10367.12988</v>
      </c>
      <c r="D50531">
        <v>10417.410159999999</v>
      </c>
      <c r="E50531">
        <v>10336.08008</v>
      </c>
      <c r="F50531">
        <v>10417.410159999999</v>
      </c>
      <c r="G50531">
        <v>10417.410159999999</v>
      </c>
      <c r="H50531">
        <v>55400000</v>
      </c>
      <c r="I50531">
        <v>104.1741016</v>
      </c>
    </row>
    <row r="50532" spans="1:9" x14ac:dyDescent="0.3">
      <c r="A50532" s="1">
        <v>4</v>
      </c>
      <c r="B50532" s="2">
        <v>37984</v>
      </c>
      <c r="C50532">
        <v>10454.690430000001</v>
      </c>
      <c r="D50532">
        <v>10574.940430000001</v>
      </c>
      <c r="E50532">
        <v>10454.690430000001</v>
      </c>
      <c r="F50532">
        <v>10500.62012</v>
      </c>
      <c r="G50532">
        <v>10500.62012</v>
      </c>
      <c r="H50532">
        <v>52400000</v>
      </c>
      <c r="I50532">
        <v>105.00620119999999</v>
      </c>
    </row>
    <row r="50533" spans="1:9" x14ac:dyDescent="0.3">
      <c r="A50533" s="1">
        <v>4</v>
      </c>
      <c r="B50533" s="2">
        <v>37985</v>
      </c>
      <c r="C50533">
        <v>10617.62012</v>
      </c>
      <c r="D50533">
        <v>10681.280269999999</v>
      </c>
      <c r="E50533">
        <v>10609.58008</v>
      </c>
      <c r="F50533">
        <v>10676.639649999999</v>
      </c>
      <c r="G50533">
        <v>10676.639649999999</v>
      </c>
      <c r="H50533">
        <v>39300000</v>
      </c>
      <c r="I50533">
        <v>106.7663965</v>
      </c>
    </row>
    <row r="50534" spans="1:9" x14ac:dyDescent="0.3">
      <c r="A50534" s="1">
        <v>4</v>
      </c>
      <c r="B50534" s="2">
        <v>37991</v>
      </c>
      <c r="C50534">
        <v>10787.83008</v>
      </c>
      <c r="D50534">
        <v>10862.349609999999</v>
      </c>
      <c r="E50534">
        <v>10785.87012</v>
      </c>
      <c r="F50534">
        <v>10825.16992</v>
      </c>
      <c r="G50534">
        <v>10825.16992</v>
      </c>
      <c r="H50534">
        <v>44000000</v>
      </c>
      <c r="I50534">
        <v>108.2516992</v>
      </c>
    </row>
    <row r="50535" spans="1:9" x14ac:dyDescent="0.3">
      <c r="A50535" s="1">
        <v>4</v>
      </c>
      <c r="B50535" s="2">
        <v>37992</v>
      </c>
      <c r="C50535">
        <v>10918.48047</v>
      </c>
      <c r="D50535">
        <v>10945.29981</v>
      </c>
      <c r="E50535">
        <v>10790.599609999999</v>
      </c>
      <c r="F50535">
        <v>10813.990229999999</v>
      </c>
      <c r="G50535">
        <v>10813.990229999999</v>
      </c>
      <c r="H50535">
        <v>76700000</v>
      </c>
      <c r="I50535">
        <v>108.1399023</v>
      </c>
    </row>
    <row r="50536" spans="1:9" x14ac:dyDescent="0.3">
      <c r="A50536" s="1">
        <v>4</v>
      </c>
      <c r="B50536" s="2">
        <v>37993</v>
      </c>
      <c r="C50536">
        <v>10835.900390000001</v>
      </c>
      <c r="D50536">
        <v>10852.059569999999</v>
      </c>
      <c r="E50536">
        <v>10710.29981</v>
      </c>
      <c r="F50536">
        <v>10757.820309999999</v>
      </c>
      <c r="G50536">
        <v>10757.820309999999</v>
      </c>
      <c r="H50536">
        <v>64900000</v>
      </c>
      <c r="I50536">
        <v>107.5782031</v>
      </c>
    </row>
    <row r="50537" spans="1:9" x14ac:dyDescent="0.3">
      <c r="A50537" s="1">
        <v>4</v>
      </c>
      <c r="B50537" s="2">
        <v>37994</v>
      </c>
      <c r="C50537">
        <v>10760.98047</v>
      </c>
      <c r="D50537">
        <v>10888.610350000001</v>
      </c>
      <c r="E50537">
        <v>10727.79981</v>
      </c>
      <c r="F50537">
        <v>10837.650390000001</v>
      </c>
      <c r="G50537">
        <v>10837.650390000001</v>
      </c>
      <c r="H50537">
        <v>80300000</v>
      </c>
      <c r="I50537">
        <v>108.3765039</v>
      </c>
    </row>
    <row r="50538" spans="1:9" x14ac:dyDescent="0.3">
      <c r="A50538" s="1">
        <v>4</v>
      </c>
      <c r="B50538" s="2">
        <v>37995</v>
      </c>
      <c r="C50538">
        <v>10932.339840000001</v>
      </c>
      <c r="D50538">
        <v>11008.559569999999</v>
      </c>
      <c r="E50538">
        <v>10861.280269999999</v>
      </c>
      <c r="F50538">
        <v>10965.04981</v>
      </c>
      <c r="G50538">
        <v>10965.04981</v>
      </c>
      <c r="H50538">
        <v>95100000</v>
      </c>
      <c r="I50538">
        <v>109.65049810000001</v>
      </c>
    </row>
    <row r="50539" spans="1:9" x14ac:dyDescent="0.3">
      <c r="A50539" s="1">
        <v>4</v>
      </c>
      <c r="B50539" s="2">
        <v>37999</v>
      </c>
      <c r="C50539">
        <v>10965.610350000001</v>
      </c>
      <c r="D50539">
        <v>10965.610350000001</v>
      </c>
      <c r="E50539">
        <v>10790.410159999999</v>
      </c>
      <c r="F50539">
        <v>10849.679690000001</v>
      </c>
      <c r="G50539">
        <v>10849.679690000001</v>
      </c>
      <c r="H50539">
        <v>80400000</v>
      </c>
      <c r="I50539">
        <v>108.49679690000001</v>
      </c>
    </row>
    <row r="50540" spans="1:9" x14ac:dyDescent="0.3">
      <c r="A50540" s="1">
        <v>4</v>
      </c>
      <c r="B50540" s="2">
        <v>38000</v>
      </c>
      <c r="C50540">
        <v>10797.700199999999</v>
      </c>
      <c r="D50540">
        <v>10883.240229999999</v>
      </c>
      <c r="E50540">
        <v>10730.450199999999</v>
      </c>
      <c r="F50540">
        <v>10863</v>
      </c>
      <c r="G50540">
        <v>10863</v>
      </c>
      <c r="H50540">
        <v>89200000</v>
      </c>
      <c r="I50540">
        <v>108.63</v>
      </c>
    </row>
    <row r="50541" spans="1:9" x14ac:dyDescent="0.3">
      <c r="A50541" s="1">
        <v>4</v>
      </c>
      <c r="B50541" s="2">
        <v>38001</v>
      </c>
      <c r="C50541">
        <v>10855.200199999999</v>
      </c>
      <c r="D50541">
        <v>10881.76953</v>
      </c>
      <c r="E50541">
        <v>10665.150390000001</v>
      </c>
      <c r="F50541">
        <v>10665.150390000001</v>
      </c>
      <c r="G50541">
        <v>10665.150390000001</v>
      </c>
      <c r="H50541">
        <v>85700000</v>
      </c>
      <c r="I50541">
        <v>106.65150390000001</v>
      </c>
    </row>
    <row r="50542" spans="1:9" x14ac:dyDescent="0.3">
      <c r="A50542" s="1">
        <v>4</v>
      </c>
      <c r="B50542" s="2">
        <v>38002</v>
      </c>
      <c r="C50542">
        <v>10719.190430000001</v>
      </c>
      <c r="D50542">
        <v>10857.200199999999</v>
      </c>
      <c r="E50542">
        <v>10715.25</v>
      </c>
      <c r="F50542">
        <v>10857.200199999999</v>
      </c>
      <c r="G50542">
        <v>10857.200199999999</v>
      </c>
      <c r="H50542">
        <v>72500000</v>
      </c>
      <c r="I50542">
        <v>108.572002</v>
      </c>
    </row>
    <row r="50543" spans="1:9" x14ac:dyDescent="0.3">
      <c r="A50543" s="1">
        <v>4</v>
      </c>
      <c r="B50543" s="2">
        <v>38005</v>
      </c>
      <c r="C50543">
        <v>10937.45996</v>
      </c>
      <c r="D50543">
        <v>11044.309569999999</v>
      </c>
      <c r="E50543">
        <v>10916.990229999999</v>
      </c>
      <c r="F50543">
        <v>11036.33008</v>
      </c>
      <c r="G50543">
        <v>11036.33008</v>
      </c>
      <c r="H50543">
        <v>90500000</v>
      </c>
      <c r="I50543">
        <v>110.3633008</v>
      </c>
    </row>
    <row r="50544" spans="1:9" x14ac:dyDescent="0.3">
      <c r="A50544" s="1">
        <v>4</v>
      </c>
      <c r="B50544" s="2">
        <v>38006</v>
      </c>
      <c r="C50544">
        <v>11055.009770000001</v>
      </c>
      <c r="D50544">
        <v>11193.639649999999</v>
      </c>
      <c r="E50544">
        <v>10979.25</v>
      </c>
      <c r="F50544">
        <v>11103.099609999999</v>
      </c>
      <c r="G50544">
        <v>11103.099609999999</v>
      </c>
      <c r="H50544">
        <v>88200000</v>
      </c>
      <c r="I50544">
        <v>111.0309961</v>
      </c>
    </row>
    <row r="50545" spans="1:9" x14ac:dyDescent="0.3">
      <c r="A50545" s="1">
        <v>4</v>
      </c>
      <c r="B50545" s="2">
        <v>38007</v>
      </c>
      <c r="C50545">
        <v>11056.139649999999</v>
      </c>
      <c r="D50545">
        <v>11163.62012</v>
      </c>
      <c r="E50545">
        <v>11002.389649999999</v>
      </c>
      <c r="F50545">
        <v>11002.389649999999</v>
      </c>
      <c r="G50545">
        <v>11002.389649999999</v>
      </c>
      <c r="H50545">
        <v>83300000</v>
      </c>
      <c r="I50545">
        <v>110.02389649999999</v>
      </c>
    </row>
    <row r="50546" spans="1:9" x14ac:dyDescent="0.3">
      <c r="A50546" s="1">
        <v>4</v>
      </c>
      <c r="B50546" s="2">
        <v>38008</v>
      </c>
      <c r="C50546">
        <v>11060.309569999999</v>
      </c>
      <c r="D50546">
        <v>11115.12988</v>
      </c>
      <c r="E50546">
        <v>10997.450199999999</v>
      </c>
      <c r="F50546">
        <v>11000.700199999999</v>
      </c>
      <c r="G50546">
        <v>11000.700199999999</v>
      </c>
      <c r="H50546">
        <v>75400000</v>
      </c>
      <c r="I50546">
        <v>110.007002</v>
      </c>
    </row>
    <row r="50547" spans="1:9" x14ac:dyDescent="0.3">
      <c r="A50547" s="1">
        <v>4</v>
      </c>
      <c r="B50547" s="2">
        <v>38009</v>
      </c>
      <c r="C50547">
        <v>11001.87012</v>
      </c>
      <c r="D50547">
        <v>11139.389649999999</v>
      </c>
      <c r="E50547">
        <v>10937.48047</v>
      </c>
      <c r="F50547">
        <v>11069.009770000001</v>
      </c>
      <c r="G50547">
        <v>11069.009770000001</v>
      </c>
      <c r="H50547">
        <v>77700000</v>
      </c>
      <c r="I50547">
        <v>110.69009770000001</v>
      </c>
    </row>
    <row r="50548" spans="1:9" x14ac:dyDescent="0.3">
      <c r="A50548" s="1">
        <v>4</v>
      </c>
      <c r="B50548" s="2">
        <v>38012</v>
      </c>
      <c r="C50548">
        <v>11004.440430000001</v>
      </c>
      <c r="D50548">
        <v>11013.37012</v>
      </c>
      <c r="E50548">
        <v>10872.79004</v>
      </c>
      <c r="F50548">
        <v>10972.599609999999</v>
      </c>
      <c r="G50548">
        <v>10972.599609999999</v>
      </c>
      <c r="H50548">
        <v>74900000</v>
      </c>
      <c r="I50548">
        <v>109.72599609999999</v>
      </c>
    </row>
    <row r="50549" spans="1:9" x14ac:dyDescent="0.3">
      <c r="A50549" s="1">
        <v>4</v>
      </c>
      <c r="B50549" s="2">
        <v>38013</v>
      </c>
      <c r="C50549">
        <v>11049.12012</v>
      </c>
      <c r="D50549">
        <v>11075.29981</v>
      </c>
      <c r="E50549">
        <v>10916.509770000001</v>
      </c>
      <c r="F50549">
        <v>10928.030269999999</v>
      </c>
      <c r="G50549">
        <v>10928.030269999999</v>
      </c>
      <c r="H50549">
        <v>63200000</v>
      </c>
      <c r="I50549">
        <v>109.28030269999999</v>
      </c>
    </row>
    <row r="50550" spans="1:9" x14ac:dyDescent="0.3">
      <c r="A50550" s="1">
        <v>4</v>
      </c>
      <c r="B50550" s="2">
        <v>38014</v>
      </c>
      <c r="C50550">
        <v>10844.58008</v>
      </c>
      <c r="D50550">
        <v>10901.450199999999</v>
      </c>
      <c r="E50550">
        <v>10799.54004</v>
      </c>
      <c r="F50550">
        <v>10852.469730000001</v>
      </c>
      <c r="G50550">
        <v>10852.469730000001</v>
      </c>
      <c r="H50550">
        <v>64100000</v>
      </c>
      <c r="I50550">
        <v>108.52469730000001</v>
      </c>
    </row>
    <row r="50551" spans="1:9" x14ac:dyDescent="0.3">
      <c r="A50551" s="1">
        <v>4</v>
      </c>
      <c r="B50551" s="2">
        <v>38015</v>
      </c>
      <c r="C50551">
        <v>10755.37012</v>
      </c>
      <c r="D50551">
        <v>10786.20996</v>
      </c>
      <c r="E50551">
        <v>10666.54981</v>
      </c>
      <c r="F50551">
        <v>10779.440430000001</v>
      </c>
      <c r="G50551">
        <v>10779.440430000001</v>
      </c>
      <c r="H50551">
        <v>67900000</v>
      </c>
      <c r="I50551">
        <v>107.79440430000001</v>
      </c>
    </row>
    <row r="50552" spans="1:9" x14ac:dyDescent="0.3">
      <c r="A50552" s="1">
        <v>4</v>
      </c>
      <c r="B50552" s="2">
        <v>38016</v>
      </c>
      <c r="C50552">
        <v>10761.83008</v>
      </c>
      <c r="D50552">
        <v>10838.400390000001</v>
      </c>
      <c r="E50552">
        <v>10729.37988</v>
      </c>
      <c r="F50552">
        <v>10783.610350000001</v>
      </c>
      <c r="G50552">
        <v>10783.610350000001</v>
      </c>
      <c r="H50552">
        <v>62200000</v>
      </c>
      <c r="I50552">
        <v>107.83610350000001</v>
      </c>
    </row>
    <row r="50553" spans="1:9" x14ac:dyDescent="0.3">
      <c r="A50553" s="1">
        <v>4</v>
      </c>
      <c r="B50553" s="2">
        <v>38019</v>
      </c>
      <c r="C50553">
        <v>10784.929690000001</v>
      </c>
      <c r="D50553">
        <v>10861.969730000001</v>
      </c>
      <c r="E50553">
        <v>10765.37988</v>
      </c>
      <c r="F50553">
        <v>10776.73047</v>
      </c>
      <c r="G50553">
        <v>10776.73047</v>
      </c>
      <c r="H50553">
        <v>67900000</v>
      </c>
      <c r="I50553">
        <v>107.76730470000001</v>
      </c>
    </row>
    <row r="50554" spans="1:9" x14ac:dyDescent="0.3">
      <c r="A50554" s="1">
        <v>4</v>
      </c>
      <c r="B50554" s="2">
        <v>38020</v>
      </c>
      <c r="C50554">
        <v>10787.320309999999</v>
      </c>
      <c r="D50554">
        <v>10800.780269999999</v>
      </c>
      <c r="E50554">
        <v>10507.929690000001</v>
      </c>
      <c r="F50554">
        <v>10641.91992</v>
      </c>
      <c r="G50554">
        <v>10641.91992</v>
      </c>
      <c r="H50554">
        <v>80400000</v>
      </c>
      <c r="I50554">
        <v>106.41919920000001</v>
      </c>
    </row>
    <row r="50555" spans="1:9" x14ac:dyDescent="0.3">
      <c r="A50555" s="1">
        <v>4</v>
      </c>
      <c r="B50555" s="2">
        <v>38021</v>
      </c>
      <c r="C50555">
        <v>10614.73047</v>
      </c>
      <c r="D50555">
        <v>10627.259770000001</v>
      </c>
      <c r="E50555">
        <v>10418.76953</v>
      </c>
      <c r="F50555">
        <v>10447.25</v>
      </c>
      <c r="G50555">
        <v>10447.25</v>
      </c>
      <c r="H50555">
        <v>82200000</v>
      </c>
      <c r="I50555">
        <v>104.4725</v>
      </c>
    </row>
    <row r="50556" spans="1:9" x14ac:dyDescent="0.3">
      <c r="A50556" s="1">
        <v>4</v>
      </c>
      <c r="B50556" s="2">
        <v>38022</v>
      </c>
      <c r="C50556">
        <v>10377.900390000001</v>
      </c>
      <c r="D50556">
        <v>10478.410159999999</v>
      </c>
      <c r="E50556">
        <v>10374.900390000001</v>
      </c>
      <c r="F50556">
        <v>10464.599609999999</v>
      </c>
      <c r="G50556">
        <v>10464.599609999999</v>
      </c>
      <c r="H50556">
        <v>67900000</v>
      </c>
      <c r="I50556">
        <v>104.64599609999999</v>
      </c>
    </row>
    <row r="50557" spans="1:9" x14ac:dyDescent="0.3">
      <c r="A50557" s="1">
        <v>4</v>
      </c>
      <c r="B50557" s="2">
        <v>38023</v>
      </c>
      <c r="C50557">
        <v>10484.429690000001</v>
      </c>
      <c r="D50557">
        <v>10502.349609999999</v>
      </c>
      <c r="E50557">
        <v>10399.400390000001</v>
      </c>
      <c r="F50557">
        <v>10460.91992</v>
      </c>
      <c r="G50557">
        <v>10460.91992</v>
      </c>
      <c r="H50557">
        <v>57600000</v>
      </c>
      <c r="I50557">
        <v>104.60919920000001</v>
      </c>
    </row>
    <row r="50558" spans="1:9" x14ac:dyDescent="0.3">
      <c r="A50558" s="1">
        <v>4</v>
      </c>
      <c r="B50558" s="2">
        <v>38026</v>
      </c>
      <c r="C50558">
        <v>10533.400390000001</v>
      </c>
      <c r="D50558">
        <v>10595.940430000001</v>
      </c>
      <c r="E50558">
        <v>10359.16992</v>
      </c>
      <c r="F50558">
        <v>10402.610350000001</v>
      </c>
      <c r="G50558">
        <v>10402.610350000001</v>
      </c>
      <c r="H50558">
        <v>67300000</v>
      </c>
      <c r="I50558">
        <v>104.0261035</v>
      </c>
    </row>
    <row r="50559" spans="1:9" x14ac:dyDescent="0.3">
      <c r="A50559" s="1">
        <v>4</v>
      </c>
      <c r="B50559" s="2">
        <v>38027</v>
      </c>
      <c r="C50559">
        <v>10418.179690000001</v>
      </c>
      <c r="D50559">
        <v>10460.400390000001</v>
      </c>
      <c r="E50559">
        <v>10299.429690000001</v>
      </c>
      <c r="F50559">
        <v>10365.400390000001</v>
      </c>
      <c r="G50559">
        <v>10365.400390000001</v>
      </c>
      <c r="H50559">
        <v>61300000</v>
      </c>
      <c r="I50559">
        <v>103.65400390000001</v>
      </c>
    </row>
    <row r="50560" spans="1:9" x14ac:dyDescent="0.3">
      <c r="A50560" s="1">
        <v>4</v>
      </c>
      <c r="B50560" s="2">
        <v>38029</v>
      </c>
      <c r="C50560">
        <v>10450.37012</v>
      </c>
      <c r="D50560">
        <v>10557.009770000001</v>
      </c>
      <c r="E50560">
        <v>10449.700199999999</v>
      </c>
      <c r="F50560">
        <v>10459.259770000001</v>
      </c>
      <c r="G50560">
        <v>10459.259770000001</v>
      </c>
      <c r="H50560">
        <v>69900000</v>
      </c>
      <c r="I50560">
        <v>104.59259770000001</v>
      </c>
    </row>
    <row r="50561" spans="1:9" x14ac:dyDescent="0.3">
      <c r="A50561" s="1">
        <v>4</v>
      </c>
      <c r="B50561" s="2">
        <v>38030</v>
      </c>
      <c r="C50561">
        <v>10436.690430000001</v>
      </c>
      <c r="D50561">
        <v>10572.62012</v>
      </c>
      <c r="E50561">
        <v>10413.059569999999</v>
      </c>
      <c r="F50561">
        <v>10557.690430000001</v>
      </c>
      <c r="G50561">
        <v>10557.690430000001</v>
      </c>
      <c r="H50561">
        <v>70300000</v>
      </c>
      <c r="I50561">
        <v>105.57690430000001</v>
      </c>
    </row>
    <row r="50562" spans="1:9" x14ac:dyDescent="0.3">
      <c r="A50562" s="1">
        <v>4</v>
      </c>
      <c r="B50562" s="2">
        <v>38033</v>
      </c>
      <c r="C50562">
        <v>10566.01953</v>
      </c>
      <c r="D50562">
        <v>10617.700199999999</v>
      </c>
      <c r="E50562">
        <v>10534.410159999999</v>
      </c>
      <c r="F50562">
        <v>10548.719730000001</v>
      </c>
      <c r="G50562">
        <v>10548.719730000001</v>
      </c>
      <c r="H50562">
        <v>66100000</v>
      </c>
      <c r="I50562">
        <v>105.48719730000001</v>
      </c>
    </row>
    <row r="50563" spans="1:9" x14ac:dyDescent="0.3">
      <c r="A50563" s="1">
        <v>4</v>
      </c>
      <c r="B50563" s="2">
        <v>38034</v>
      </c>
      <c r="C50563">
        <v>10556.179690000001</v>
      </c>
      <c r="D50563">
        <v>10721.309569999999</v>
      </c>
      <c r="E50563">
        <v>10529.259770000001</v>
      </c>
      <c r="F50563">
        <v>10701.12988</v>
      </c>
      <c r="G50563">
        <v>10701.12988</v>
      </c>
      <c r="H50563">
        <v>81500000</v>
      </c>
      <c r="I50563">
        <v>107.01129880000001</v>
      </c>
    </row>
    <row r="50564" spans="1:9" x14ac:dyDescent="0.3">
      <c r="A50564" s="1">
        <v>4</v>
      </c>
      <c r="B50564" s="2">
        <v>38035</v>
      </c>
      <c r="C50564">
        <v>10759.48047</v>
      </c>
      <c r="D50564">
        <v>10798.150390000001</v>
      </c>
      <c r="E50564">
        <v>10676.809569999999</v>
      </c>
      <c r="F50564">
        <v>10676.809569999999</v>
      </c>
      <c r="G50564">
        <v>10676.809569999999</v>
      </c>
      <c r="H50564">
        <v>67800000</v>
      </c>
      <c r="I50564">
        <v>106.7680957</v>
      </c>
    </row>
    <row r="50565" spans="1:9" x14ac:dyDescent="0.3">
      <c r="A50565" s="1">
        <v>4</v>
      </c>
      <c r="B50565" s="2">
        <v>38036</v>
      </c>
      <c r="C50565">
        <v>10745.400390000001</v>
      </c>
      <c r="D50565">
        <v>10813.059569999999</v>
      </c>
      <c r="E50565">
        <v>10723.429690000001</v>
      </c>
      <c r="F50565">
        <v>10753.79981</v>
      </c>
      <c r="G50565">
        <v>10753.79981</v>
      </c>
      <c r="H50565">
        <v>63700000</v>
      </c>
      <c r="I50565">
        <v>107.53799810000001</v>
      </c>
    </row>
    <row r="50566" spans="1:9" x14ac:dyDescent="0.3">
      <c r="A50566" s="1">
        <v>4</v>
      </c>
      <c r="B50566" s="2">
        <v>38037</v>
      </c>
      <c r="C50566">
        <v>10743.79981</v>
      </c>
      <c r="D50566">
        <v>10765.79004</v>
      </c>
      <c r="E50566">
        <v>10676.20996</v>
      </c>
      <c r="F50566">
        <v>10720.690430000001</v>
      </c>
      <c r="G50566">
        <v>10720.690430000001</v>
      </c>
      <c r="H50566">
        <v>55800000</v>
      </c>
      <c r="I50566">
        <v>107.20690430000001</v>
      </c>
    </row>
    <row r="50567" spans="1:9" x14ac:dyDescent="0.3">
      <c r="A50567" s="1">
        <v>4</v>
      </c>
      <c r="B50567" s="2">
        <v>38040</v>
      </c>
      <c r="C50567">
        <v>10745.04981</v>
      </c>
      <c r="D50567">
        <v>10893.429690000001</v>
      </c>
      <c r="E50567">
        <v>10736.440430000001</v>
      </c>
      <c r="F50567">
        <v>10868.95996</v>
      </c>
      <c r="G50567">
        <v>10868.95996</v>
      </c>
      <c r="H50567">
        <v>65000000</v>
      </c>
      <c r="I50567">
        <v>108.68959960000001</v>
      </c>
    </row>
    <row r="50568" spans="1:9" x14ac:dyDescent="0.3">
      <c r="A50568" s="1">
        <v>4</v>
      </c>
      <c r="B50568" s="2">
        <v>38041</v>
      </c>
      <c r="C50568">
        <v>10821.969730000001</v>
      </c>
      <c r="D50568">
        <v>10856.559569999999</v>
      </c>
      <c r="E50568">
        <v>10629.719730000001</v>
      </c>
      <c r="F50568">
        <v>10644.12988</v>
      </c>
      <c r="G50568">
        <v>10644.12988</v>
      </c>
      <c r="H50568">
        <v>61800000</v>
      </c>
      <c r="I50568">
        <v>106.44129880000001</v>
      </c>
    </row>
    <row r="50569" spans="1:9" x14ac:dyDescent="0.3">
      <c r="A50569" s="1">
        <v>4</v>
      </c>
      <c r="B50569" s="2">
        <v>38042</v>
      </c>
      <c r="C50569">
        <v>10626.639649999999</v>
      </c>
      <c r="D50569">
        <v>10727.469730000001</v>
      </c>
      <c r="E50569">
        <v>10617.860350000001</v>
      </c>
      <c r="F50569">
        <v>10658.73047</v>
      </c>
      <c r="G50569">
        <v>10658.73047</v>
      </c>
      <c r="H50569">
        <v>55500000</v>
      </c>
      <c r="I50569">
        <v>106.5873047</v>
      </c>
    </row>
    <row r="50570" spans="1:9" x14ac:dyDescent="0.3">
      <c r="A50570" s="1">
        <v>4</v>
      </c>
      <c r="B50570" s="2">
        <v>38043</v>
      </c>
      <c r="C50570">
        <v>10734.33008</v>
      </c>
      <c r="D50570">
        <v>10815.29004</v>
      </c>
      <c r="E50570">
        <v>10690.950199999999</v>
      </c>
      <c r="F50570">
        <v>10815.29004</v>
      </c>
      <c r="G50570">
        <v>10815.29004</v>
      </c>
      <c r="H50570">
        <v>53600000</v>
      </c>
      <c r="I50570">
        <v>108.15290040000001</v>
      </c>
    </row>
    <row r="50571" spans="1:9" x14ac:dyDescent="0.3">
      <c r="A50571" s="1">
        <v>4</v>
      </c>
      <c r="B50571" s="2">
        <v>38044</v>
      </c>
      <c r="C50571">
        <v>10852.75</v>
      </c>
      <c r="D50571">
        <v>11069.280269999999</v>
      </c>
      <c r="E50571">
        <v>10851.76953</v>
      </c>
      <c r="F50571">
        <v>11041.91992</v>
      </c>
      <c r="G50571">
        <v>11041.91992</v>
      </c>
      <c r="H50571">
        <v>86500000</v>
      </c>
      <c r="I50571">
        <v>110.41919920000001</v>
      </c>
    </row>
    <row r="50572" spans="1:9" x14ac:dyDescent="0.3">
      <c r="A50572" s="1">
        <v>4</v>
      </c>
      <c r="B50572" s="2">
        <v>38047</v>
      </c>
      <c r="C50572">
        <v>11112.679690000001</v>
      </c>
      <c r="D50572">
        <v>11329</v>
      </c>
      <c r="E50572">
        <v>11096.679690000001</v>
      </c>
      <c r="F50572">
        <v>11271.12012</v>
      </c>
      <c r="G50572">
        <v>11271.12012</v>
      </c>
      <c r="H50572">
        <v>106900000</v>
      </c>
      <c r="I50572">
        <v>112.7112012</v>
      </c>
    </row>
    <row r="50573" spans="1:9" x14ac:dyDescent="0.3">
      <c r="A50573" s="1">
        <v>4</v>
      </c>
      <c r="B50573" s="2">
        <v>38048</v>
      </c>
      <c r="C50573">
        <v>11344.83008</v>
      </c>
      <c r="D50573">
        <v>11386.48047</v>
      </c>
      <c r="E50573">
        <v>11282.490229999999</v>
      </c>
      <c r="F50573">
        <v>11361.509770000001</v>
      </c>
      <c r="G50573">
        <v>11361.509770000001</v>
      </c>
      <c r="H50573">
        <v>103100000</v>
      </c>
      <c r="I50573">
        <v>113.61509770000001</v>
      </c>
    </row>
    <row r="50574" spans="1:9" x14ac:dyDescent="0.3">
      <c r="A50574" s="1">
        <v>4</v>
      </c>
      <c r="B50574" s="2">
        <v>38049</v>
      </c>
      <c r="C50574">
        <v>11365.719730000001</v>
      </c>
      <c r="D50574">
        <v>11430.009770000001</v>
      </c>
      <c r="E50574">
        <v>11320</v>
      </c>
      <c r="F50574">
        <v>11351.91992</v>
      </c>
      <c r="G50574">
        <v>11351.91992</v>
      </c>
      <c r="H50574">
        <v>119700000</v>
      </c>
      <c r="I50574">
        <v>113.5191992</v>
      </c>
    </row>
    <row r="50575" spans="1:9" x14ac:dyDescent="0.3">
      <c r="A50575" s="1">
        <v>4</v>
      </c>
      <c r="B50575" s="2">
        <v>38050</v>
      </c>
      <c r="C50575">
        <v>11341.98047</v>
      </c>
      <c r="D50575">
        <v>11480.839840000001</v>
      </c>
      <c r="E50575">
        <v>11336.969730000001</v>
      </c>
      <c r="F50575">
        <v>11401.79004</v>
      </c>
      <c r="G50575">
        <v>11401.79004</v>
      </c>
      <c r="H50575">
        <v>141500000</v>
      </c>
      <c r="I50575">
        <v>114.0179004</v>
      </c>
    </row>
    <row r="50576" spans="1:9" x14ac:dyDescent="0.3">
      <c r="A50576" s="1">
        <v>4</v>
      </c>
      <c r="B50576" s="2">
        <v>38051</v>
      </c>
      <c r="C50576">
        <v>11476.490229999999</v>
      </c>
      <c r="D50576">
        <v>11537.29004</v>
      </c>
      <c r="E50576">
        <v>11411.660159999999</v>
      </c>
      <c r="F50576">
        <v>11537.29004</v>
      </c>
      <c r="G50576">
        <v>11537.29004</v>
      </c>
      <c r="H50576">
        <v>121700000</v>
      </c>
      <c r="I50576">
        <v>115.37290040000001</v>
      </c>
    </row>
    <row r="50577" spans="1:9" x14ac:dyDescent="0.3">
      <c r="A50577" s="1">
        <v>4</v>
      </c>
      <c r="B50577" s="2">
        <v>38054</v>
      </c>
      <c r="C50577">
        <v>11578.01953</v>
      </c>
      <c r="D50577">
        <v>11643.37012</v>
      </c>
      <c r="E50577">
        <v>11502.860350000001</v>
      </c>
      <c r="F50577">
        <v>11502.860350000001</v>
      </c>
      <c r="G50577">
        <v>11502.860350000001</v>
      </c>
      <c r="H50577">
        <v>129000000</v>
      </c>
      <c r="I50577">
        <v>115.02860350000002</v>
      </c>
    </row>
    <row r="50578" spans="1:9" x14ac:dyDescent="0.3">
      <c r="A50578" s="1">
        <v>4</v>
      </c>
      <c r="B50578" s="2">
        <v>38055</v>
      </c>
      <c r="C50578">
        <v>11460.599609999999</v>
      </c>
      <c r="D50578">
        <v>11532.04004</v>
      </c>
      <c r="E50578">
        <v>11439.04004</v>
      </c>
      <c r="F50578">
        <v>11532.04004</v>
      </c>
      <c r="G50578">
        <v>11532.04004</v>
      </c>
      <c r="H50578">
        <v>90900000</v>
      </c>
      <c r="I50578">
        <v>115.3204004</v>
      </c>
    </row>
    <row r="50579" spans="1:9" x14ac:dyDescent="0.3">
      <c r="A50579" s="1">
        <v>4</v>
      </c>
      <c r="B50579" s="2">
        <v>38056</v>
      </c>
      <c r="C50579">
        <v>11490.259770000001</v>
      </c>
      <c r="D50579">
        <v>11492.570309999999</v>
      </c>
      <c r="E50579">
        <v>11353.900390000001</v>
      </c>
      <c r="F50579">
        <v>11433.240229999999</v>
      </c>
      <c r="G50579">
        <v>11433.240229999999</v>
      </c>
      <c r="H50579">
        <v>98300000</v>
      </c>
      <c r="I50579">
        <v>114.3324023</v>
      </c>
    </row>
    <row r="50580" spans="1:9" x14ac:dyDescent="0.3">
      <c r="A50580" s="1">
        <v>4</v>
      </c>
      <c r="B50580" s="2">
        <v>38057</v>
      </c>
      <c r="C50580">
        <v>11310.150390000001</v>
      </c>
      <c r="D50580">
        <v>11354.95996</v>
      </c>
      <c r="E50580">
        <v>11237.04004</v>
      </c>
      <c r="F50580">
        <v>11297.04004</v>
      </c>
      <c r="G50580">
        <v>11297.04004</v>
      </c>
      <c r="H50580">
        <v>118000000</v>
      </c>
      <c r="I50580">
        <v>112.9704004</v>
      </c>
    </row>
    <row r="50581" spans="1:9" x14ac:dyDescent="0.3">
      <c r="A50581" s="1">
        <v>4</v>
      </c>
      <c r="B50581" s="2">
        <v>38058</v>
      </c>
      <c r="C50581">
        <v>11163.58008</v>
      </c>
      <c r="D50581">
        <v>11191.450199999999</v>
      </c>
      <c r="E50581">
        <v>11045.940430000001</v>
      </c>
      <c r="F50581">
        <v>11162.75</v>
      </c>
      <c r="G50581">
        <v>11162.75</v>
      </c>
      <c r="H50581">
        <v>169400000</v>
      </c>
      <c r="I50581">
        <v>111.6275</v>
      </c>
    </row>
    <row r="50582" spans="1:9" x14ac:dyDescent="0.3">
      <c r="A50582" s="1">
        <v>4</v>
      </c>
      <c r="B50582" s="2">
        <v>38061</v>
      </c>
      <c r="C50582">
        <v>11284.349609999999</v>
      </c>
      <c r="D50582">
        <v>11348.400390000001</v>
      </c>
      <c r="E50582">
        <v>11278.04981</v>
      </c>
      <c r="F50582">
        <v>11317.900390000001</v>
      </c>
      <c r="G50582">
        <v>11317.900390000001</v>
      </c>
      <c r="H50582">
        <v>97900000</v>
      </c>
      <c r="I50582">
        <v>113.17900390000001</v>
      </c>
    </row>
    <row r="50583" spans="1:9" x14ac:dyDescent="0.3">
      <c r="A50583" s="1">
        <v>4</v>
      </c>
      <c r="B50583" s="2">
        <v>38062</v>
      </c>
      <c r="C50583">
        <v>11253.429690000001</v>
      </c>
      <c r="D50583">
        <v>11311.070309999999</v>
      </c>
      <c r="E50583">
        <v>11236.349609999999</v>
      </c>
      <c r="F50583">
        <v>11242.29004</v>
      </c>
      <c r="G50583">
        <v>11242.29004</v>
      </c>
      <c r="H50583">
        <v>97800000</v>
      </c>
      <c r="I50583">
        <v>112.4229004</v>
      </c>
    </row>
    <row r="50584" spans="1:9" x14ac:dyDescent="0.3">
      <c r="A50584" s="1">
        <v>4</v>
      </c>
      <c r="B50584" s="2">
        <v>38063</v>
      </c>
      <c r="C50584">
        <v>11297.45996</v>
      </c>
      <c r="D50584">
        <v>11478.349609999999</v>
      </c>
      <c r="E50584">
        <v>11297.45996</v>
      </c>
      <c r="F50584">
        <v>11436.860350000001</v>
      </c>
      <c r="G50584">
        <v>11436.860350000001</v>
      </c>
      <c r="H50584">
        <v>92700000</v>
      </c>
      <c r="I50584">
        <v>114.36860350000001</v>
      </c>
    </row>
    <row r="50585" spans="1:9" x14ac:dyDescent="0.3">
      <c r="A50585" s="1">
        <v>4</v>
      </c>
      <c r="B50585" s="2">
        <v>38064</v>
      </c>
      <c r="C50585">
        <v>11571.360350000001</v>
      </c>
      <c r="D50585">
        <v>11647.70996</v>
      </c>
      <c r="E50585">
        <v>11452.389649999999</v>
      </c>
      <c r="F50585">
        <v>11484.280269999999</v>
      </c>
      <c r="G50585">
        <v>11484.280269999999</v>
      </c>
      <c r="H50585">
        <v>121200000</v>
      </c>
      <c r="I50585">
        <v>114.84280269999999</v>
      </c>
    </row>
    <row r="50586" spans="1:9" x14ac:dyDescent="0.3">
      <c r="A50586" s="1">
        <v>4</v>
      </c>
      <c r="B50586" s="2">
        <v>38065</v>
      </c>
      <c r="C50586">
        <v>11416.04004</v>
      </c>
      <c r="D50586">
        <v>11487.73047</v>
      </c>
      <c r="E50586">
        <v>11364.360350000001</v>
      </c>
      <c r="F50586">
        <v>11418.509770000001</v>
      </c>
      <c r="G50586">
        <v>11418.509770000001</v>
      </c>
      <c r="H50586">
        <v>73800000</v>
      </c>
      <c r="I50586">
        <v>114.18509770000001</v>
      </c>
    </row>
    <row r="50587" spans="1:9" x14ac:dyDescent="0.3">
      <c r="A50587" s="1">
        <v>4</v>
      </c>
      <c r="B50587" s="2">
        <v>38068</v>
      </c>
      <c r="C50587">
        <v>11332.240229999999</v>
      </c>
      <c r="D50587">
        <v>11351.70996</v>
      </c>
      <c r="E50587">
        <v>11284.839840000001</v>
      </c>
      <c r="F50587">
        <v>11318.509770000001</v>
      </c>
      <c r="G50587">
        <v>11318.509770000001</v>
      </c>
      <c r="H50587">
        <v>74900000</v>
      </c>
      <c r="I50587">
        <v>113.18509770000001</v>
      </c>
    </row>
    <row r="50588" spans="1:9" x14ac:dyDescent="0.3">
      <c r="A50588" s="1">
        <v>4</v>
      </c>
      <c r="B50588" s="2">
        <v>38069</v>
      </c>
      <c r="C50588">
        <v>11200.83008</v>
      </c>
      <c r="D50588">
        <v>11327.62012</v>
      </c>
      <c r="E50588">
        <v>11071.660159999999</v>
      </c>
      <c r="F50588">
        <v>11281.089840000001</v>
      </c>
      <c r="G50588">
        <v>11281.089840000001</v>
      </c>
      <c r="H50588">
        <v>93000000</v>
      </c>
      <c r="I50588">
        <v>112.81089840000001</v>
      </c>
    </row>
    <row r="50589" spans="1:9" x14ac:dyDescent="0.3">
      <c r="A50589" s="1">
        <v>4</v>
      </c>
      <c r="B50589" s="2">
        <v>38070</v>
      </c>
      <c r="C50589">
        <v>11295.969730000001</v>
      </c>
      <c r="D50589">
        <v>11384.690430000001</v>
      </c>
      <c r="E50589">
        <v>11234.700199999999</v>
      </c>
      <c r="F50589">
        <v>11364.990229999999</v>
      </c>
      <c r="G50589">
        <v>11364.990229999999</v>
      </c>
      <c r="H50589">
        <v>122300000</v>
      </c>
      <c r="I50589">
        <v>113.64990229999999</v>
      </c>
    </row>
    <row r="50590" spans="1:9" x14ac:dyDescent="0.3">
      <c r="A50590" s="1">
        <v>4</v>
      </c>
      <c r="B50590" s="2">
        <v>38071</v>
      </c>
      <c r="C50590">
        <v>11431.610350000001</v>
      </c>
      <c r="D50590">
        <v>11530.910159999999</v>
      </c>
      <c r="E50590">
        <v>11425.58008</v>
      </c>
      <c r="F50590">
        <v>11530.910159999999</v>
      </c>
      <c r="G50590">
        <v>11530.910159999999</v>
      </c>
      <c r="H50590">
        <v>123900000</v>
      </c>
      <c r="I50590">
        <v>115.30910159999999</v>
      </c>
    </row>
    <row r="50591" spans="1:9" x14ac:dyDescent="0.3">
      <c r="A50591" s="1">
        <v>4</v>
      </c>
      <c r="B50591" s="2">
        <v>38072</v>
      </c>
      <c r="C50591">
        <v>11619.48047</v>
      </c>
      <c r="D50591">
        <v>11782.179690000001</v>
      </c>
      <c r="E50591">
        <v>11611.54004</v>
      </c>
      <c r="F50591">
        <v>11770.650390000001</v>
      </c>
      <c r="G50591">
        <v>11770.650390000001</v>
      </c>
      <c r="H50591">
        <v>107600000</v>
      </c>
      <c r="I50591">
        <v>117.70650390000002</v>
      </c>
    </row>
    <row r="50592" spans="1:9" x14ac:dyDescent="0.3">
      <c r="A50592" s="1">
        <v>4</v>
      </c>
      <c r="B50592" s="2">
        <v>38075</v>
      </c>
      <c r="C50592">
        <v>11775.45996</v>
      </c>
      <c r="D50592">
        <v>11843.339840000001</v>
      </c>
      <c r="E50592">
        <v>11672.91992</v>
      </c>
      <c r="F50592">
        <v>11718.240229999999</v>
      </c>
      <c r="G50592">
        <v>11718.240229999999</v>
      </c>
      <c r="H50592">
        <v>82300000</v>
      </c>
      <c r="I50592">
        <v>117.18240229999999</v>
      </c>
    </row>
    <row r="50593" spans="1:9" x14ac:dyDescent="0.3">
      <c r="A50593" s="1">
        <v>4</v>
      </c>
      <c r="B50593" s="2">
        <v>38076</v>
      </c>
      <c r="C50593">
        <v>11824.83008</v>
      </c>
      <c r="D50593">
        <v>11869</v>
      </c>
      <c r="E50593">
        <v>11677.200199999999</v>
      </c>
      <c r="F50593">
        <v>11693.679690000001</v>
      </c>
      <c r="G50593">
        <v>11693.679690000001</v>
      </c>
      <c r="H50593">
        <v>70700000</v>
      </c>
      <c r="I50593">
        <v>116.9367969</v>
      </c>
    </row>
    <row r="50594" spans="1:9" x14ac:dyDescent="0.3">
      <c r="A50594" s="1">
        <v>4</v>
      </c>
      <c r="B50594" s="2">
        <v>38077</v>
      </c>
      <c r="C50594">
        <v>11716.54981</v>
      </c>
      <c r="D50594">
        <v>11783.83008</v>
      </c>
      <c r="E50594">
        <v>11592.83008</v>
      </c>
      <c r="F50594">
        <v>11715.389649999999</v>
      </c>
      <c r="G50594">
        <v>11715.389649999999</v>
      </c>
      <c r="H50594">
        <v>72700000</v>
      </c>
      <c r="I50594">
        <v>117.15389649999999</v>
      </c>
    </row>
    <row r="50595" spans="1:9" x14ac:dyDescent="0.3">
      <c r="A50595" s="1">
        <v>4</v>
      </c>
      <c r="B50595" s="2">
        <v>38078</v>
      </c>
      <c r="C50595">
        <v>11756.160159999999</v>
      </c>
      <c r="D50595">
        <v>11813.700199999999</v>
      </c>
      <c r="E50595">
        <v>11648.48047</v>
      </c>
      <c r="F50595">
        <v>11683.41992</v>
      </c>
      <c r="G50595">
        <v>11683.41992</v>
      </c>
      <c r="H50595">
        <v>100000000</v>
      </c>
      <c r="I50595">
        <v>116.8341992</v>
      </c>
    </row>
    <row r="50596" spans="1:9" x14ac:dyDescent="0.3">
      <c r="A50596" s="1">
        <v>4</v>
      </c>
      <c r="B50596" s="2">
        <v>38079</v>
      </c>
      <c r="C50596">
        <v>11726.87012</v>
      </c>
      <c r="D50596">
        <v>11843.929690000001</v>
      </c>
      <c r="E50596">
        <v>11715.410159999999</v>
      </c>
      <c r="F50596">
        <v>11815.950199999999</v>
      </c>
      <c r="G50596">
        <v>11815.950199999999</v>
      </c>
      <c r="H50596">
        <v>88900000</v>
      </c>
      <c r="I50596">
        <v>118.15950199999999</v>
      </c>
    </row>
    <row r="50597" spans="1:9" x14ac:dyDescent="0.3">
      <c r="A50597" s="1">
        <v>4</v>
      </c>
      <c r="B50597" s="2">
        <v>38082</v>
      </c>
      <c r="C50597">
        <v>11949.309569999999</v>
      </c>
      <c r="D50597">
        <v>12003.91992</v>
      </c>
      <c r="E50597">
        <v>11934.58008</v>
      </c>
      <c r="F50597">
        <v>11958.320309999999</v>
      </c>
      <c r="G50597">
        <v>11958.320309999999</v>
      </c>
      <c r="H50597">
        <v>104300000</v>
      </c>
      <c r="I50597">
        <v>119.58320309999999</v>
      </c>
    </row>
    <row r="50598" spans="1:9" x14ac:dyDescent="0.3">
      <c r="A50598" s="1">
        <v>4</v>
      </c>
      <c r="B50598" s="2">
        <v>38083</v>
      </c>
      <c r="C50598">
        <v>12042.990229999999</v>
      </c>
      <c r="D50598">
        <v>12095.639649999999</v>
      </c>
      <c r="E50598">
        <v>11937.51953</v>
      </c>
      <c r="F50598">
        <v>12079.700199999999</v>
      </c>
      <c r="G50598">
        <v>12079.700199999999</v>
      </c>
      <c r="H50598">
        <v>143900000</v>
      </c>
      <c r="I50598">
        <v>120.79700199999999</v>
      </c>
    </row>
    <row r="50599" spans="1:9" x14ac:dyDescent="0.3">
      <c r="A50599" s="1">
        <v>4</v>
      </c>
      <c r="B50599" s="2">
        <v>38084</v>
      </c>
      <c r="C50599">
        <v>12017.349609999999</v>
      </c>
      <c r="D50599">
        <v>12097.700199999999</v>
      </c>
      <c r="E50599">
        <v>12001</v>
      </c>
      <c r="F50599">
        <v>12019.62012</v>
      </c>
      <c r="G50599">
        <v>12019.62012</v>
      </c>
      <c r="H50599">
        <v>119000000</v>
      </c>
      <c r="I50599">
        <v>120.1962012</v>
      </c>
    </row>
    <row r="50600" spans="1:9" x14ac:dyDescent="0.3">
      <c r="A50600" s="1">
        <v>4</v>
      </c>
      <c r="B50600" s="2">
        <v>38085</v>
      </c>
      <c r="C50600">
        <v>12013.160159999999</v>
      </c>
      <c r="D50600">
        <v>12119.309569999999</v>
      </c>
      <c r="E50600">
        <v>11961.559569999999</v>
      </c>
      <c r="F50600">
        <v>12092.589840000001</v>
      </c>
      <c r="G50600">
        <v>12092.589840000001</v>
      </c>
      <c r="H50600">
        <v>109800000</v>
      </c>
      <c r="I50600">
        <v>120.92589840000001</v>
      </c>
    </row>
    <row r="50601" spans="1:9" x14ac:dyDescent="0.3">
      <c r="A50601" s="1">
        <v>4</v>
      </c>
      <c r="B50601" s="2">
        <v>38086</v>
      </c>
      <c r="C50601">
        <v>12012.62988</v>
      </c>
      <c r="D50601">
        <v>12012.62988</v>
      </c>
      <c r="E50601">
        <v>11862.339840000001</v>
      </c>
      <c r="F50601">
        <v>11897.509770000001</v>
      </c>
      <c r="G50601">
        <v>11897.509770000001</v>
      </c>
      <c r="H50601">
        <v>105400000</v>
      </c>
      <c r="I50601">
        <v>118.97509770000001</v>
      </c>
    </row>
    <row r="50602" spans="1:9" x14ac:dyDescent="0.3">
      <c r="A50602" s="1">
        <v>4</v>
      </c>
      <c r="B50602" s="2">
        <v>38089</v>
      </c>
      <c r="C50602">
        <v>11926.48047</v>
      </c>
      <c r="D50602">
        <v>12085.070309999999</v>
      </c>
      <c r="E50602">
        <v>11926.48047</v>
      </c>
      <c r="F50602">
        <v>12042.700199999999</v>
      </c>
      <c r="G50602">
        <v>12042.700199999999</v>
      </c>
      <c r="H50602">
        <v>83900000</v>
      </c>
      <c r="I50602">
        <v>120.427002</v>
      </c>
    </row>
    <row r="50603" spans="1:9" x14ac:dyDescent="0.3">
      <c r="A50603" s="1">
        <v>4</v>
      </c>
      <c r="B50603" s="2">
        <v>38090</v>
      </c>
      <c r="C50603">
        <v>12140.12012</v>
      </c>
      <c r="D50603">
        <v>12170.95996</v>
      </c>
      <c r="E50603">
        <v>12096.95996</v>
      </c>
      <c r="F50603">
        <v>12127.820309999999</v>
      </c>
      <c r="G50603">
        <v>12127.820309999999</v>
      </c>
      <c r="H50603">
        <v>125100000</v>
      </c>
      <c r="I50603">
        <v>121.2782031</v>
      </c>
    </row>
    <row r="50604" spans="1:9" x14ac:dyDescent="0.3">
      <c r="A50604" s="1">
        <v>4</v>
      </c>
      <c r="B50604" s="2">
        <v>38091</v>
      </c>
      <c r="C50604">
        <v>12064.490229999999</v>
      </c>
      <c r="D50604">
        <v>12134.26953</v>
      </c>
      <c r="E50604">
        <v>12034.45996</v>
      </c>
      <c r="F50604">
        <v>12098.179690000001</v>
      </c>
      <c r="G50604">
        <v>12098.179690000001</v>
      </c>
      <c r="H50604">
        <v>169700000</v>
      </c>
      <c r="I50604">
        <v>120.98179690000001</v>
      </c>
    </row>
    <row r="50605" spans="1:9" x14ac:dyDescent="0.3">
      <c r="A50605" s="1">
        <v>4</v>
      </c>
      <c r="B50605" s="2">
        <v>38092</v>
      </c>
      <c r="C50605">
        <v>12118.030269999999</v>
      </c>
      <c r="D50605">
        <v>12189.98047</v>
      </c>
      <c r="E50605">
        <v>11770.400390000001</v>
      </c>
      <c r="F50605">
        <v>11800.400390000001</v>
      </c>
      <c r="G50605">
        <v>11800.400390000001</v>
      </c>
      <c r="H50605">
        <v>188500000</v>
      </c>
      <c r="I50605">
        <v>118.00400390000001</v>
      </c>
    </row>
    <row r="50606" spans="1:9" x14ac:dyDescent="0.3">
      <c r="A50606" s="1">
        <v>4</v>
      </c>
      <c r="B50606" s="2">
        <v>38093</v>
      </c>
      <c r="C50606">
        <v>11817.969730000001</v>
      </c>
      <c r="D50606">
        <v>11864.410159999999</v>
      </c>
      <c r="E50606">
        <v>11690.240229999999</v>
      </c>
      <c r="F50606">
        <v>11824.559569999999</v>
      </c>
      <c r="G50606">
        <v>11824.559569999999</v>
      </c>
      <c r="H50606">
        <v>109500000</v>
      </c>
      <c r="I50606">
        <v>118.2455957</v>
      </c>
    </row>
    <row r="50607" spans="1:9" x14ac:dyDescent="0.3">
      <c r="A50607" s="1">
        <v>4</v>
      </c>
      <c r="B50607" s="2">
        <v>38096</v>
      </c>
      <c r="C50607">
        <v>11854.639649999999</v>
      </c>
      <c r="D50607">
        <v>11861.16992</v>
      </c>
      <c r="E50607">
        <v>11623.650390000001</v>
      </c>
      <c r="F50607">
        <v>11764.20996</v>
      </c>
      <c r="G50607">
        <v>11764.20996</v>
      </c>
      <c r="H50607">
        <v>113800000</v>
      </c>
      <c r="I50607">
        <v>117.64209960000001</v>
      </c>
    </row>
    <row r="50608" spans="1:9" x14ac:dyDescent="0.3">
      <c r="A50608" s="1">
        <v>4</v>
      </c>
      <c r="B50608" s="2">
        <v>38097</v>
      </c>
      <c r="C50608">
        <v>11821.45996</v>
      </c>
      <c r="D50608">
        <v>12037.950199999999</v>
      </c>
      <c r="E50608">
        <v>11768.08008</v>
      </c>
      <c r="F50608">
        <v>11952.259770000001</v>
      </c>
      <c r="G50608">
        <v>11952.259770000001</v>
      </c>
      <c r="H50608">
        <v>111300000</v>
      </c>
      <c r="I50608">
        <v>119.52259770000001</v>
      </c>
    </row>
    <row r="50609" spans="1:9" x14ac:dyDescent="0.3">
      <c r="A50609" s="1">
        <v>4</v>
      </c>
      <c r="B50609" s="2">
        <v>38098</v>
      </c>
      <c r="C50609">
        <v>11943.900390000001</v>
      </c>
      <c r="D50609">
        <v>12001.26953</v>
      </c>
      <c r="E50609">
        <v>11881.41992</v>
      </c>
      <c r="F50609">
        <v>11944.29981</v>
      </c>
      <c r="G50609">
        <v>11944.29981</v>
      </c>
      <c r="H50609">
        <v>107800000</v>
      </c>
      <c r="I50609">
        <v>119.44299810000001</v>
      </c>
    </row>
    <row r="50610" spans="1:9" x14ac:dyDescent="0.3">
      <c r="A50610" s="1">
        <v>4</v>
      </c>
      <c r="B50610" s="2">
        <v>38099</v>
      </c>
      <c r="C50610">
        <v>12026.089840000001</v>
      </c>
      <c r="D50610">
        <v>12074.139649999999</v>
      </c>
      <c r="E50610">
        <v>11952.780269999999</v>
      </c>
      <c r="F50610">
        <v>11980.099609999999</v>
      </c>
      <c r="G50610">
        <v>11980.099609999999</v>
      </c>
      <c r="H50610">
        <v>98500000</v>
      </c>
      <c r="I50610">
        <v>119.80099609999999</v>
      </c>
    </row>
    <row r="50611" spans="1:9" x14ac:dyDescent="0.3">
      <c r="A50611" s="1">
        <v>4</v>
      </c>
      <c r="B50611" s="2">
        <v>38100</v>
      </c>
      <c r="C50611">
        <v>12050.700199999999</v>
      </c>
      <c r="D50611">
        <v>12120.660159999999</v>
      </c>
      <c r="E50611">
        <v>12015.219730000001</v>
      </c>
      <c r="F50611">
        <v>12120.660159999999</v>
      </c>
      <c r="G50611">
        <v>12120.660159999999</v>
      </c>
      <c r="H50611">
        <v>126100000</v>
      </c>
      <c r="I50611">
        <v>121.2066016</v>
      </c>
    </row>
    <row r="50612" spans="1:9" x14ac:dyDescent="0.3">
      <c r="A50612" s="1">
        <v>4</v>
      </c>
      <c r="B50612" s="2">
        <v>38103</v>
      </c>
      <c r="C50612">
        <v>12135.309569999999</v>
      </c>
      <c r="D50612">
        <v>12195.660159999999</v>
      </c>
      <c r="E50612">
        <v>12095.700199999999</v>
      </c>
      <c r="F50612">
        <v>12163.889649999999</v>
      </c>
      <c r="G50612">
        <v>12163.889649999999</v>
      </c>
      <c r="H50612">
        <v>107300000</v>
      </c>
      <c r="I50612">
        <v>121.63889649999999</v>
      </c>
    </row>
    <row r="50613" spans="1:9" x14ac:dyDescent="0.3">
      <c r="A50613" s="1">
        <v>4</v>
      </c>
      <c r="B50613" s="2">
        <v>38104</v>
      </c>
      <c r="C50613">
        <v>12115.04981</v>
      </c>
      <c r="D50613">
        <v>12115.04981</v>
      </c>
      <c r="E50613">
        <v>12025.20996</v>
      </c>
      <c r="F50613">
        <v>12044.87988</v>
      </c>
      <c r="G50613">
        <v>12044.87988</v>
      </c>
      <c r="H50613">
        <v>93300000</v>
      </c>
      <c r="I50613">
        <v>120.44879880000001</v>
      </c>
    </row>
    <row r="50614" spans="1:9" x14ac:dyDescent="0.3">
      <c r="A50614" s="1">
        <v>4</v>
      </c>
      <c r="B50614" s="2">
        <v>38105</v>
      </c>
      <c r="C50614">
        <v>12077.20996</v>
      </c>
      <c r="D50614">
        <v>12085.389649999999</v>
      </c>
      <c r="E50614">
        <v>11969.33008</v>
      </c>
      <c r="F50614">
        <v>12004.29004</v>
      </c>
      <c r="G50614">
        <v>12004.29004</v>
      </c>
      <c r="H50614">
        <v>108900000</v>
      </c>
      <c r="I50614">
        <v>120.04290040000001</v>
      </c>
    </row>
    <row r="50615" spans="1:9" x14ac:dyDescent="0.3">
      <c r="A50615" s="1">
        <v>4</v>
      </c>
      <c r="B50615" s="2">
        <v>38107</v>
      </c>
      <c r="C50615">
        <v>11862.349609999999</v>
      </c>
      <c r="D50615">
        <v>11862.349609999999</v>
      </c>
      <c r="E50615">
        <v>11652.16992</v>
      </c>
      <c r="F50615">
        <v>11761.79004</v>
      </c>
      <c r="G50615">
        <v>11761.79004</v>
      </c>
      <c r="H50615">
        <v>115200000</v>
      </c>
      <c r="I50615">
        <v>117.6179004</v>
      </c>
    </row>
    <row r="50616" spans="1:9" x14ac:dyDescent="0.3">
      <c r="A50616" s="1">
        <v>4</v>
      </c>
      <c r="B50616" s="2">
        <v>38113</v>
      </c>
      <c r="C50616">
        <v>11777.440430000001</v>
      </c>
      <c r="D50616">
        <v>11785.259770000001</v>
      </c>
      <c r="E50616">
        <v>11554.01953</v>
      </c>
      <c r="F50616">
        <v>11571.339840000001</v>
      </c>
      <c r="G50616">
        <v>11571.339840000001</v>
      </c>
      <c r="H50616">
        <v>93000000</v>
      </c>
      <c r="I50616">
        <v>115.7133984</v>
      </c>
    </row>
    <row r="50617" spans="1:9" x14ac:dyDescent="0.3">
      <c r="A50617" s="1">
        <v>4</v>
      </c>
      <c r="B50617" s="2">
        <v>38114</v>
      </c>
      <c r="C50617">
        <v>11497.400390000001</v>
      </c>
      <c r="D50617">
        <v>11582.070309999999</v>
      </c>
      <c r="E50617">
        <v>11438.820309999999</v>
      </c>
      <c r="F50617">
        <v>11438.820309999999</v>
      </c>
      <c r="G50617">
        <v>11438.820309999999</v>
      </c>
      <c r="H50617">
        <v>102300000</v>
      </c>
      <c r="I50617">
        <v>114.3882031</v>
      </c>
    </row>
    <row r="50618" spans="1:9" x14ac:dyDescent="0.3">
      <c r="A50618" s="1">
        <v>4</v>
      </c>
      <c r="B50618" s="2">
        <v>38117</v>
      </c>
      <c r="C50618">
        <v>11384.030269999999</v>
      </c>
      <c r="D50618">
        <v>11392.79004</v>
      </c>
      <c r="E50618">
        <v>10838.929690000001</v>
      </c>
      <c r="F50618">
        <v>10884.700199999999</v>
      </c>
      <c r="G50618">
        <v>10884.700199999999</v>
      </c>
      <c r="H50618">
        <v>126400000</v>
      </c>
      <c r="I50618">
        <v>108.84700199999999</v>
      </c>
    </row>
    <row r="50619" spans="1:9" x14ac:dyDescent="0.3">
      <c r="A50619" s="1">
        <v>4</v>
      </c>
      <c r="B50619" s="2">
        <v>38118</v>
      </c>
      <c r="C50619">
        <v>10850.48047</v>
      </c>
      <c r="D50619">
        <v>10970.469730000001</v>
      </c>
      <c r="E50619">
        <v>10790.12988</v>
      </c>
      <c r="F50619">
        <v>10907.179690000001</v>
      </c>
      <c r="G50619">
        <v>10907.179690000001</v>
      </c>
      <c r="H50619">
        <v>122900000</v>
      </c>
      <c r="I50619">
        <v>109.07179690000001</v>
      </c>
    </row>
    <row r="50620" spans="1:9" x14ac:dyDescent="0.3">
      <c r="A50620" s="1">
        <v>4</v>
      </c>
      <c r="B50620" s="2">
        <v>38119</v>
      </c>
      <c r="C50620">
        <v>11017.650390000001</v>
      </c>
      <c r="D50620">
        <v>11157.339840000001</v>
      </c>
      <c r="E50620">
        <v>10984.79004</v>
      </c>
      <c r="F50620">
        <v>11153.58008</v>
      </c>
      <c r="G50620">
        <v>11153.58008</v>
      </c>
      <c r="H50620">
        <v>111200000</v>
      </c>
      <c r="I50620">
        <v>111.5358008</v>
      </c>
    </row>
    <row r="50621" spans="1:9" x14ac:dyDescent="0.3">
      <c r="A50621" s="1">
        <v>4</v>
      </c>
      <c r="B50621" s="2">
        <v>38120</v>
      </c>
      <c r="C50621">
        <v>11081.75</v>
      </c>
      <c r="D50621">
        <v>11081.75</v>
      </c>
      <c r="E50621">
        <v>10825.099609999999</v>
      </c>
      <c r="F50621">
        <v>10825.099609999999</v>
      </c>
      <c r="G50621">
        <v>10825.099609999999</v>
      </c>
      <c r="H50621">
        <v>96200000</v>
      </c>
      <c r="I50621">
        <v>108.25099609999999</v>
      </c>
    </row>
    <row r="50622" spans="1:9" x14ac:dyDescent="0.3">
      <c r="A50622" s="1">
        <v>4</v>
      </c>
      <c r="B50622" s="2">
        <v>38121</v>
      </c>
      <c r="C50622">
        <v>10846.610350000001</v>
      </c>
      <c r="D50622">
        <v>10939.089840000001</v>
      </c>
      <c r="E50622">
        <v>10739.490229999999</v>
      </c>
      <c r="F50622">
        <v>10849.62988</v>
      </c>
      <c r="G50622">
        <v>10849.62988</v>
      </c>
      <c r="H50622">
        <v>107600000</v>
      </c>
      <c r="I50622">
        <v>108.49629880000001</v>
      </c>
    </row>
    <row r="50623" spans="1:9" x14ac:dyDescent="0.3">
      <c r="A50623" s="1">
        <v>4</v>
      </c>
      <c r="B50623" s="2">
        <v>38124</v>
      </c>
      <c r="C50623">
        <v>10790.79004</v>
      </c>
      <c r="D50623">
        <v>10790.79004</v>
      </c>
      <c r="E50623">
        <v>10489.839840000001</v>
      </c>
      <c r="F50623">
        <v>10505.04981</v>
      </c>
      <c r="G50623">
        <v>10505.04981</v>
      </c>
      <c r="H50623">
        <v>102200000</v>
      </c>
      <c r="I50623">
        <v>105.05049810000001</v>
      </c>
    </row>
    <row r="50624" spans="1:9" x14ac:dyDescent="0.3">
      <c r="A50624" s="1">
        <v>4</v>
      </c>
      <c r="B50624" s="2">
        <v>38125</v>
      </c>
      <c r="C50624">
        <v>10533.16992</v>
      </c>
      <c r="D50624">
        <v>10711.089840000001</v>
      </c>
      <c r="E50624">
        <v>10524.5</v>
      </c>
      <c r="F50624">
        <v>10711.089840000001</v>
      </c>
      <c r="G50624">
        <v>10711.089840000001</v>
      </c>
      <c r="H50624">
        <v>94700000</v>
      </c>
      <c r="I50624">
        <v>107.11089840000001</v>
      </c>
    </row>
    <row r="50625" spans="1:9" x14ac:dyDescent="0.3">
      <c r="A50625" s="1">
        <v>4</v>
      </c>
      <c r="B50625" s="2">
        <v>38126</v>
      </c>
      <c r="C50625">
        <v>10777.37988</v>
      </c>
      <c r="D50625">
        <v>10993.08008</v>
      </c>
      <c r="E50625">
        <v>10716.23047</v>
      </c>
      <c r="F50625">
        <v>10967.740229999999</v>
      </c>
      <c r="G50625">
        <v>10967.740229999999</v>
      </c>
      <c r="H50625">
        <v>99800000</v>
      </c>
      <c r="I50625">
        <v>109.6774023</v>
      </c>
    </row>
    <row r="50626" spans="1:9" x14ac:dyDescent="0.3">
      <c r="A50626" s="1">
        <v>4</v>
      </c>
      <c r="B50626" s="2">
        <v>38127</v>
      </c>
      <c r="C50626">
        <v>10949.070309999999</v>
      </c>
      <c r="D50626">
        <v>11045.660159999999</v>
      </c>
      <c r="E50626">
        <v>10760.690430000001</v>
      </c>
      <c r="F50626">
        <v>10862.04004</v>
      </c>
      <c r="G50626">
        <v>10862.04004</v>
      </c>
      <c r="H50626">
        <v>98000000</v>
      </c>
      <c r="I50626">
        <v>108.62040039999999</v>
      </c>
    </row>
    <row r="50627" spans="1:9" x14ac:dyDescent="0.3">
      <c r="A50627" s="1">
        <v>4</v>
      </c>
      <c r="B50627" s="2">
        <v>38128</v>
      </c>
      <c r="C50627">
        <v>10889.889649999999</v>
      </c>
      <c r="D50627">
        <v>11076.429690000001</v>
      </c>
      <c r="E50627">
        <v>10872.009770000001</v>
      </c>
      <c r="F50627">
        <v>11070.25</v>
      </c>
      <c r="G50627">
        <v>11070.25</v>
      </c>
      <c r="H50627">
        <v>77600000</v>
      </c>
      <c r="I50627">
        <v>110.7025</v>
      </c>
    </row>
    <row r="50628" spans="1:9" x14ac:dyDescent="0.3">
      <c r="A50628" s="1">
        <v>4</v>
      </c>
      <c r="B50628" s="2">
        <v>38131</v>
      </c>
      <c r="C50628">
        <v>11094.70996</v>
      </c>
      <c r="D50628">
        <v>11170.26953</v>
      </c>
      <c r="E50628">
        <v>11043.219730000001</v>
      </c>
      <c r="F50628">
        <v>11101.639649999999</v>
      </c>
      <c r="G50628">
        <v>11101.639649999999</v>
      </c>
      <c r="H50628">
        <v>83600000</v>
      </c>
      <c r="I50628">
        <v>111.0163965</v>
      </c>
    </row>
    <row r="50629" spans="1:9" x14ac:dyDescent="0.3">
      <c r="A50629" s="1">
        <v>4</v>
      </c>
      <c r="B50629" s="2">
        <v>38132</v>
      </c>
      <c r="C50629">
        <v>11071.509770000001</v>
      </c>
      <c r="D50629">
        <v>11071.509770000001</v>
      </c>
      <c r="E50629">
        <v>10927.440430000001</v>
      </c>
      <c r="F50629">
        <v>10962.929690000001</v>
      </c>
      <c r="G50629">
        <v>10962.929690000001</v>
      </c>
      <c r="H50629">
        <v>68700000</v>
      </c>
      <c r="I50629">
        <v>109.62929690000001</v>
      </c>
    </row>
    <row r="50630" spans="1:9" x14ac:dyDescent="0.3">
      <c r="A50630" s="1">
        <v>4</v>
      </c>
      <c r="B50630" s="2">
        <v>38133</v>
      </c>
      <c r="C50630">
        <v>11095.37012</v>
      </c>
      <c r="D50630">
        <v>11213.79004</v>
      </c>
      <c r="E50630">
        <v>11093.83008</v>
      </c>
      <c r="F50630">
        <v>11152.089840000001</v>
      </c>
      <c r="G50630">
        <v>11152.089840000001</v>
      </c>
      <c r="H50630">
        <v>71500000</v>
      </c>
      <c r="I50630">
        <v>111.52089840000001</v>
      </c>
    </row>
    <row r="50631" spans="1:9" x14ac:dyDescent="0.3">
      <c r="A50631" s="1">
        <v>4</v>
      </c>
      <c r="B50631" s="2">
        <v>38134</v>
      </c>
      <c r="C50631">
        <v>11163.820309999999</v>
      </c>
      <c r="D50631">
        <v>11219.45996</v>
      </c>
      <c r="E50631">
        <v>11119.150390000001</v>
      </c>
      <c r="F50631">
        <v>11166.030269999999</v>
      </c>
      <c r="G50631">
        <v>11166.030269999999</v>
      </c>
      <c r="H50631">
        <v>66600000</v>
      </c>
      <c r="I50631">
        <v>111.66030269999999</v>
      </c>
    </row>
    <row r="50632" spans="1:9" x14ac:dyDescent="0.3">
      <c r="A50632" s="1">
        <v>4</v>
      </c>
      <c r="B50632" s="2">
        <v>38135</v>
      </c>
      <c r="C50632">
        <v>11267.23047</v>
      </c>
      <c r="D50632">
        <v>11345.400390000001</v>
      </c>
      <c r="E50632">
        <v>11255.990229999999</v>
      </c>
      <c r="F50632">
        <v>11309.570309999999</v>
      </c>
      <c r="G50632">
        <v>11309.570309999999</v>
      </c>
      <c r="H50632">
        <v>97800000</v>
      </c>
      <c r="I50632">
        <v>113.09570309999999</v>
      </c>
    </row>
    <row r="50633" spans="1:9" x14ac:dyDescent="0.3">
      <c r="A50633" s="1">
        <v>4</v>
      </c>
      <c r="B50633" s="2">
        <v>38138</v>
      </c>
      <c r="C50633">
        <v>11288.79004</v>
      </c>
      <c r="D50633">
        <v>11297.150390000001</v>
      </c>
      <c r="E50633">
        <v>11100.849609999999</v>
      </c>
      <c r="F50633">
        <v>11236.37012</v>
      </c>
      <c r="G50633">
        <v>11236.37012</v>
      </c>
      <c r="H50633">
        <v>76100000</v>
      </c>
      <c r="I50633">
        <v>112.36370119999999</v>
      </c>
    </row>
    <row r="50634" spans="1:9" x14ac:dyDescent="0.3">
      <c r="A50634" s="1">
        <v>4</v>
      </c>
      <c r="B50634" s="2">
        <v>38139</v>
      </c>
      <c r="C50634">
        <v>11204.690430000001</v>
      </c>
      <c r="D50634">
        <v>11338.469730000001</v>
      </c>
      <c r="E50634">
        <v>11170.089840000001</v>
      </c>
      <c r="F50634">
        <v>11296.759770000001</v>
      </c>
      <c r="G50634">
        <v>11296.759770000001</v>
      </c>
      <c r="H50634">
        <v>74900000</v>
      </c>
      <c r="I50634">
        <v>112.96759770000001</v>
      </c>
    </row>
    <row r="50635" spans="1:9" x14ac:dyDescent="0.3">
      <c r="A50635" s="1">
        <v>4</v>
      </c>
      <c r="B50635" s="2">
        <v>38140</v>
      </c>
      <c r="C50635">
        <v>11283.20996</v>
      </c>
      <c r="D50635">
        <v>11283.20996</v>
      </c>
      <c r="E50635">
        <v>11184.73047</v>
      </c>
      <c r="F50635">
        <v>11242.339840000001</v>
      </c>
      <c r="G50635">
        <v>11242.339840000001</v>
      </c>
      <c r="H50635">
        <v>69700000</v>
      </c>
      <c r="I50635">
        <v>112.42339840000001</v>
      </c>
    </row>
    <row r="50636" spans="1:9" x14ac:dyDescent="0.3">
      <c r="A50636" s="1">
        <v>4</v>
      </c>
      <c r="B50636" s="2">
        <v>38141</v>
      </c>
      <c r="C50636">
        <v>11275.950199999999</v>
      </c>
      <c r="D50636">
        <v>11358.509770000001</v>
      </c>
      <c r="E50636">
        <v>10963.559569999999</v>
      </c>
      <c r="F50636">
        <v>11027.04981</v>
      </c>
      <c r="G50636">
        <v>11027.04981</v>
      </c>
      <c r="H50636">
        <v>97700000</v>
      </c>
      <c r="I50636">
        <v>110.27049810000001</v>
      </c>
    </row>
    <row r="50637" spans="1:9" x14ac:dyDescent="0.3">
      <c r="A50637" s="1">
        <v>4</v>
      </c>
      <c r="B50637" s="2">
        <v>38142</v>
      </c>
      <c r="C50637">
        <v>11057.190430000001</v>
      </c>
      <c r="D50637">
        <v>11128.04981</v>
      </c>
      <c r="E50637">
        <v>11017.25</v>
      </c>
      <c r="F50637">
        <v>11128.04981</v>
      </c>
      <c r="G50637">
        <v>11128.04981</v>
      </c>
      <c r="H50637">
        <v>69500000</v>
      </c>
      <c r="I50637">
        <v>111.2804981</v>
      </c>
    </row>
    <row r="50638" spans="1:9" x14ac:dyDescent="0.3">
      <c r="A50638" s="1">
        <v>4</v>
      </c>
      <c r="B50638" s="2">
        <v>38145</v>
      </c>
      <c r="C50638">
        <v>11212.639649999999</v>
      </c>
      <c r="D50638">
        <v>11485.62988</v>
      </c>
      <c r="E50638">
        <v>11212.639649999999</v>
      </c>
      <c r="F50638">
        <v>11439.91992</v>
      </c>
      <c r="G50638">
        <v>11439.91992</v>
      </c>
      <c r="H50638">
        <v>80000000</v>
      </c>
      <c r="I50638">
        <v>114.3991992</v>
      </c>
    </row>
    <row r="50639" spans="1:9" x14ac:dyDescent="0.3">
      <c r="A50639" s="1">
        <v>4</v>
      </c>
      <c r="B50639" s="2">
        <v>38146</v>
      </c>
      <c r="C50639">
        <v>11533.929690000001</v>
      </c>
      <c r="D50639">
        <v>11542.589840000001</v>
      </c>
      <c r="E50639">
        <v>11452.990229999999</v>
      </c>
      <c r="F50639">
        <v>11521.929690000001</v>
      </c>
      <c r="G50639">
        <v>11521.929690000001</v>
      </c>
      <c r="H50639">
        <v>79100000</v>
      </c>
      <c r="I50639">
        <v>115.21929690000002</v>
      </c>
    </row>
    <row r="50640" spans="1:9" x14ac:dyDescent="0.3">
      <c r="A50640" s="1">
        <v>4</v>
      </c>
      <c r="B50640" s="2">
        <v>38147</v>
      </c>
      <c r="C50640">
        <v>11514.719730000001</v>
      </c>
      <c r="D50640">
        <v>11521.059569999999</v>
      </c>
      <c r="E50640">
        <v>11419.12988</v>
      </c>
      <c r="F50640">
        <v>11449.740229999999</v>
      </c>
      <c r="G50640">
        <v>11449.740229999999</v>
      </c>
      <c r="H50640">
        <v>73500000</v>
      </c>
      <c r="I50640">
        <v>114.49740229999999</v>
      </c>
    </row>
    <row r="50641" spans="1:9" x14ac:dyDescent="0.3">
      <c r="A50641" s="1">
        <v>4</v>
      </c>
      <c r="B50641" s="2">
        <v>38148</v>
      </c>
      <c r="C50641">
        <v>11378.450199999999</v>
      </c>
      <c r="D50641">
        <v>11624.70996</v>
      </c>
      <c r="E50641">
        <v>11367.400390000001</v>
      </c>
      <c r="F50641">
        <v>11575.969730000001</v>
      </c>
      <c r="G50641">
        <v>11575.969730000001</v>
      </c>
      <c r="H50641">
        <v>81300000</v>
      </c>
      <c r="I50641">
        <v>115.75969730000001</v>
      </c>
    </row>
    <row r="50642" spans="1:9" x14ac:dyDescent="0.3">
      <c r="A50642" s="1">
        <v>4</v>
      </c>
      <c r="B50642" s="2">
        <v>38149</v>
      </c>
      <c r="C50642">
        <v>11595</v>
      </c>
      <c r="D50642">
        <v>11637.73047</v>
      </c>
      <c r="E50642">
        <v>11486.54981</v>
      </c>
      <c r="F50642">
        <v>11526.820309999999</v>
      </c>
      <c r="G50642">
        <v>11526.820309999999</v>
      </c>
      <c r="H50642">
        <v>133900000</v>
      </c>
      <c r="I50642">
        <v>115.26820309999999</v>
      </c>
    </row>
    <row r="50643" spans="1:9" x14ac:dyDescent="0.3">
      <c r="A50643" s="1">
        <v>4</v>
      </c>
      <c r="B50643" s="2">
        <v>38152</v>
      </c>
      <c r="C50643">
        <v>11495.79981</v>
      </c>
      <c r="D50643">
        <v>11622.79981</v>
      </c>
      <c r="E50643">
        <v>11475.309569999999</v>
      </c>
      <c r="F50643">
        <v>11491.660159999999</v>
      </c>
      <c r="G50643">
        <v>11491.660159999999</v>
      </c>
      <c r="H50643">
        <v>68300000</v>
      </c>
      <c r="I50643">
        <v>114.91660159999999</v>
      </c>
    </row>
    <row r="50644" spans="1:9" x14ac:dyDescent="0.3">
      <c r="A50644" s="1">
        <v>4</v>
      </c>
      <c r="B50644" s="2">
        <v>38153</v>
      </c>
      <c r="C50644">
        <v>11457.110350000001</v>
      </c>
      <c r="D50644">
        <v>11482.91992</v>
      </c>
      <c r="E50644">
        <v>11349.429690000001</v>
      </c>
      <c r="F50644">
        <v>11387.700199999999</v>
      </c>
      <c r="G50644">
        <v>11387.700199999999</v>
      </c>
      <c r="H50644">
        <v>72200000</v>
      </c>
      <c r="I50644">
        <v>113.87700199999999</v>
      </c>
    </row>
    <row r="50645" spans="1:9" x14ac:dyDescent="0.3">
      <c r="A50645" s="1">
        <v>4</v>
      </c>
      <c r="B50645" s="2">
        <v>38154</v>
      </c>
      <c r="C50645">
        <v>11492.429690000001</v>
      </c>
      <c r="D50645">
        <v>11673.48047</v>
      </c>
      <c r="E50645">
        <v>11492.429690000001</v>
      </c>
      <c r="F50645">
        <v>11641.719730000001</v>
      </c>
      <c r="G50645">
        <v>11641.719730000001</v>
      </c>
      <c r="H50645">
        <v>79500000</v>
      </c>
      <c r="I50645">
        <v>116.41719730000001</v>
      </c>
    </row>
    <row r="50646" spans="1:9" x14ac:dyDescent="0.3">
      <c r="A50646" s="1">
        <v>4</v>
      </c>
      <c r="B50646" s="2">
        <v>38155</v>
      </c>
      <c r="C50646">
        <v>11630.20996</v>
      </c>
      <c r="D50646">
        <v>11649.33008</v>
      </c>
      <c r="E50646">
        <v>11510.179690000001</v>
      </c>
      <c r="F50646">
        <v>11607.900390000001</v>
      </c>
      <c r="G50646">
        <v>11607.900390000001</v>
      </c>
      <c r="H50646">
        <v>61200000</v>
      </c>
      <c r="I50646">
        <v>116.0790039</v>
      </c>
    </row>
    <row r="50647" spans="1:9" x14ac:dyDescent="0.3">
      <c r="A50647" s="1">
        <v>4</v>
      </c>
      <c r="B50647" s="2">
        <v>38156</v>
      </c>
      <c r="C50647">
        <v>11552.719730000001</v>
      </c>
      <c r="D50647">
        <v>11555.200199999999</v>
      </c>
      <c r="E50647">
        <v>11310.160159999999</v>
      </c>
      <c r="F50647">
        <v>11382.08008</v>
      </c>
      <c r="G50647">
        <v>11382.08008</v>
      </c>
      <c r="H50647">
        <v>60900000</v>
      </c>
      <c r="I50647">
        <v>113.8208008</v>
      </c>
    </row>
    <row r="50648" spans="1:9" x14ac:dyDescent="0.3">
      <c r="A50648" s="1">
        <v>4</v>
      </c>
      <c r="B50648" s="2">
        <v>38159</v>
      </c>
      <c r="C50648">
        <v>11474.389649999999</v>
      </c>
      <c r="D50648">
        <v>11729.12988</v>
      </c>
      <c r="E50648">
        <v>11474.389649999999</v>
      </c>
      <c r="F50648">
        <v>11600.160159999999</v>
      </c>
      <c r="G50648">
        <v>11600.160159999999</v>
      </c>
      <c r="H50648">
        <v>68500000</v>
      </c>
      <c r="I50648">
        <v>116.0016016</v>
      </c>
    </row>
    <row r="50649" spans="1:9" x14ac:dyDescent="0.3">
      <c r="A50649" s="1">
        <v>4</v>
      </c>
      <c r="B50649" s="2">
        <v>38160</v>
      </c>
      <c r="C50649">
        <v>11546.929690000001</v>
      </c>
      <c r="D50649">
        <v>11581.26953</v>
      </c>
      <c r="E50649">
        <v>11472.08008</v>
      </c>
      <c r="F50649">
        <v>11581.26953</v>
      </c>
      <c r="G50649">
        <v>11581.26953</v>
      </c>
      <c r="H50649">
        <v>70300000</v>
      </c>
      <c r="I50649">
        <v>115.8126953</v>
      </c>
    </row>
    <row r="50650" spans="1:9" x14ac:dyDescent="0.3">
      <c r="A50650" s="1">
        <v>4</v>
      </c>
      <c r="B50650" s="2">
        <v>38161</v>
      </c>
      <c r="C50650">
        <v>11642.23047</v>
      </c>
      <c r="D50650">
        <v>11678.839840000001</v>
      </c>
      <c r="E50650">
        <v>11547.12988</v>
      </c>
      <c r="F50650">
        <v>11580.559569999999</v>
      </c>
      <c r="G50650">
        <v>11580.559569999999</v>
      </c>
      <c r="H50650">
        <v>83400000</v>
      </c>
      <c r="I50650">
        <v>115.8055957</v>
      </c>
    </row>
    <row r="50651" spans="1:9" x14ac:dyDescent="0.3">
      <c r="A50651" s="1">
        <v>4</v>
      </c>
      <c r="B50651" s="2">
        <v>38162</v>
      </c>
      <c r="C50651">
        <v>11652.54004</v>
      </c>
      <c r="D50651">
        <v>11744.150390000001</v>
      </c>
      <c r="E50651">
        <v>11649.29004</v>
      </c>
      <c r="F50651">
        <v>11744.150390000001</v>
      </c>
      <c r="G50651">
        <v>11744.150390000001</v>
      </c>
      <c r="H50651">
        <v>84100000</v>
      </c>
      <c r="I50651">
        <v>117.44150390000001</v>
      </c>
    </row>
    <row r="50652" spans="1:9" x14ac:dyDescent="0.3">
      <c r="A50652" s="1">
        <v>4</v>
      </c>
      <c r="B50652" s="2">
        <v>38163</v>
      </c>
      <c r="C50652">
        <v>11742.940430000001</v>
      </c>
      <c r="D50652">
        <v>11780.400390000001</v>
      </c>
      <c r="E50652">
        <v>11661.110350000001</v>
      </c>
      <c r="F50652">
        <v>11780.400390000001</v>
      </c>
      <c r="G50652">
        <v>11780.400390000001</v>
      </c>
      <c r="H50652">
        <v>77500000</v>
      </c>
      <c r="I50652">
        <v>117.80400390000001</v>
      </c>
    </row>
    <row r="50653" spans="1:9" x14ac:dyDescent="0.3">
      <c r="A50653" s="1">
        <v>4</v>
      </c>
      <c r="B50653" s="2">
        <v>38166</v>
      </c>
      <c r="C50653">
        <v>11801.87988</v>
      </c>
      <c r="D50653">
        <v>11884.059569999999</v>
      </c>
      <c r="E50653">
        <v>11774.66992</v>
      </c>
      <c r="F50653">
        <v>11884.059569999999</v>
      </c>
      <c r="G50653">
        <v>11884.059569999999</v>
      </c>
      <c r="H50653">
        <v>67900000</v>
      </c>
      <c r="I50653">
        <v>118.84059569999999</v>
      </c>
    </row>
    <row r="50654" spans="1:9" x14ac:dyDescent="0.3">
      <c r="A50654" s="1">
        <v>4</v>
      </c>
      <c r="B50654" s="2">
        <v>38167</v>
      </c>
      <c r="C50654">
        <v>11816.889649999999</v>
      </c>
      <c r="D50654">
        <v>11885.5</v>
      </c>
      <c r="E50654">
        <v>11788.150390000001</v>
      </c>
      <c r="F50654">
        <v>11860.809569999999</v>
      </c>
      <c r="G50654">
        <v>11860.809569999999</v>
      </c>
      <c r="H50654">
        <v>83100000</v>
      </c>
      <c r="I50654">
        <v>118.60809569999999</v>
      </c>
    </row>
    <row r="50655" spans="1:9" x14ac:dyDescent="0.3">
      <c r="A50655" s="1">
        <v>4</v>
      </c>
      <c r="B50655" s="2">
        <v>38168</v>
      </c>
      <c r="C50655">
        <v>11869.860350000001</v>
      </c>
      <c r="D50655">
        <v>11887.950199999999</v>
      </c>
      <c r="E50655">
        <v>11808.12988</v>
      </c>
      <c r="F50655">
        <v>11858.87012</v>
      </c>
      <c r="G50655">
        <v>11858.87012</v>
      </c>
      <c r="H50655">
        <v>68000000</v>
      </c>
      <c r="I50655">
        <v>118.5887012</v>
      </c>
    </row>
    <row r="50656" spans="1:9" x14ac:dyDescent="0.3">
      <c r="A50656" s="1">
        <v>4</v>
      </c>
      <c r="B50656" s="2">
        <v>38169</v>
      </c>
      <c r="C50656">
        <v>11933.33008</v>
      </c>
      <c r="D50656">
        <v>11988.12012</v>
      </c>
      <c r="E50656">
        <v>11889.700199999999</v>
      </c>
      <c r="F50656">
        <v>11896.009770000001</v>
      </c>
      <c r="G50656">
        <v>11896.009770000001</v>
      </c>
      <c r="H50656">
        <v>64600000</v>
      </c>
      <c r="I50656">
        <v>118.96009770000001</v>
      </c>
    </row>
    <row r="50657" spans="1:9" x14ac:dyDescent="0.3">
      <c r="A50657" s="1">
        <v>4</v>
      </c>
      <c r="B50657" s="2">
        <v>38170</v>
      </c>
      <c r="C50657">
        <v>11781.54004</v>
      </c>
      <c r="D50657">
        <v>11781.54004</v>
      </c>
      <c r="E50657">
        <v>11693</v>
      </c>
      <c r="F50657">
        <v>11721.490229999999</v>
      </c>
      <c r="G50657">
        <v>11721.490229999999</v>
      </c>
      <c r="H50657">
        <v>57800000</v>
      </c>
      <c r="I50657">
        <v>117.21490229999999</v>
      </c>
    </row>
    <row r="50658" spans="1:9" x14ac:dyDescent="0.3">
      <c r="A50658" s="1">
        <v>4</v>
      </c>
      <c r="B50658" s="2">
        <v>38173</v>
      </c>
      <c r="C50658">
        <v>11622.849609999999</v>
      </c>
      <c r="D50658">
        <v>11648.849609999999</v>
      </c>
      <c r="E50658">
        <v>11511.490229999999</v>
      </c>
      <c r="F50658">
        <v>11541.70996</v>
      </c>
      <c r="G50658">
        <v>11541.70996</v>
      </c>
      <c r="H50658">
        <v>52500000</v>
      </c>
      <c r="I50658">
        <v>115.4170996</v>
      </c>
    </row>
    <row r="50659" spans="1:9" x14ac:dyDescent="0.3">
      <c r="A50659" s="1">
        <v>4</v>
      </c>
      <c r="B50659" s="2">
        <v>38174</v>
      </c>
      <c r="C50659">
        <v>11536.450199999999</v>
      </c>
      <c r="D50659">
        <v>11606.599609999999</v>
      </c>
      <c r="E50659">
        <v>11475.26953</v>
      </c>
      <c r="F50659">
        <v>11475.26953</v>
      </c>
      <c r="G50659">
        <v>11475.26953</v>
      </c>
      <c r="H50659">
        <v>56200000</v>
      </c>
      <c r="I50659">
        <v>114.7526953</v>
      </c>
    </row>
    <row r="50660" spans="1:9" x14ac:dyDescent="0.3">
      <c r="A50660" s="1">
        <v>4</v>
      </c>
      <c r="B50660" s="2">
        <v>38175</v>
      </c>
      <c r="C50660">
        <v>11359.70996</v>
      </c>
      <c r="D50660">
        <v>11429.240229999999</v>
      </c>
      <c r="E50660">
        <v>11251.349609999999</v>
      </c>
      <c r="F50660">
        <v>11384.860350000001</v>
      </c>
      <c r="G50660">
        <v>11384.860350000001</v>
      </c>
      <c r="H50660">
        <v>70400000</v>
      </c>
      <c r="I50660">
        <v>113.84860350000001</v>
      </c>
    </row>
    <row r="50661" spans="1:9" x14ac:dyDescent="0.3">
      <c r="A50661" s="1">
        <v>4</v>
      </c>
      <c r="B50661" s="2">
        <v>38176</v>
      </c>
      <c r="C50661">
        <v>11372.62988</v>
      </c>
      <c r="D50661">
        <v>11411.309569999999</v>
      </c>
      <c r="E50661">
        <v>11279.54981</v>
      </c>
      <c r="F50661">
        <v>11322.23047</v>
      </c>
      <c r="G50661">
        <v>11322.23047</v>
      </c>
      <c r="H50661">
        <v>61500000</v>
      </c>
      <c r="I50661">
        <v>113.22230470000001</v>
      </c>
    </row>
    <row r="50662" spans="1:9" x14ac:dyDescent="0.3">
      <c r="A50662" s="1">
        <v>4</v>
      </c>
      <c r="B50662" s="2">
        <v>38177</v>
      </c>
      <c r="C50662">
        <v>11283.280269999999</v>
      </c>
      <c r="D50662">
        <v>11449.450199999999</v>
      </c>
      <c r="E50662">
        <v>11283.08008</v>
      </c>
      <c r="F50662">
        <v>11423.530269999999</v>
      </c>
      <c r="G50662">
        <v>11423.530269999999</v>
      </c>
      <c r="H50662">
        <v>68700000</v>
      </c>
      <c r="I50662">
        <v>114.23530269999999</v>
      </c>
    </row>
    <row r="50663" spans="1:9" x14ac:dyDescent="0.3">
      <c r="A50663" s="1">
        <v>4</v>
      </c>
      <c r="B50663" s="2">
        <v>38180</v>
      </c>
      <c r="C50663">
        <v>11532.639649999999</v>
      </c>
      <c r="D50663">
        <v>11598.900390000001</v>
      </c>
      <c r="E50663">
        <v>11474.08008</v>
      </c>
      <c r="F50663">
        <v>11582.280269999999</v>
      </c>
      <c r="G50663">
        <v>11582.280269999999</v>
      </c>
      <c r="H50663">
        <v>62600000</v>
      </c>
      <c r="I50663">
        <v>115.8228027</v>
      </c>
    </row>
    <row r="50664" spans="1:9" x14ac:dyDescent="0.3">
      <c r="A50664" s="1">
        <v>4</v>
      </c>
      <c r="B50664" s="2">
        <v>38181</v>
      </c>
      <c r="C50664">
        <v>11544.01953</v>
      </c>
      <c r="D50664">
        <v>11608.62012</v>
      </c>
      <c r="E50664">
        <v>11501.219730000001</v>
      </c>
      <c r="F50664">
        <v>11608.62012</v>
      </c>
      <c r="G50664">
        <v>11608.62012</v>
      </c>
      <c r="H50664">
        <v>65700000</v>
      </c>
      <c r="I50664">
        <v>116.0862012</v>
      </c>
    </row>
    <row r="50665" spans="1:9" x14ac:dyDescent="0.3">
      <c r="A50665" s="1">
        <v>4</v>
      </c>
      <c r="B50665" s="2">
        <v>38182</v>
      </c>
      <c r="C50665">
        <v>11663.400390000001</v>
      </c>
      <c r="D50665">
        <v>11664</v>
      </c>
      <c r="E50665">
        <v>11356.650390000001</v>
      </c>
      <c r="F50665">
        <v>11356.650390000001</v>
      </c>
      <c r="G50665">
        <v>11356.650390000001</v>
      </c>
      <c r="H50665">
        <v>91700000</v>
      </c>
      <c r="I50665">
        <v>113.56650390000001</v>
      </c>
    </row>
    <row r="50666" spans="1:9" x14ac:dyDescent="0.3">
      <c r="A50666" s="1">
        <v>4</v>
      </c>
      <c r="B50666" s="2">
        <v>38183</v>
      </c>
      <c r="C50666">
        <v>11413.33008</v>
      </c>
      <c r="D50666">
        <v>11440.01953</v>
      </c>
      <c r="E50666">
        <v>11315.969730000001</v>
      </c>
      <c r="F50666">
        <v>11409.139649999999</v>
      </c>
      <c r="G50666">
        <v>11409.139649999999</v>
      </c>
      <c r="H50666">
        <v>75900000</v>
      </c>
      <c r="I50666">
        <v>114.09139649999999</v>
      </c>
    </row>
    <row r="50667" spans="1:9" x14ac:dyDescent="0.3">
      <c r="A50667" s="1">
        <v>4</v>
      </c>
      <c r="B50667" s="2">
        <v>38184</v>
      </c>
      <c r="C50667">
        <v>11327.75</v>
      </c>
      <c r="D50667">
        <v>11475.12012</v>
      </c>
      <c r="E50667">
        <v>11243.280269999999</v>
      </c>
      <c r="F50667">
        <v>11436</v>
      </c>
      <c r="G50667">
        <v>11436</v>
      </c>
      <c r="H50667">
        <v>79200000</v>
      </c>
      <c r="I50667">
        <v>114.36</v>
      </c>
    </row>
    <row r="50668" spans="1:9" x14ac:dyDescent="0.3">
      <c r="A50668" s="1">
        <v>4</v>
      </c>
      <c r="B50668" s="2">
        <v>38188</v>
      </c>
      <c r="C50668">
        <v>11318.139649999999</v>
      </c>
      <c r="D50668">
        <v>11318.139649999999</v>
      </c>
      <c r="E50668">
        <v>11191.759770000001</v>
      </c>
      <c r="F50668">
        <v>11258.37012</v>
      </c>
      <c r="G50668">
        <v>11258.37012</v>
      </c>
      <c r="H50668">
        <v>64400000</v>
      </c>
      <c r="I50668">
        <v>112.58370119999999</v>
      </c>
    </row>
    <row r="50669" spans="1:9" x14ac:dyDescent="0.3">
      <c r="A50669" s="1">
        <v>4</v>
      </c>
      <c r="B50669" s="2">
        <v>38189</v>
      </c>
      <c r="C50669">
        <v>11335.240229999999</v>
      </c>
      <c r="D50669">
        <v>11433.860350000001</v>
      </c>
      <c r="E50669">
        <v>11326.679690000001</v>
      </c>
      <c r="F50669">
        <v>11433.860350000001</v>
      </c>
      <c r="G50669">
        <v>11433.860350000001</v>
      </c>
      <c r="H50669">
        <v>60300000</v>
      </c>
      <c r="I50669">
        <v>114.3386035</v>
      </c>
    </row>
    <row r="50670" spans="1:9" x14ac:dyDescent="0.3">
      <c r="A50670" s="1">
        <v>4</v>
      </c>
      <c r="B50670" s="2">
        <v>38190</v>
      </c>
      <c r="C50670">
        <v>11310.570309999999</v>
      </c>
      <c r="D50670">
        <v>11310.570309999999</v>
      </c>
      <c r="E50670">
        <v>11227.950199999999</v>
      </c>
      <c r="F50670">
        <v>11285.04004</v>
      </c>
      <c r="G50670">
        <v>11285.04004</v>
      </c>
      <c r="H50670">
        <v>51500000</v>
      </c>
      <c r="I50670">
        <v>112.8504004</v>
      </c>
    </row>
    <row r="50671" spans="1:9" x14ac:dyDescent="0.3">
      <c r="A50671" s="1">
        <v>4</v>
      </c>
      <c r="B50671" s="2">
        <v>38191</v>
      </c>
      <c r="C50671">
        <v>11263.5</v>
      </c>
      <c r="D50671">
        <v>11264.25</v>
      </c>
      <c r="E50671">
        <v>11170.54004</v>
      </c>
      <c r="F50671">
        <v>11187.33008</v>
      </c>
      <c r="G50671">
        <v>11187.33008</v>
      </c>
      <c r="H50671">
        <v>61900000</v>
      </c>
      <c r="I50671">
        <v>111.8733008</v>
      </c>
    </row>
    <row r="50672" spans="1:9" x14ac:dyDescent="0.3">
      <c r="A50672" s="1">
        <v>4</v>
      </c>
      <c r="B50672" s="2">
        <v>38194</v>
      </c>
      <c r="C50672">
        <v>11099.87012</v>
      </c>
      <c r="D50672">
        <v>11159.54981</v>
      </c>
      <c r="E50672">
        <v>11065.719730000001</v>
      </c>
      <c r="F50672">
        <v>11159.54981</v>
      </c>
      <c r="G50672">
        <v>11159.54981</v>
      </c>
      <c r="H50672">
        <v>52500000</v>
      </c>
      <c r="I50672">
        <v>111.5954981</v>
      </c>
    </row>
    <row r="50673" spans="1:9" x14ac:dyDescent="0.3">
      <c r="A50673" s="1">
        <v>4</v>
      </c>
      <c r="B50673" s="2">
        <v>38195</v>
      </c>
      <c r="C50673">
        <v>11126.26953</v>
      </c>
      <c r="D50673">
        <v>11180.79981</v>
      </c>
      <c r="E50673">
        <v>11028.349609999999</v>
      </c>
      <c r="F50673">
        <v>11031.54004</v>
      </c>
      <c r="G50673">
        <v>11031.54004</v>
      </c>
      <c r="H50673">
        <v>69800000</v>
      </c>
      <c r="I50673">
        <v>110.3154004</v>
      </c>
    </row>
    <row r="50674" spans="1:9" x14ac:dyDescent="0.3">
      <c r="A50674" s="1">
        <v>4</v>
      </c>
      <c r="B50674" s="2">
        <v>38196</v>
      </c>
      <c r="C50674">
        <v>11133.48047</v>
      </c>
      <c r="D50674">
        <v>11236.030269999999</v>
      </c>
      <c r="E50674">
        <v>11132.91992</v>
      </c>
      <c r="F50674">
        <v>11204.37012</v>
      </c>
      <c r="G50674">
        <v>11204.37012</v>
      </c>
      <c r="H50674">
        <v>66600000</v>
      </c>
      <c r="I50674">
        <v>112.0437012</v>
      </c>
    </row>
    <row r="50675" spans="1:9" x14ac:dyDescent="0.3">
      <c r="A50675" s="1">
        <v>4</v>
      </c>
      <c r="B50675" s="2">
        <v>38197</v>
      </c>
      <c r="C50675">
        <v>11187.309569999999</v>
      </c>
      <c r="D50675">
        <v>11189.280269999999</v>
      </c>
      <c r="E50675">
        <v>11018.79004</v>
      </c>
      <c r="F50675">
        <v>11116.839840000001</v>
      </c>
      <c r="G50675">
        <v>11116.839840000001</v>
      </c>
      <c r="H50675">
        <v>67900000</v>
      </c>
      <c r="I50675">
        <v>111.1683984</v>
      </c>
    </row>
    <row r="50676" spans="1:9" x14ac:dyDescent="0.3">
      <c r="A50676" s="1">
        <v>4</v>
      </c>
      <c r="B50676" s="2">
        <v>38198</v>
      </c>
      <c r="C50676">
        <v>11211.200199999999</v>
      </c>
      <c r="D50676">
        <v>11325.990229999999</v>
      </c>
      <c r="E50676">
        <v>11210.320309999999</v>
      </c>
      <c r="F50676">
        <v>11325.780269999999</v>
      </c>
      <c r="G50676">
        <v>11325.780269999999</v>
      </c>
      <c r="H50676">
        <v>71600000</v>
      </c>
      <c r="I50676">
        <v>113.2578027</v>
      </c>
    </row>
    <row r="50677" spans="1:9" x14ac:dyDescent="0.3">
      <c r="A50677" s="1">
        <v>4</v>
      </c>
      <c r="B50677" s="2">
        <v>38201</v>
      </c>
      <c r="C50677">
        <v>11274.450199999999</v>
      </c>
      <c r="D50677">
        <v>11279.70996</v>
      </c>
      <c r="E50677">
        <v>11161.839840000001</v>
      </c>
      <c r="F50677">
        <v>11222.240229999999</v>
      </c>
      <c r="G50677">
        <v>11222.240229999999</v>
      </c>
      <c r="H50677">
        <v>64700000</v>
      </c>
      <c r="I50677">
        <v>112.2224023</v>
      </c>
    </row>
    <row r="50678" spans="1:9" x14ac:dyDescent="0.3">
      <c r="A50678" s="1">
        <v>4</v>
      </c>
      <c r="B50678" s="2">
        <v>38202</v>
      </c>
      <c r="C50678">
        <v>11230.29004</v>
      </c>
      <c r="D50678">
        <v>11258.87988</v>
      </c>
      <c r="E50678">
        <v>11102.5</v>
      </c>
      <c r="F50678">
        <v>11140.570309999999</v>
      </c>
      <c r="G50678">
        <v>11140.570309999999</v>
      </c>
      <c r="H50678">
        <v>70600000</v>
      </c>
      <c r="I50678">
        <v>111.4057031</v>
      </c>
    </row>
    <row r="50679" spans="1:9" x14ac:dyDescent="0.3">
      <c r="A50679" s="1">
        <v>4</v>
      </c>
      <c r="B50679" s="2">
        <v>38203</v>
      </c>
      <c r="C50679">
        <v>11077.51953</v>
      </c>
      <c r="D50679">
        <v>11084.98047</v>
      </c>
      <c r="E50679">
        <v>10888.780269999999</v>
      </c>
      <c r="F50679">
        <v>11010.01953</v>
      </c>
      <c r="G50679">
        <v>11010.01953</v>
      </c>
      <c r="H50679">
        <v>78000000</v>
      </c>
      <c r="I50679">
        <v>110.1001953</v>
      </c>
    </row>
    <row r="50680" spans="1:9" x14ac:dyDescent="0.3">
      <c r="A50680" s="1">
        <v>4</v>
      </c>
      <c r="B50680" s="2">
        <v>38204</v>
      </c>
      <c r="C50680">
        <v>11060.179690000001</v>
      </c>
      <c r="D50680">
        <v>11104.690430000001</v>
      </c>
      <c r="E50680">
        <v>10981.320309999999</v>
      </c>
      <c r="F50680">
        <v>11060.889649999999</v>
      </c>
      <c r="G50680">
        <v>11060.889649999999</v>
      </c>
      <c r="H50680">
        <v>74300000</v>
      </c>
      <c r="I50680">
        <v>110.6088965</v>
      </c>
    </row>
    <row r="50681" spans="1:9" x14ac:dyDescent="0.3">
      <c r="A50681" s="1">
        <v>4</v>
      </c>
      <c r="B50681" s="2">
        <v>38205</v>
      </c>
      <c r="C50681">
        <v>10944.610350000001</v>
      </c>
      <c r="D50681">
        <v>10974.450199999999</v>
      </c>
      <c r="E50681">
        <v>10894.650390000001</v>
      </c>
      <c r="F50681">
        <v>10972.570309999999</v>
      </c>
      <c r="G50681">
        <v>10972.570309999999</v>
      </c>
      <c r="H50681">
        <v>78100000</v>
      </c>
      <c r="I50681">
        <v>109.72570309999999</v>
      </c>
    </row>
    <row r="50682" spans="1:9" x14ac:dyDescent="0.3">
      <c r="A50682" s="1">
        <v>4</v>
      </c>
      <c r="B50682" s="2">
        <v>38208</v>
      </c>
      <c r="C50682">
        <v>10827.599609999999</v>
      </c>
      <c r="D50682">
        <v>10916.45996</v>
      </c>
      <c r="E50682">
        <v>10737.41992</v>
      </c>
      <c r="F50682">
        <v>10908.700199999999</v>
      </c>
      <c r="G50682">
        <v>10908.700199999999</v>
      </c>
      <c r="H50682">
        <v>70300000</v>
      </c>
      <c r="I50682">
        <v>109.087002</v>
      </c>
    </row>
    <row r="50683" spans="1:9" x14ac:dyDescent="0.3">
      <c r="A50683" s="1">
        <v>4</v>
      </c>
      <c r="B50683" s="2">
        <v>38209</v>
      </c>
      <c r="C50683">
        <v>10849.700199999999</v>
      </c>
      <c r="D50683">
        <v>10972.070309999999</v>
      </c>
      <c r="E50683">
        <v>10849.700199999999</v>
      </c>
      <c r="F50683">
        <v>10953.54981</v>
      </c>
      <c r="G50683">
        <v>10953.54981</v>
      </c>
      <c r="H50683">
        <v>67100000</v>
      </c>
      <c r="I50683">
        <v>109.53549810000001</v>
      </c>
    </row>
    <row r="50684" spans="1:9" x14ac:dyDescent="0.3">
      <c r="A50684" s="1">
        <v>4</v>
      </c>
      <c r="B50684" s="2">
        <v>38210</v>
      </c>
      <c r="C50684">
        <v>11049.79981</v>
      </c>
      <c r="D50684">
        <v>11076.37988</v>
      </c>
      <c r="E50684">
        <v>10997.070309999999</v>
      </c>
      <c r="F50684">
        <v>11049.45996</v>
      </c>
      <c r="G50684">
        <v>11049.45996</v>
      </c>
      <c r="H50684">
        <v>66500000</v>
      </c>
      <c r="I50684">
        <v>110.4945996</v>
      </c>
    </row>
    <row r="50685" spans="1:9" x14ac:dyDescent="0.3">
      <c r="A50685" s="1">
        <v>4</v>
      </c>
      <c r="B50685" s="2">
        <v>38211</v>
      </c>
      <c r="C50685">
        <v>11005.12988</v>
      </c>
      <c r="D50685">
        <v>11091.639649999999</v>
      </c>
      <c r="E50685">
        <v>11005.12988</v>
      </c>
      <c r="F50685">
        <v>11028.070309999999</v>
      </c>
      <c r="G50685">
        <v>11028.070309999999</v>
      </c>
      <c r="H50685">
        <v>54100000</v>
      </c>
      <c r="I50685">
        <v>110.2807031</v>
      </c>
    </row>
    <row r="50686" spans="1:9" x14ac:dyDescent="0.3">
      <c r="A50686" s="1">
        <v>4</v>
      </c>
      <c r="B50686" s="2">
        <v>38212</v>
      </c>
      <c r="C50686">
        <v>10901.559569999999</v>
      </c>
      <c r="D50686">
        <v>10903.610350000001</v>
      </c>
      <c r="E50686">
        <v>10757.200199999999</v>
      </c>
      <c r="F50686">
        <v>10757.200199999999</v>
      </c>
      <c r="G50686">
        <v>10757.200199999999</v>
      </c>
      <c r="H50686">
        <v>65700000</v>
      </c>
      <c r="I50686">
        <v>107.572002</v>
      </c>
    </row>
    <row r="50687" spans="1:9" x14ac:dyDescent="0.3">
      <c r="A50687" s="1">
        <v>4</v>
      </c>
      <c r="B50687" s="2">
        <v>38215</v>
      </c>
      <c r="C50687">
        <v>10728.98047</v>
      </c>
      <c r="D50687">
        <v>10730.530269999999</v>
      </c>
      <c r="E50687">
        <v>10545.889649999999</v>
      </c>
      <c r="F50687">
        <v>10687.809569999999</v>
      </c>
      <c r="G50687">
        <v>10687.809569999999</v>
      </c>
      <c r="H50687">
        <v>59900000</v>
      </c>
      <c r="I50687">
        <v>106.8780957</v>
      </c>
    </row>
    <row r="50688" spans="1:9" x14ac:dyDescent="0.3">
      <c r="A50688" s="1">
        <v>4</v>
      </c>
      <c r="B50688" s="2">
        <v>38216</v>
      </c>
      <c r="C50688">
        <v>10772.240229999999</v>
      </c>
      <c r="D50688">
        <v>10802.639649999999</v>
      </c>
      <c r="E50688">
        <v>10705.740229999999</v>
      </c>
      <c r="F50688">
        <v>10725.969730000001</v>
      </c>
      <c r="G50688">
        <v>10725.969730000001</v>
      </c>
      <c r="H50688">
        <v>52700000</v>
      </c>
      <c r="I50688">
        <v>107.25969730000001</v>
      </c>
    </row>
    <row r="50689" spans="1:9" x14ac:dyDescent="0.3">
      <c r="A50689" s="1">
        <v>4</v>
      </c>
      <c r="B50689" s="2">
        <v>38217</v>
      </c>
      <c r="C50689">
        <v>10724.820309999999</v>
      </c>
      <c r="D50689">
        <v>10774.259770000001</v>
      </c>
      <c r="E50689">
        <v>10659.20996</v>
      </c>
      <c r="F50689">
        <v>10774.259770000001</v>
      </c>
      <c r="G50689">
        <v>10774.259770000001</v>
      </c>
      <c r="H50689">
        <v>51700000</v>
      </c>
      <c r="I50689">
        <v>107.7425977</v>
      </c>
    </row>
    <row r="50690" spans="1:9" x14ac:dyDescent="0.3">
      <c r="A50690" s="1">
        <v>4</v>
      </c>
      <c r="B50690" s="2">
        <v>38218</v>
      </c>
      <c r="C50690">
        <v>10861.91992</v>
      </c>
      <c r="D50690">
        <v>10908.740229999999</v>
      </c>
      <c r="E50690">
        <v>10830.650390000001</v>
      </c>
      <c r="F50690">
        <v>10903.530269999999</v>
      </c>
      <c r="G50690">
        <v>10903.530269999999</v>
      </c>
      <c r="H50690">
        <v>63400000</v>
      </c>
      <c r="I50690">
        <v>109.03530269999999</v>
      </c>
    </row>
    <row r="50691" spans="1:9" x14ac:dyDescent="0.3">
      <c r="A50691" s="1">
        <v>4</v>
      </c>
      <c r="B50691" s="2">
        <v>38219</v>
      </c>
      <c r="C50691">
        <v>10859.08008</v>
      </c>
      <c r="D50691">
        <v>10938.940430000001</v>
      </c>
      <c r="E50691">
        <v>10837.009770000001</v>
      </c>
      <c r="F50691">
        <v>10889.139649999999</v>
      </c>
      <c r="G50691">
        <v>10889.139649999999</v>
      </c>
      <c r="H50691">
        <v>67100000</v>
      </c>
      <c r="I50691">
        <v>108.8913965</v>
      </c>
    </row>
    <row r="50692" spans="1:9" x14ac:dyDescent="0.3">
      <c r="A50692" s="1">
        <v>4</v>
      </c>
      <c r="B50692" s="2">
        <v>38222</v>
      </c>
      <c r="C50692">
        <v>10961.910159999999</v>
      </c>
      <c r="D50692">
        <v>11007.639649999999</v>
      </c>
      <c r="E50692">
        <v>10947.75</v>
      </c>
      <c r="F50692">
        <v>10960.969730000001</v>
      </c>
      <c r="G50692">
        <v>10960.969730000001</v>
      </c>
      <c r="H50692">
        <v>61600000</v>
      </c>
      <c r="I50692">
        <v>109.60969730000001</v>
      </c>
    </row>
    <row r="50693" spans="1:9" x14ac:dyDescent="0.3">
      <c r="A50693" s="1">
        <v>4</v>
      </c>
      <c r="B50693" s="2">
        <v>38223</v>
      </c>
      <c r="C50693">
        <v>10978.62012</v>
      </c>
      <c r="D50693">
        <v>11016.12012</v>
      </c>
      <c r="E50693">
        <v>10897.110350000001</v>
      </c>
      <c r="F50693">
        <v>10985.33008</v>
      </c>
      <c r="G50693">
        <v>10985.33008</v>
      </c>
      <c r="H50693">
        <v>60800000</v>
      </c>
      <c r="I50693">
        <v>109.8533008</v>
      </c>
    </row>
    <row r="50694" spans="1:9" x14ac:dyDescent="0.3">
      <c r="A50694" s="1">
        <v>4</v>
      </c>
      <c r="B50694" s="2">
        <v>38224</v>
      </c>
      <c r="C50694">
        <v>10959.51953</v>
      </c>
      <c r="D50694">
        <v>11143.75</v>
      </c>
      <c r="E50694">
        <v>10934.450199999999</v>
      </c>
      <c r="F50694">
        <v>11130.01953</v>
      </c>
      <c r="G50694">
        <v>11130.01953</v>
      </c>
      <c r="H50694">
        <v>84700000</v>
      </c>
      <c r="I50694">
        <v>111.3001953</v>
      </c>
    </row>
    <row r="50695" spans="1:9" x14ac:dyDescent="0.3">
      <c r="A50695" s="1">
        <v>4</v>
      </c>
      <c r="B50695" s="2">
        <v>38225</v>
      </c>
      <c r="C50695">
        <v>11196.29004</v>
      </c>
      <c r="D50695">
        <v>11225.950199999999</v>
      </c>
      <c r="E50695">
        <v>11101.62988</v>
      </c>
      <c r="F50695">
        <v>11129.33008</v>
      </c>
      <c r="G50695">
        <v>11129.33008</v>
      </c>
      <c r="H50695">
        <v>105200000</v>
      </c>
      <c r="I50695">
        <v>111.2933008</v>
      </c>
    </row>
    <row r="50696" spans="1:9" x14ac:dyDescent="0.3">
      <c r="A50696" s="1">
        <v>4</v>
      </c>
      <c r="B50696" s="2">
        <v>38226</v>
      </c>
      <c r="C50696">
        <v>11148.20996</v>
      </c>
      <c r="D50696">
        <v>11209.589840000001</v>
      </c>
      <c r="E50696">
        <v>11107.940430000001</v>
      </c>
      <c r="F50696">
        <v>11209.589840000001</v>
      </c>
      <c r="G50696">
        <v>11209.589840000001</v>
      </c>
      <c r="H50696">
        <v>58200000</v>
      </c>
      <c r="I50696">
        <v>112.09589840000001</v>
      </c>
    </row>
    <row r="50697" spans="1:9" x14ac:dyDescent="0.3">
      <c r="A50697" s="1">
        <v>4</v>
      </c>
      <c r="B50697" s="2">
        <v>38229</v>
      </c>
      <c r="C50697">
        <v>11181.29981</v>
      </c>
      <c r="D50697">
        <v>11226.29981</v>
      </c>
      <c r="E50697">
        <v>11128.70996</v>
      </c>
      <c r="F50697">
        <v>11184.530269999999</v>
      </c>
      <c r="G50697">
        <v>11184.530269999999</v>
      </c>
      <c r="H50697">
        <v>61000000</v>
      </c>
      <c r="I50697">
        <v>111.84530269999999</v>
      </c>
    </row>
    <row r="50698" spans="1:9" x14ac:dyDescent="0.3">
      <c r="A50698" s="1">
        <v>4</v>
      </c>
      <c r="B50698" s="2">
        <v>38230</v>
      </c>
      <c r="C50698">
        <v>11119.150390000001</v>
      </c>
      <c r="D50698">
        <v>11154.280269999999</v>
      </c>
      <c r="E50698">
        <v>11042.29004</v>
      </c>
      <c r="F50698">
        <v>11081.79004</v>
      </c>
      <c r="G50698">
        <v>11081.79004</v>
      </c>
      <c r="H50698">
        <v>66100000</v>
      </c>
      <c r="I50698">
        <v>110.8179004</v>
      </c>
    </row>
    <row r="50699" spans="1:9" x14ac:dyDescent="0.3">
      <c r="A50699" s="1">
        <v>4</v>
      </c>
      <c r="B50699" s="2">
        <v>38231</v>
      </c>
      <c r="C50699">
        <v>11104.849609999999</v>
      </c>
      <c r="D50699">
        <v>11169.429690000001</v>
      </c>
      <c r="E50699">
        <v>11102.410159999999</v>
      </c>
      <c r="F50699">
        <v>11127.349609999999</v>
      </c>
      <c r="G50699">
        <v>11127.349609999999</v>
      </c>
      <c r="H50699">
        <v>66100000</v>
      </c>
      <c r="I50699">
        <v>111.27349609999999</v>
      </c>
    </row>
    <row r="50700" spans="1:9" x14ac:dyDescent="0.3">
      <c r="A50700" s="1">
        <v>4</v>
      </c>
      <c r="B50700" s="2">
        <v>38232</v>
      </c>
      <c r="C50700">
        <v>11179.320309999999</v>
      </c>
      <c r="D50700">
        <v>11190.509770000001</v>
      </c>
      <c r="E50700">
        <v>11097.809569999999</v>
      </c>
      <c r="F50700">
        <v>11152.75</v>
      </c>
      <c r="G50700">
        <v>11152.75</v>
      </c>
      <c r="H50700">
        <v>62000000</v>
      </c>
      <c r="I50700">
        <v>111.5275</v>
      </c>
    </row>
    <row r="50701" spans="1:9" x14ac:dyDescent="0.3">
      <c r="A50701" s="1">
        <v>4</v>
      </c>
      <c r="B50701" s="2">
        <v>38233</v>
      </c>
      <c r="C50701">
        <v>11182.099609999999</v>
      </c>
      <c r="D50701">
        <v>11186.820309999999</v>
      </c>
      <c r="E50701">
        <v>11013.360350000001</v>
      </c>
      <c r="F50701">
        <v>11022.490229999999</v>
      </c>
      <c r="G50701">
        <v>11022.490229999999</v>
      </c>
      <c r="H50701">
        <v>75000000</v>
      </c>
      <c r="I50701">
        <v>110.2249023</v>
      </c>
    </row>
    <row r="50702" spans="1:9" x14ac:dyDescent="0.3">
      <c r="A50702" s="1">
        <v>4</v>
      </c>
      <c r="B50702" s="2">
        <v>38236</v>
      </c>
      <c r="C50702">
        <v>11086.690430000001</v>
      </c>
      <c r="D50702">
        <v>11270.360350000001</v>
      </c>
      <c r="E50702">
        <v>11057.320309999999</v>
      </c>
      <c r="F50702">
        <v>11244.37012</v>
      </c>
      <c r="G50702">
        <v>11244.37012</v>
      </c>
      <c r="H50702">
        <v>94300000</v>
      </c>
      <c r="I50702">
        <v>112.44370119999999</v>
      </c>
    </row>
    <row r="50703" spans="1:9" x14ac:dyDescent="0.3">
      <c r="A50703" s="1">
        <v>4</v>
      </c>
      <c r="B50703" s="2">
        <v>38237</v>
      </c>
      <c r="C50703">
        <v>11275.280269999999</v>
      </c>
      <c r="D50703">
        <v>11312.059569999999</v>
      </c>
      <c r="E50703">
        <v>11226.780269999999</v>
      </c>
      <c r="F50703">
        <v>11298.940430000001</v>
      </c>
      <c r="G50703">
        <v>11298.940430000001</v>
      </c>
      <c r="H50703">
        <v>90500000</v>
      </c>
      <c r="I50703">
        <v>112.9894043</v>
      </c>
    </row>
    <row r="50704" spans="1:9" x14ac:dyDescent="0.3">
      <c r="A50704" s="1">
        <v>4</v>
      </c>
      <c r="B50704" s="2">
        <v>38238</v>
      </c>
      <c r="C50704">
        <v>11345.12012</v>
      </c>
      <c r="D50704">
        <v>11357.849609999999</v>
      </c>
      <c r="E50704">
        <v>11270.530269999999</v>
      </c>
      <c r="F50704">
        <v>11279.190430000001</v>
      </c>
      <c r="G50704">
        <v>11279.190430000001</v>
      </c>
      <c r="H50704">
        <v>89300000</v>
      </c>
      <c r="I50704">
        <v>112.79190430000001</v>
      </c>
    </row>
    <row r="50705" spans="1:9" x14ac:dyDescent="0.3">
      <c r="A50705" s="1">
        <v>4</v>
      </c>
      <c r="B50705" s="2">
        <v>38239</v>
      </c>
      <c r="C50705">
        <v>11276.490229999999</v>
      </c>
      <c r="D50705">
        <v>11330.33008</v>
      </c>
      <c r="E50705">
        <v>11145.79004</v>
      </c>
      <c r="F50705">
        <v>11170.95996</v>
      </c>
      <c r="G50705">
        <v>11170.95996</v>
      </c>
      <c r="H50705">
        <v>104100000</v>
      </c>
      <c r="I50705">
        <v>111.7095996</v>
      </c>
    </row>
    <row r="50706" spans="1:9" x14ac:dyDescent="0.3">
      <c r="A50706" s="1">
        <v>4</v>
      </c>
      <c r="B50706" s="2">
        <v>38240</v>
      </c>
      <c r="C50706">
        <v>11089.900390000001</v>
      </c>
      <c r="D50706">
        <v>11089.95996</v>
      </c>
      <c r="E50706">
        <v>10960.030269999999</v>
      </c>
      <c r="F50706">
        <v>11083.23047</v>
      </c>
      <c r="G50706">
        <v>11083.23047</v>
      </c>
      <c r="H50706">
        <v>168400000</v>
      </c>
      <c r="I50706">
        <v>110.83230470000001</v>
      </c>
    </row>
    <row r="50707" spans="1:9" x14ac:dyDescent="0.3">
      <c r="A50707" s="1">
        <v>4</v>
      </c>
      <c r="B50707" s="2">
        <v>38243</v>
      </c>
      <c r="C50707">
        <v>11139.969730000001</v>
      </c>
      <c r="D50707">
        <v>11257.849609999999</v>
      </c>
      <c r="E50707">
        <v>11131.030269999999</v>
      </c>
      <c r="F50707">
        <v>11253.110350000001</v>
      </c>
      <c r="G50707">
        <v>11253.110350000001</v>
      </c>
      <c r="H50707">
        <v>86200000</v>
      </c>
      <c r="I50707">
        <v>112.53110350000001</v>
      </c>
    </row>
    <row r="50708" spans="1:9" x14ac:dyDescent="0.3">
      <c r="A50708" s="1">
        <v>4</v>
      </c>
      <c r="B50708" s="2">
        <v>38244</v>
      </c>
      <c r="C50708">
        <v>11312.719730000001</v>
      </c>
      <c r="D50708">
        <v>11352.41992</v>
      </c>
      <c r="E50708">
        <v>11274.429690000001</v>
      </c>
      <c r="F50708">
        <v>11295.58008</v>
      </c>
      <c r="G50708">
        <v>11295.58008</v>
      </c>
      <c r="H50708">
        <v>92300000</v>
      </c>
      <c r="I50708">
        <v>112.95580080000001</v>
      </c>
    </row>
    <row r="50709" spans="1:9" x14ac:dyDescent="0.3">
      <c r="A50709" s="1">
        <v>4</v>
      </c>
      <c r="B50709" s="2">
        <v>38245</v>
      </c>
      <c r="C50709">
        <v>11278.660159999999</v>
      </c>
      <c r="D50709">
        <v>11285.79981</v>
      </c>
      <c r="E50709">
        <v>11158.58008</v>
      </c>
      <c r="F50709">
        <v>11158.58008</v>
      </c>
      <c r="G50709">
        <v>11158.58008</v>
      </c>
      <c r="H50709">
        <v>96800000</v>
      </c>
      <c r="I50709">
        <v>111.5858008</v>
      </c>
    </row>
    <row r="50710" spans="1:9" x14ac:dyDescent="0.3">
      <c r="A50710" s="1">
        <v>4</v>
      </c>
      <c r="B50710" s="2">
        <v>38246</v>
      </c>
      <c r="C50710">
        <v>11092.700199999999</v>
      </c>
      <c r="D50710">
        <v>11177.660159999999</v>
      </c>
      <c r="E50710">
        <v>11089.820309999999</v>
      </c>
      <c r="F50710">
        <v>11139.360350000001</v>
      </c>
      <c r="G50710">
        <v>11139.360350000001</v>
      </c>
      <c r="H50710">
        <v>75900000</v>
      </c>
      <c r="I50710">
        <v>111.39360350000001</v>
      </c>
    </row>
    <row r="50711" spans="1:9" x14ac:dyDescent="0.3">
      <c r="A50711" s="1">
        <v>4</v>
      </c>
      <c r="B50711" s="2">
        <v>38247</v>
      </c>
      <c r="C50711">
        <v>11132.059569999999</v>
      </c>
      <c r="D50711">
        <v>11145.490229999999</v>
      </c>
      <c r="E50711">
        <v>11046.099609999999</v>
      </c>
      <c r="F50711">
        <v>11082.490229999999</v>
      </c>
      <c r="G50711">
        <v>11082.490229999999</v>
      </c>
      <c r="H50711">
        <v>75700000</v>
      </c>
      <c r="I50711">
        <v>110.82490229999999</v>
      </c>
    </row>
    <row r="50712" spans="1:9" x14ac:dyDescent="0.3">
      <c r="A50712" s="1">
        <v>4</v>
      </c>
      <c r="B50712" s="2">
        <v>38251</v>
      </c>
      <c r="C50712">
        <v>11148.20996</v>
      </c>
      <c r="D50712">
        <v>11151.110350000001</v>
      </c>
      <c r="E50712">
        <v>11059.950199999999</v>
      </c>
      <c r="F50712">
        <v>11080.87012</v>
      </c>
      <c r="G50712">
        <v>11080.87012</v>
      </c>
      <c r="H50712">
        <v>78800000</v>
      </c>
      <c r="I50712">
        <v>110.8087012</v>
      </c>
    </row>
    <row r="50713" spans="1:9" x14ac:dyDescent="0.3">
      <c r="A50713" s="1">
        <v>4</v>
      </c>
      <c r="B50713" s="2">
        <v>38252</v>
      </c>
      <c r="C50713">
        <v>11111.29981</v>
      </c>
      <c r="D50713">
        <v>11135.45996</v>
      </c>
      <c r="E50713">
        <v>10963.820309999999</v>
      </c>
      <c r="F50713">
        <v>11019.410159999999</v>
      </c>
      <c r="G50713">
        <v>11019.410159999999</v>
      </c>
      <c r="H50713">
        <v>73000000</v>
      </c>
      <c r="I50713">
        <v>110.1941016</v>
      </c>
    </row>
    <row r="50714" spans="1:9" x14ac:dyDescent="0.3">
      <c r="A50714" s="1">
        <v>4</v>
      </c>
      <c r="B50714" s="2">
        <v>38254</v>
      </c>
      <c r="C50714">
        <v>10934.01953</v>
      </c>
      <c r="D50714">
        <v>10934.01953</v>
      </c>
      <c r="E50714">
        <v>10826.400390000001</v>
      </c>
      <c r="F50714">
        <v>10895.160159999999</v>
      </c>
      <c r="G50714">
        <v>10895.160159999999</v>
      </c>
      <c r="H50714">
        <v>75400000</v>
      </c>
      <c r="I50714">
        <v>108.9516016</v>
      </c>
    </row>
    <row r="50715" spans="1:9" x14ac:dyDescent="0.3">
      <c r="A50715" s="1">
        <v>4</v>
      </c>
      <c r="B50715" s="2">
        <v>38257</v>
      </c>
      <c r="C50715">
        <v>10863.349609999999</v>
      </c>
      <c r="D50715">
        <v>10888.04004</v>
      </c>
      <c r="E50715">
        <v>10782.559569999999</v>
      </c>
      <c r="F50715">
        <v>10859.320309999999</v>
      </c>
      <c r="G50715">
        <v>10859.320309999999</v>
      </c>
      <c r="H50715">
        <v>56300000</v>
      </c>
      <c r="I50715">
        <v>108.5932031</v>
      </c>
    </row>
    <row r="50716" spans="1:9" x14ac:dyDescent="0.3">
      <c r="A50716" s="1">
        <v>4</v>
      </c>
      <c r="B50716" s="2">
        <v>38258</v>
      </c>
      <c r="C50716">
        <v>10805.660159999999</v>
      </c>
      <c r="D50716">
        <v>10821.839840000001</v>
      </c>
      <c r="E50716">
        <v>10737.780269999999</v>
      </c>
      <c r="F50716">
        <v>10815.570309999999</v>
      </c>
      <c r="G50716">
        <v>10815.570309999999</v>
      </c>
      <c r="H50716">
        <v>66000000</v>
      </c>
      <c r="I50716">
        <v>108.1557031</v>
      </c>
    </row>
    <row r="50717" spans="1:9" x14ac:dyDescent="0.3">
      <c r="A50717" s="1">
        <v>4</v>
      </c>
      <c r="B50717" s="2">
        <v>38259</v>
      </c>
      <c r="C50717">
        <v>10873.87988</v>
      </c>
      <c r="D50717">
        <v>10873.889649999999</v>
      </c>
      <c r="E50717">
        <v>10770.23047</v>
      </c>
      <c r="F50717">
        <v>10786.099609999999</v>
      </c>
      <c r="G50717">
        <v>10786.099609999999</v>
      </c>
      <c r="H50717">
        <v>66700000</v>
      </c>
      <c r="I50717">
        <v>107.86099609999999</v>
      </c>
    </row>
    <row r="50718" spans="1:9" x14ac:dyDescent="0.3">
      <c r="A50718" s="1">
        <v>4</v>
      </c>
      <c r="B50718" s="2">
        <v>38260</v>
      </c>
      <c r="C50718">
        <v>10870.20996</v>
      </c>
      <c r="D50718">
        <v>10928.190430000001</v>
      </c>
      <c r="E50718">
        <v>10823.570309999999</v>
      </c>
      <c r="F50718">
        <v>10823.570309999999</v>
      </c>
      <c r="G50718">
        <v>10823.570309999999</v>
      </c>
      <c r="H50718">
        <v>73900000</v>
      </c>
      <c r="I50718">
        <v>108.23570309999999</v>
      </c>
    </row>
    <row r="50719" spans="1:9" x14ac:dyDescent="0.3">
      <c r="A50719" s="1">
        <v>4</v>
      </c>
      <c r="B50719" s="2">
        <v>38261</v>
      </c>
      <c r="C50719">
        <v>10893.190430000001</v>
      </c>
      <c r="D50719">
        <v>10987.179690000001</v>
      </c>
      <c r="E50719">
        <v>10893.190430000001</v>
      </c>
      <c r="F50719">
        <v>10985.16992</v>
      </c>
      <c r="G50719">
        <v>10985.16992</v>
      </c>
      <c r="H50719">
        <v>84400000</v>
      </c>
      <c r="I50719">
        <v>109.8516992</v>
      </c>
    </row>
    <row r="50720" spans="1:9" x14ac:dyDescent="0.3">
      <c r="A50720" s="1">
        <v>4</v>
      </c>
      <c r="B50720" s="2">
        <v>38264</v>
      </c>
      <c r="C50720">
        <v>11111.450199999999</v>
      </c>
      <c r="D50720">
        <v>11282.650390000001</v>
      </c>
      <c r="E50720">
        <v>11105</v>
      </c>
      <c r="F50720">
        <v>11279.62988</v>
      </c>
      <c r="G50720">
        <v>11279.62988</v>
      </c>
      <c r="H50720">
        <v>94300000</v>
      </c>
      <c r="I50720">
        <v>112.7962988</v>
      </c>
    </row>
    <row r="50721" spans="1:9" x14ac:dyDescent="0.3">
      <c r="A50721" s="1">
        <v>4</v>
      </c>
      <c r="B50721" s="2">
        <v>38265</v>
      </c>
      <c r="C50721">
        <v>11257.200199999999</v>
      </c>
      <c r="D50721">
        <v>11304.719730000001</v>
      </c>
      <c r="E50721">
        <v>11242.12012</v>
      </c>
      <c r="F50721">
        <v>11281.83008</v>
      </c>
      <c r="G50721">
        <v>11281.83008</v>
      </c>
      <c r="H50721">
        <v>77900000</v>
      </c>
      <c r="I50721">
        <v>112.8183008</v>
      </c>
    </row>
    <row r="50722" spans="1:9" x14ac:dyDescent="0.3">
      <c r="A50722" s="1">
        <v>4</v>
      </c>
      <c r="B50722" s="2">
        <v>38266</v>
      </c>
      <c r="C50722">
        <v>11221.54004</v>
      </c>
      <c r="D50722">
        <v>11408.099609999999</v>
      </c>
      <c r="E50722">
        <v>11218.37988</v>
      </c>
      <c r="F50722">
        <v>11385.37988</v>
      </c>
      <c r="G50722">
        <v>11385.37988</v>
      </c>
      <c r="H50722">
        <v>93500000</v>
      </c>
      <c r="I50722">
        <v>113.85379880000001</v>
      </c>
    </row>
    <row r="50723" spans="1:9" x14ac:dyDescent="0.3">
      <c r="A50723" s="1">
        <v>4</v>
      </c>
      <c r="B50723" s="2">
        <v>38267</v>
      </c>
      <c r="C50723">
        <v>11399.41992</v>
      </c>
      <c r="D50723">
        <v>11410.400390000001</v>
      </c>
      <c r="E50723">
        <v>11337.190430000001</v>
      </c>
      <c r="F50723">
        <v>11354.589840000001</v>
      </c>
      <c r="G50723">
        <v>11354.589840000001</v>
      </c>
      <c r="H50723">
        <v>80000000</v>
      </c>
      <c r="I50723">
        <v>113.54589840000001</v>
      </c>
    </row>
    <row r="50724" spans="1:9" x14ac:dyDescent="0.3">
      <c r="A50724" s="1">
        <v>4</v>
      </c>
      <c r="B50724" s="2">
        <v>38268</v>
      </c>
      <c r="C50724">
        <v>11311.410159999999</v>
      </c>
      <c r="D50724">
        <v>11370.339840000001</v>
      </c>
      <c r="E50724">
        <v>11302.75</v>
      </c>
      <c r="F50724">
        <v>11349.349609999999</v>
      </c>
      <c r="G50724">
        <v>11349.349609999999</v>
      </c>
      <c r="H50724">
        <v>80200000</v>
      </c>
      <c r="I50724">
        <v>113.4934961</v>
      </c>
    </row>
    <row r="50725" spans="1:9" x14ac:dyDescent="0.3">
      <c r="A50725" s="1">
        <v>4</v>
      </c>
      <c r="B50725" s="2">
        <v>38272</v>
      </c>
      <c r="C50725">
        <v>11295.04981</v>
      </c>
      <c r="D50725">
        <v>11320.79004</v>
      </c>
      <c r="E50725">
        <v>11182.5</v>
      </c>
      <c r="F50725">
        <v>11201.809569999999</v>
      </c>
      <c r="G50725">
        <v>11201.809569999999</v>
      </c>
      <c r="H50725">
        <v>74300000</v>
      </c>
      <c r="I50725">
        <v>112.0180957</v>
      </c>
    </row>
    <row r="50726" spans="1:9" x14ac:dyDescent="0.3">
      <c r="A50726" s="1">
        <v>4</v>
      </c>
      <c r="B50726" s="2">
        <v>38273</v>
      </c>
      <c r="C50726">
        <v>11235.45996</v>
      </c>
      <c r="D50726">
        <v>11306.87012</v>
      </c>
      <c r="E50726">
        <v>11195.990229999999</v>
      </c>
      <c r="F50726">
        <v>11195.990229999999</v>
      </c>
      <c r="G50726">
        <v>11195.990229999999</v>
      </c>
      <c r="H50726">
        <v>63600000</v>
      </c>
      <c r="I50726">
        <v>111.9599023</v>
      </c>
    </row>
    <row r="50727" spans="1:9" x14ac:dyDescent="0.3">
      <c r="A50727" s="1">
        <v>4</v>
      </c>
      <c r="B50727" s="2">
        <v>38274</v>
      </c>
      <c r="C50727">
        <v>11150.589840000001</v>
      </c>
      <c r="D50727">
        <v>11150.589840000001</v>
      </c>
      <c r="E50727">
        <v>11033.309569999999</v>
      </c>
      <c r="F50727">
        <v>11034.29004</v>
      </c>
      <c r="G50727">
        <v>11034.29004</v>
      </c>
      <c r="H50727">
        <v>99200000</v>
      </c>
      <c r="I50727">
        <v>110.3429004</v>
      </c>
    </row>
    <row r="50728" spans="1:9" x14ac:dyDescent="0.3">
      <c r="A50728" s="1">
        <v>4</v>
      </c>
      <c r="B50728" s="2">
        <v>38275</v>
      </c>
      <c r="C50728">
        <v>10960.25</v>
      </c>
      <c r="D50728">
        <v>11015.450199999999</v>
      </c>
      <c r="E50728">
        <v>10913.20996</v>
      </c>
      <c r="F50728">
        <v>10982.950199999999</v>
      </c>
      <c r="G50728">
        <v>10982.950199999999</v>
      </c>
      <c r="H50728">
        <v>83600000</v>
      </c>
      <c r="I50728">
        <v>109.82950199999999</v>
      </c>
    </row>
    <row r="50729" spans="1:9" x14ac:dyDescent="0.3">
      <c r="A50729" s="1">
        <v>4</v>
      </c>
      <c r="B50729" s="2">
        <v>38278</v>
      </c>
      <c r="C50729">
        <v>11022.110350000001</v>
      </c>
      <c r="D50729">
        <v>11022.110350000001</v>
      </c>
      <c r="E50729">
        <v>10914.469730000001</v>
      </c>
      <c r="F50729">
        <v>10965.62012</v>
      </c>
      <c r="G50729">
        <v>10965.62012</v>
      </c>
      <c r="H50729">
        <v>59700000</v>
      </c>
      <c r="I50729">
        <v>109.6562012</v>
      </c>
    </row>
    <row r="50730" spans="1:9" x14ac:dyDescent="0.3">
      <c r="A50730" s="1">
        <v>4</v>
      </c>
      <c r="B50730" s="2">
        <v>38279</v>
      </c>
      <c r="C50730">
        <v>11028.37988</v>
      </c>
      <c r="D50730">
        <v>11106.820309999999</v>
      </c>
      <c r="E50730">
        <v>11024.37988</v>
      </c>
      <c r="F50730">
        <v>11064.860350000001</v>
      </c>
      <c r="G50730">
        <v>11064.860350000001</v>
      </c>
      <c r="H50730">
        <v>65100000</v>
      </c>
      <c r="I50730">
        <v>110.64860350000001</v>
      </c>
    </row>
    <row r="50731" spans="1:9" x14ac:dyDescent="0.3">
      <c r="A50731" s="1">
        <v>4</v>
      </c>
      <c r="B50731" s="2">
        <v>38280</v>
      </c>
      <c r="C50731">
        <v>10992.5</v>
      </c>
      <c r="D50731">
        <v>10992.5</v>
      </c>
      <c r="E50731">
        <v>10853.889649999999</v>
      </c>
      <c r="F50731">
        <v>10882.179690000001</v>
      </c>
      <c r="G50731">
        <v>10882.179690000001</v>
      </c>
      <c r="H50731">
        <v>88100000</v>
      </c>
      <c r="I50731">
        <v>108.82179690000001</v>
      </c>
    </row>
    <row r="50732" spans="1:9" x14ac:dyDescent="0.3">
      <c r="A50732" s="1">
        <v>4</v>
      </c>
      <c r="B50732" s="2">
        <v>38281</v>
      </c>
      <c r="C50732">
        <v>10882.04981</v>
      </c>
      <c r="D50732">
        <v>10901.339840000001</v>
      </c>
      <c r="E50732">
        <v>10753.070309999999</v>
      </c>
      <c r="F50732">
        <v>10789.23047</v>
      </c>
      <c r="G50732">
        <v>10789.23047</v>
      </c>
      <c r="H50732">
        <v>78100000</v>
      </c>
      <c r="I50732">
        <v>107.89230470000001</v>
      </c>
    </row>
    <row r="50733" spans="1:9" x14ac:dyDescent="0.3">
      <c r="A50733" s="1">
        <v>4</v>
      </c>
      <c r="B50733" s="2">
        <v>38282</v>
      </c>
      <c r="C50733">
        <v>10848.75</v>
      </c>
      <c r="D50733">
        <v>10892.26953</v>
      </c>
      <c r="E50733">
        <v>10811.150390000001</v>
      </c>
      <c r="F50733">
        <v>10857.12988</v>
      </c>
      <c r="G50733">
        <v>10857.12988</v>
      </c>
      <c r="H50733">
        <v>78700000</v>
      </c>
      <c r="I50733">
        <v>108.57129880000001</v>
      </c>
    </row>
    <row r="50734" spans="1:9" x14ac:dyDescent="0.3">
      <c r="A50734" s="1">
        <v>4</v>
      </c>
      <c r="B50734" s="2">
        <v>38285</v>
      </c>
      <c r="C50734">
        <v>10718.929690000001</v>
      </c>
      <c r="D50734">
        <v>10718.929690000001</v>
      </c>
      <c r="E50734">
        <v>10575.23047</v>
      </c>
      <c r="F50734">
        <v>10659.150390000001</v>
      </c>
      <c r="G50734">
        <v>10659.150390000001</v>
      </c>
      <c r="H50734">
        <v>72600000</v>
      </c>
      <c r="I50734">
        <v>106.59150390000001</v>
      </c>
    </row>
    <row r="50735" spans="1:9" x14ac:dyDescent="0.3">
      <c r="A50735" s="1">
        <v>4</v>
      </c>
      <c r="B50735" s="2">
        <v>38286</v>
      </c>
      <c r="C50735">
        <v>10652.37012</v>
      </c>
      <c r="D50735">
        <v>10683.940430000001</v>
      </c>
      <c r="E50735">
        <v>10626.599609999999</v>
      </c>
      <c r="F50735">
        <v>10672.45996</v>
      </c>
      <c r="G50735">
        <v>10672.45996</v>
      </c>
      <c r="H50735">
        <v>62600000</v>
      </c>
      <c r="I50735">
        <v>106.7245996</v>
      </c>
    </row>
    <row r="50736" spans="1:9" x14ac:dyDescent="0.3">
      <c r="A50736" s="1">
        <v>4</v>
      </c>
      <c r="B50736" s="2">
        <v>38287</v>
      </c>
      <c r="C50736">
        <v>10740.650390000001</v>
      </c>
      <c r="D50736">
        <v>10777.429690000001</v>
      </c>
      <c r="E50736">
        <v>10657.150390000001</v>
      </c>
      <c r="F50736">
        <v>10691.950199999999</v>
      </c>
      <c r="G50736">
        <v>10691.950199999999</v>
      </c>
      <c r="H50736">
        <v>70600000</v>
      </c>
      <c r="I50736">
        <v>106.91950199999999</v>
      </c>
    </row>
    <row r="50737" spans="1:9" x14ac:dyDescent="0.3">
      <c r="A50737" s="1">
        <v>4</v>
      </c>
      <c r="B50737" s="2">
        <v>38288</v>
      </c>
      <c r="C50737">
        <v>10809.099609999999</v>
      </c>
      <c r="D50737">
        <v>10895.089840000001</v>
      </c>
      <c r="E50737">
        <v>10798.12988</v>
      </c>
      <c r="F50737">
        <v>10853.12012</v>
      </c>
      <c r="G50737">
        <v>10853.12012</v>
      </c>
      <c r="H50737">
        <v>92900000</v>
      </c>
      <c r="I50737">
        <v>108.5312012</v>
      </c>
    </row>
    <row r="50738" spans="1:9" x14ac:dyDescent="0.3">
      <c r="A50738" s="1">
        <v>4</v>
      </c>
      <c r="B50738" s="2">
        <v>38289</v>
      </c>
      <c r="C50738">
        <v>10805.12012</v>
      </c>
      <c r="D50738">
        <v>10805.12012</v>
      </c>
      <c r="E50738">
        <v>10719.099609999999</v>
      </c>
      <c r="F50738">
        <v>10771.41992</v>
      </c>
      <c r="G50738">
        <v>10771.41992</v>
      </c>
      <c r="H50738">
        <v>89000000</v>
      </c>
      <c r="I50738">
        <v>107.71419920000001</v>
      </c>
    </row>
    <row r="50739" spans="1:9" x14ac:dyDescent="0.3">
      <c r="A50739" s="1">
        <v>4</v>
      </c>
      <c r="B50739" s="2">
        <v>38292</v>
      </c>
      <c r="C50739">
        <v>10731.01953</v>
      </c>
      <c r="D50739">
        <v>10735.190430000001</v>
      </c>
      <c r="E50739">
        <v>10690.950199999999</v>
      </c>
      <c r="F50739">
        <v>10734.70996</v>
      </c>
      <c r="G50739">
        <v>10734.70996</v>
      </c>
      <c r="H50739">
        <v>60400000</v>
      </c>
      <c r="I50739">
        <v>107.34709960000001</v>
      </c>
    </row>
    <row r="50740" spans="1:9" x14ac:dyDescent="0.3">
      <c r="A50740" s="1">
        <v>4</v>
      </c>
      <c r="B50740" s="2">
        <v>38293</v>
      </c>
      <c r="C50740">
        <v>10775</v>
      </c>
      <c r="D50740">
        <v>10895.700199999999</v>
      </c>
      <c r="E50740">
        <v>10775</v>
      </c>
      <c r="F50740">
        <v>10887.809569999999</v>
      </c>
      <c r="G50740">
        <v>10887.809569999999</v>
      </c>
      <c r="H50740">
        <v>75600000</v>
      </c>
      <c r="I50740">
        <v>108.8780957</v>
      </c>
    </row>
    <row r="50741" spans="1:9" x14ac:dyDescent="0.3">
      <c r="A50741" s="1">
        <v>4</v>
      </c>
      <c r="B50741" s="2">
        <v>38295</v>
      </c>
      <c r="C50741">
        <v>10990.700199999999</v>
      </c>
      <c r="D50741">
        <v>11005.200199999999</v>
      </c>
      <c r="E50741">
        <v>10946.26953</v>
      </c>
      <c r="F50741">
        <v>10946.26953</v>
      </c>
      <c r="G50741">
        <v>10946.26953</v>
      </c>
      <c r="H50741">
        <v>88000000</v>
      </c>
      <c r="I50741">
        <v>109.46269529999999</v>
      </c>
    </row>
    <row r="50742" spans="1:9" x14ac:dyDescent="0.3">
      <c r="A50742" s="1">
        <v>4</v>
      </c>
      <c r="B50742" s="2">
        <v>38296</v>
      </c>
      <c r="C50742">
        <v>11040.059569999999</v>
      </c>
      <c r="D50742">
        <v>11089.599609999999</v>
      </c>
      <c r="E50742">
        <v>11023.160159999999</v>
      </c>
      <c r="F50742">
        <v>11061.76953</v>
      </c>
      <c r="G50742">
        <v>11061.76953</v>
      </c>
      <c r="H50742">
        <v>75300000</v>
      </c>
      <c r="I50742">
        <v>110.61769529999999</v>
      </c>
    </row>
    <row r="50743" spans="1:9" x14ac:dyDescent="0.3">
      <c r="A50743" s="1">
        <v>4</v>
      </c>
      <c r="B50743" s="2">
        <v>38299</v>
      </c>
      <c r="C50743">
        <v>11095.5</v>
      </c>
      <c r="D50743">
        <v>11096.450199999999</v>
      </c>
      <c r="E50743">
        <v>10974.33008</v>
      </c>
      <c r="F50743">
        <v>10983.83008</v>
      </c>
      <c r="G50743">
        <v>10983.83008</v>
      </c>
      <c r="H50743">
        <v>59700000</v>
      </c>
      <c r="I50743">
        <v>109.8383008</v>
      </c>
    </row>
    <row r="50744" spans="1:9" x14ac:dyDescent="0.3">
      <c r="A50744" s="1">
        <v>4</v>
      </c>
      <c r="B50744" s="2">
        <v>38300</v>
      </c>
      <c r="C50744">
        <v>10967.16992</v>
      </c>
      <c r="D50744">
        <v>11040.440430000001</v>
      </c>
      <c r="E50744">
        <v>10945.099609999999</v>
      </c>
      <c r="F50744">
        <v>10964.87012</v>
      </c>
      <c r="G50744">
        <v>10964.87012</v>
      </c>
      <c r="H50744">
        <v>62300000</v>
      </c>
      <c r="I50744">
        <v>109.6487012</v>
      </c>
    </row>
    <row r="50745" spans="1:9" x14ac:dyDescent="0.3">
      <c r="A50745" s="1">
        <v>4</v>
      </c>
      <c r="B50745" s="2">
        <v>38301</v>
      </c>
      <c r="C50745">
        <v>10972.62988</v>
      </c>
      <c r="D50745">
        <v>11030.219730000001</v>
      </c>
      <c r="E50745">
        <v>10965.910159999999</v>
      </c>
      <c r="F50745">
        <v>10994.95996</v>
      </c>
      <c r="G50745">
        <v>10994.95996</v>
      </c>
      <c r="H50745">
        <v>63400000</v>
      </c>
      <c r="I50745">
        <v>109.9495996</v>
      </c>
    </row>
    <row r="50746" spans="1:9" x14ac:dyDescent="0.3">
      <c r="A50746" s="1">
        <v>4</v>
      </c>
      <c r="B50746" s="2">
        <v>38302</v>
      </c>
      <c r="C50746">
        <v>11021.87988</v>
      </c>
      <c r="D50746">
        <v>11048.29004</v>
      </c>
      <c r="E50746">
        <v>10845.070309999999</v>
      </c>
      <c r="F50746">
        <v>10846.91992</v>
      </c>
      <c r="G50746">
        <v>10846.91992</v>
      </c>
      <c r="H50746">
        <v>68200000</v>
      </c>
      <c r="I50746">
        <v>108.46919920000001</v>
      </c>
    </row>
    <row r="50747" spans="1:9" x14ac:dyDescent="0.3">
      <c r="A50747" s="1">
        <v>4</v>
      </c>
      <c r="B50747" s="2">
        <v>38303</v>
      </c>
      <c r="C50747">
        <v>10841.429690000001</v>
      </c>
      <c r="D50747">
        <v>11026.929690000001</v>
      </c>
      <c r="E50747">
        <v>10841.429690000001</v>
      </c>
      <c r="F50747">
        <v>11019.98047</v>
      </c>
      <c r="G50747">
        <v>11019.98047</v>
      </c>
      <c r="H50747">
        <v>80900000</v>
      </c>
      <c r="I50747">
        <v>110.1998047</v>
      </c>
    </row>
    <row r="50748" spans="1:9" x14ac:dyDescent="0.3">
      <c r="A50748" s="1">
        <v>4</v>
      </c>
      <c r="B50748" s="2">
        <v>38306</v>
      </c>
      <c r="C50748">
        <v>11079.16992</v>
      </c>
      <c r="D50748">
        <v>11231.139649999999</v>
      </c>
      <c r="E50748">
        <v>11073.76953</v>
      </c>
      <c r="F50748">
        <v>11227.570309999999</v>
      </c>
      <c r="G50748">
        <v>11227.570309999999</v>
      </c>
      <c r="H50748">
        <v>87600000</v>
      </c>
      <c r="I50748">
        <v>112.27570309999999</v>
      </c>
    </row>
    <row r="50749" spans="1:9" x14ac:dyDescent="0.3">
      <c r="A50749" s="1">
        <v>4</v>
      </c>
      <c r="B50749" s="2">
        <v>38307</v>
      </c>
      <c r="C50749">
        <v>11234.719730000001</v>
      </c>
      <c r="D50749">
        <v>11268.809569999999</v>
      </c>
      <c r="E50749">
        <v>11143.559569999999</v>
      </c>
      <c r="F50749">
        <v>11161.75</v>
      </c>
      <c r="G50749">
        <v>11161.75</v>
      </c>
      <c r="H50749">
        <v>76100000</v>
      </c>
      <c r="I50749">
        <v>111.61750000000001</v>
      </c>
    </row>
    <row r="50750" spans="1:9" x14ac:dyDescent="0.3">
      <c r="A50750" s="1">
        <v>4</v>
      </c>
      <c r="B50750" s="2">
        <v>38308</v>
      </c>
      <c r="C50750">
        <v>11132.04981</v>
      </c>
      <c r="D50750">
        <v>11192.33008</v>
      </c>
      <c r="E50750">
        <v>11127.200199999999</v>
      </c>
      <c r="F50750">
        <v>11131.29004</v>
      </c>
      <c r="G50750">
        <v>11131.29004</v>
      </c>
      <c r="H50750">
        <v>69300000</v>
      </c>
      <c r="I50750">
        <v>111.3129004</v>
      </c>
    </row>
    <row r="50751" spans="1:9" x14ac:dyDescent="0.3">
      <c r="A50751" s="1">
        <v>4</v>
      </c>
      <c r="B50751" s="2">
        <v>38309</v>
      </c>
      <c r="C50751">
        <v>11182.089840000001</v>
      </c>
      <c r="D50751">
        <v>11235.320309999999</v>
      </c>
      <c r="E50751">
        <v>11062.73047</v>
      </c>
      <c r="F50751">
        <v>11082.41992</v>
      </c>
      <c r="G50751">
        <v>11082.41992</v>
      </c>
      <c r="H50751">
        <v>73800000</v>
      </c>
      <c r="I50751">
        <v>110.82419920000001</v>
      </c>
    </row>
    <row r="50752" spans="1:9" x14ac:dyDescent="0.3">
      <c r="A50752" s="1">
        <v>4</v>
      </c>
      <c r="B50752" s="2">
        <v>38310</v>
      </c>
      <c r="C50752">
        <v>11120.940430000001</v>
      </c>
      <c r="D50752">
        <v>11158.450199999999</v>
      </c>
      <c r="E50752">
        <v>11077.089840000001</v>
      </c>
      <c r="F50752">
        <v>11082.839840000001</v>
      </c>
      <c r="G50752">
        <v>11082.839840000001</v>
      </c>
      <c r="H50752">
        <v>61300000</v>
      </c>
      <c r="I50752">
        <v>110.82839840000001</v>
      </c>
    </row>
    <row r="50753" spans="1:9" x14ac:dyDescent="0.3">
      <c r="A50753" s="1">
        <v>4</v>
      </c>
      <c r="B50753" s="2">
        <v>38313</v>
      </c>
      <c r="C50753">
        <v>10956.410159999999</v>
      </c>
      <c r="D50753">
        <v>10956.410159999999</v>
      </c>
      <c r="E50753">
        <v>10769.51953</v>
      </c>
      <c r="F50753">
        <v>10849.389649999999</v>
      </c>
      <c r="G50753">
        <v>10849.389649999999</v>
      </c>
      <c r="H50753">
        <v>67000000</v>
      </c>
      <c r="I50753">
        <v>108.49389649999999</v>
      </c>
    </row>
    <row r="50754" spans="1:9" x14ac:dyDescent="0.3">
      <c r="A50754" s="1">
        <v>4</v>
      </c>
      <c r="B50754" s="2">
        <v>38315</v>
      </c>
      <c r="C50754">
        <v>10832.01953</v>
      </c>
      <c r="D50754">
        <v>10915.200199999999</v>
      </c>
      <c r="E50754">
        <v>10828.110350000001</v>
      </c>
      <c r="F50754">
        <v>10872.33008</v>
      </c>
      <c r="G50754">
        <v>10872.33008</v>
      </c>
      <c r="H50754">
        <v>60900000</v>
      </c>
      <c r="I50754">
        <v>108.7233008</v>
      </c>
    </row>
    <row r="50755" spans="1:9" x14ac:dyDescent="0.3">
      <c r="A50755" s="1">
        <v>4</v>
      </c>
      <c r="B50755" s="2">
        <v>38316</v>
      </c>
      <c r="C50755">
        <v>10853.099609999999</v>
      </c>
      <c r="D50755">
        <v>10900.339840000001</v>
      </c>
      <c r="E50755">
        <v>10818.240229999999</v>
      </c>
      <c r="F50755">
        <v>10900.339840000001</v>
      </c>
      <c r="G50755">
        <v>10900.339840000001</v>
      </c>
      <c r="H50755">
        <v>62300000</v>
      </c>
      <c r="I50755">
        <v>109.00339840000001</v>
      </c>
    </row>
    <row r="50756" spans="1:9" x14ac:dyDescent="0.3">
      <c r="A50756" s="1">
        <v>4</v>
      </c>
      <c r="B50756" s="2">
        <v>38317</v>
      </c>
      <c r="C50756">
        <v>10924.450199999999</v>
      </c>
      <c r="D50756">
        <v>10927.440430000001</v>
      </c>
      <c r="E50756">
        <v>10816.37988</v>
      </c>
      <c r="F50756">
        <v>10833.75</v>
      </c>
      <c r="G50756">
        <v>10833.75</v>
      </c>
      <c r="H50756">
        <v>66900000</v>
      </c>
      <c r="I50756">
        <v>108.33750000000001</v>
      </c>
    </row>
    <row r="50757" spans="1:9" x14ac:dyDescent="0.3">
      <c r="A50757" s="1">
        <v>4</v>
      </c>
      <c r="B50757" s="2">
        <v>38320</v>
      </c>
      <c r="C50757">
        <v>10844.360350000001</v>
      </c>
      <c r="D50757">
        <v>11013.29981</v>
      </c>
      <c r="E50757">
        <v>10844.309569999999</v>
      </c>
      <c r="F50757">
        <v>10977.889649999999</v>
      </c>
      <c r="G50757">
        <v>10977.889649999999</v>
      </c>
      <c r="H50757">
        <v>73900000</v>
      </c>
      <c r="I50757">
        <v>109.77889649999999</v>
      </c>
    </row>
    <row r="50758" spans="1:9" x14ac:dyDescent="0.3">
      <c r="A50758" s="1">
        <v>4</v>
      </c>
      <c r="B50758" s="2">
        <v>38321</v>
      </c>
      <c r="C50758">
        <v>10909.25</v>
      </c>
      <c r="D50758">
        <v>10923.559569999999</v>
      </c>
      <c r="E50758">
        <v>10841.26953</v>
      </c>
      <c r="F50758">
        <v>10899.25</v>
      </c>
      <c r="G50758">
        <v>10899.25</v>
      </c>
      <c r="H50758">
        <v>67700000</v>
      </c>
      <c r="I50758">
        <v>108.99250000000001</v>
      </c>
    </row>
    <row r="50759" spans="1:9" x14ac:dyDescent="0.3">
      <c r="A50759" s="1">
        <v>4</v>
      </c>
      <c r="B50759" s="2">
        <v>38322</v>
      </c>
      <c r="C50759">
        <v>10790.450199999999</v>
      </c>
      <c r="D50759">
        <v>10800.33008</v>
      </c>
      <c r="E50759">
        <v>10721.589840000001</v>
      </c>
      <c r="F50759">
        <v>10784.25</v>
      </c>
      <c r="G50759">
        <v>10784.25</v>
      </c>
      <c r="H50759">
        <v>63900000</v>
      </c>
      <c r="I50759">
        <v>107.8425</v>
      </c>
    </row>
    <row r="50760" spans="1:9" x14ac:dyDescent="0.3">
      <c r="A50760" s="1">
        <v>4</v>
      </c>
      <c r="B50760" s="2">
        <v>38323</v>
      </c>
      <c r="C50760">
        <v>10922.570309999999</v>
      </c>
      <c r="D50760">
        <v>10995.37988</v>
      </c>
      <c r="E50760">
        <v>10912.87012</v>
      </c>
      <c r="F50760">
        <v>10973.070309999999</v>
      </c>
      <c r="G50760">
        <v>10973.070309999999</v>
      </c>
      <c r="H50760">
        <v>67900000</v>
      </c>
      <c r="I50760">
        <v>109.7307031</v>
      </c>
    </row>
    <row r="50761" spans="1:9" x14ac:dyDescent="0.3">
      <c r="A50761" s="1">
        <v>4</v>
      </c>
      <c r="B50761" s="2">
        <v>38324</v>
      </c>
      <c r="C50761">
        <v>11064.25</v>
      </c>
      <c r="D50761">
        <v>11107.099609999999</v>
      </c>
      <c r="E50761">
        <v>11059.559569999999</v>
      </c>
      <c r="F50761">
        <v>11074.889649999999</v>
      </c>
      <c r="G50761">
        <v>11074.889649999999</v>
      </c>
      <c r="H50761">
        <v>76500000</v>
      </c>
      <c r="I50761">
        <v>110.7488965</v>
      </c>
    </row>
    <row r="50762" spans="1:9" x14ac:dyDescent="0.3">
      <c r="A50762" s="1">
        <v>4</v>
      </c>
      <c r="B50762" s="2">
        <v>38327</v>
      </c>
      <c r="C50762">
        <v>11021.160159999999</v>
      </c>
      <c r="D50762">
        <v>11026.860350000001</v>
      </c>
      <c r="E50762">
        <v>10959.490229999999</v>
      </c>
      <c r="F50762">
        <v>10981.95996</v>
      </c>
      <c r="G50762">
        <v>10981.95996</v>
      </c>
      <c r="H50762">
        <v>74300000</v>
      </c>
      <c r="I50762">
        <v>109.8195996</v>
      </c>
    </row>
    <row r="50763" spans="1:9" x14ac:dyDescent="0.3">
      <c r="A50763" s="1">
        <v>4</v>
      </c>
      <c r="B50763" s="2">
        <v>38328</v>
      </c>
      <c r="C50763">
        <v>10971.20996</v>
      </c>
      <c r="D50763">
        <v>11001.679690000001</v>
      </c>
      <c r="E50763">
        <v>10863.809569999999</v>
      </c>
      <c r="F50763">
        <v>10873.62988</v>
      </c>
      <c r="G50763">
        <v>10873.62988</v>
      </c>
      <c r="H50763">
        <v>58100000</v>
      </c>
      <c r="I50763">
        <v>108.7362988</v>
      </c>
    </row>
    <row r="50764" spans="1:9" x14ac:dyDescent="0.3">
      <c r="A50764" s="1">
        <v>4</v>
      </c>
      <c r="B50764" s="2">
        <v>38329</v>
      </c>
      <c r="C50764">
        <v>10808.440430000001</v>
      </c>
      <c r="D50764">
        <v>10948.969730000001</v>
      </c>
      <c r="E50764">
        <v>10808.440430000001</v>
      </c>
      <c r="F50764">
        <v>10941.37012</v>
      </c>
      <c r="G50764">
        <v>10941.37012</v>
      </c>
      <c r="H50764">
        <v>65800000</v>
      </c>
      <c r="I50764">
        <v>109.41370119999999</v>
      </c>
    </row>
    <row r="50765" spans="1:9" x14ac:dyDescent="0.3">
      <c r="A50765" s="1">
        <v>4</v>
      </c>
      <c r="B50765" s="2">
        <v>38330</v>
      </c>
      <c r="C50765">
        <v>10930.87012</v>
      </c>
      <c r="D50765">
        <v>10930.87012</v>
      </c>
      <c r="E50765">
        <v>10742.73047</v>
      </c>
      <c r="F50765">
        <v>10776.62988</v>
      </c>
      <c r="G50765">
        <v>10776.62988</v>
      </c>
      <c r="H50765">
        <v>73700000</v>
      </c>
      <c r="I50765">
        <v>107.7662988</v>
      </c>
    </row>
    <row r="50766" spans="1:9" x14ac:dyDescent="0.3">
      <c r="A50766" s="1">
        <v>4</v>
      </c>
      <c r="B50766" s="2">
        <v>38331</v>
      </c>
      <c r="C50766">
        <v>10730.37988</v>
      </c>
      <c r="D50766">
        <v>10828.66992</v>
      </c>
      <c r="E50766">
        <v>10730.37988</v>
      </c>
      <c r="F50766">
        <v>10756.79981</v>
      </c>
      <c r="G50766">
        <v>10756.79981</v>
      </c>
      <c r="H50766">
        <v>147700000</v>
      </c>
      <c r="I50766">
        <v>107.56799810000001</v>
      </c>
    </row>
    <row r="50767" spans="1:9" x14ac:dyDescent="0.3">
      <c r="A50767" s="1">
        <v>4</v>
      </c>
      <c r="B50767" s="2">
        <v>38334</v>
      </c>
      <c r="C50767">
        <v>10825.059569999999</v>
      </c>
      <c r="D50767">
        <v>10854.759770000001</v>
      </c>
      <c r="E50767">
        <v>10785.589840000001</v>
      </c>
      <c r="F50767">
        <v>10789.25</v>
      </c>
      <c r="G50767">
        <v>10789.25</v>
      </c>
      <c r="H50767">
        <v>61900000</v>
      </c>
      <c r="I50767">
        <v>107.8925</v>
      </c>
    </row>
    <row r="50768" spans="1:9" x14ac:dyDescent="0.3">
      <c r="A50768" s="1">
        <v>4</v>
      </c>
      <c r="B50768" s="2">
        <v>38335</v>
      </c>
      <c r="C50768">
        <v>10842.79981</v>
      </c>
      <c r="D50768">
        <v>10941.700199999999</v>
      </c>
      <c r="E50768">
        <v>10821.360350000001</v>
      </c>
      <c r="F50768">
        <v>10915.58008</v>
      </c>
      <c r="G50768">
        <v>10915.58008</v>
      </c>
      <c r="H50768">
        <v>68800000</v>
      </c>
      <c r="I50768">
        <v>109.15580079999999</v>
      </c>
    </row>
    <row r="50769" spans="1:9" x14ac:dyDescent="0.3">
      <c r="A50769" s="1">
        <v>4</v>
      </c>
      <c r="B50769" s="2">
        <v>38336</v>
      </c>
      <c r="C50769">
        <v>10952.70996</v>
      </c>
      <c r="D50769">
        <v>10999.91992</v>
      </c>
      <c r="E50769">
        <v>10921.650390000001</v>
      </c>
      <c r="F50769">
        <v>10956.45996</v>
      </c>
      <c r="G50769">
        <v>10956.45996</v>
      </c>
      <c r="H50769">
        <v>68900000</v>
      </c>
      <c r="I50769">
        <v>109.56459960000001</v>
      </c>
    </row>
    <row r="50770" spans="1:9" x14ac:dyDescent="0.3">
      <c r="A50770" s="1">
        <v>4</v>
      </c>
      <c r="B50770" s="2">
        <v>38337</v>
      </c>
      <c r="C50770">
        <v>10909.29004</v>
      </c>
      <c r="D50770">
        <v>10980.20996</v>
      </c>
      <c r="E50770">
        <v>10871.690430000001</v>
      </c>
      <c r="F50770">
        <v>10924.37012</v>
      </c>
      <c r="G50770">
        <v>10924.37012</v>
      </c>
      <c r="H50770">
        <v>63200000</v>
      </c>
      <c r="I50770">
        <v>109.2437012</v>
      </c>
    </row>
    <row r="50771" spans="1:9" x14ac:dyDescent="0.3">
      <c r="A50771" s="1">
        <v>4</v>
      </c>
      <c r="B50771" s="2">
        <v>38338</v>
      </c>
      <c r="C50771">
        <v>10939.200199999999</v>
      </c>
      <c r="D50771">
        <v>11130.820309999999</v>
      </c>
      <c r="E50771">
        <v>10921.809569999999</v>
      </c>
      <c r="F50771">
        <v>11078.320309999999</v>
      </c>
      <c r="G50771">
        <v>11078.320309999999</v>
      </c>
      <c r="H50771">
        <v>67900000</v>
      </c>
      <c r="I50771">
        <v>110.78320309999999</v>
      </c>
    </row>
    <row r="50772" spans="1:9" x14ac:dyDescent="0.3">
      <c r="A50772" s="1">
        <v>4</v>
      </c>
      <c r="B50772" s="2">
        <v>38341</v>
      </c>
      <c r="C50772">
        <v>11073.54981</v>
      </c>
      <c r="D50772">
        <v>11129.12988</v>
      </c>
      <c r="E50772">
        <v>11036.79981</v>
      </c>
      <c r="F50772">
        <v>11103.41992</v>
      </c>
      <c r="G50772">
        <v>11103.41992</v>
      </c>
      <c r="H50772">
        <v>59200000</v>
      </c>
      <c r="I50772">
        <v>111.0341992</v>
      </c>
    </row>
    <row r="50773" spans="1:9" x14ac:dyDescent="0.3">
      <c r="A50773" s="1">
        <v>4</v>
      </c>
      <c r="B50773" s="2">
        <v>38342</v>
      </c>
      <c r="C50773">
        <v>11125.219730000001</v>
      </c>
      <c r="D50773">
        <v>11186.70996</v>
      </c>
      <c r="E50773">
        <v>11125.219730000001</v>
      </c>
      <c r="F50773">
        <v>11125.91992</v>
      </c>
      <c r="G50773">
        <v>11125.91992</v>
      </c>
      <c r="H50773">
        <v>67700000</v>
      </c>
      <c r="I50773">
        <v>111.25919920000001</v>
      </c>
    </row>
    <row r="50774" spans="1:9" x14ac:dyDescent="0.3">
      <c r="A50774" s="1">
        <v>4</v>
      </c>
      <c r="B50774" s="2">
        <v>38343</v>
      </c>
      <c r="C50774">
        <v>11205.91992</v>
      </c>
      <c r="D50774">
        <v>11240.179690000001</v>
      </c>
      <c r="E50774">
        <v>11193.66992</v>
      </c>
      <c r="F50774">
        <v>11209.440430000001</v>
      </c>
      <c r="G50774">
        <v>11209.440430000001</v>
      </c>
      <c r="H50774">
        <v>79500000</v>
      </c>
      <c r="I50774">
        <v>112.09440430000001</v>
      </c>
    </row>
    <row r="50775" spans="1:9" x14ac:dyDescent="0.3">
      <c r="A50775" s="1">
        <v>4</v>
      </c>
      <c r="B50775" s="2">
        <v>38345</v>
      </c>
      <c r="C50775">
        <v>11302.45996</v>
      </c>
      <c r="D50775">
        <v>11369.98047</v>
      </c>
      <c r="E50775">
        <v>11302.45996</v>
      </c>
      <c r="F50775">
        <v>11365.48047</v>
      </c>
      <c r="G50775">
        <v>11365.48047</v>
      </c>
      <c r="H50775">
        <v>71900000</v>
      </c>
      <c r="I50775">
        <v>113.6548047</v>
      </c>
    </row>
    <row r="50776" spans="1:9" x14ac:dyDescent="0.3">
      <c r="A50776" s="1">
        <v>4</v>
      </c>
      <c r="B50776" s="2">
        <v>38348</v>
      </c>
      <c r="C50776">
        <v>11374.51953</v>
      </c>
      <c r="D50776">
        <v>11383.099609999999</v>
      </c>
      <c r="E50776">
        <v>11325.45996</v>
      </c>
      <c r="F50776">
        <v>11362.349609999999</v>
      </c>
      <c r="G50776">
        <v>11362.349609999999</v>
      </c>
      <c r="H50776">
        <v>46400000</v>
      </c>
      <c r="I50776">
        <v>113.6234961</v>
      </c>
    </row>
    <row r="50777" spans="1:9" x14ac:dyDescent="0.3">
      <c r="A50777" s="1">
        <v>4</v>
      </c>
      <c r="B50777" s="2">
        <v>38349</v>
      </c>
      <c r="C50777">
        <v>11314.400390000001</v>
      </c>
      <c r="D50777">
        <v>11424.12988</v>
      </c>
      <c r="E50777">
        <v>11314.400390000001</v>
      </c>
      <c r="F50777">
        <v>11424.12988</v>
      </c>
      <c r="G50777">
        <v>11424.12988</v>
      </c>
      <c r="H50777">
        <v>64500000</v>
      </c>
      <c r="I50777">
        <v>114.24129880000001</v>
      </c>
    </row>
    <row r="50778" spans="1:9" x14ac:dyDescent="0.3">
      <c r="A50778" s="1">
        <v>4</v>
      </c>
      <c r="B50778" s="2">
        <v>38350</v>
      </c>
      <c r="C50778">
        <v>11481.320309999999</v>
      </c>
      <c r="D50778">
        <v>11500.950199999999</v>
      </c>
      <c r="E50778">
        <v>11381.559569999999</v>
      </c>
      <c r="F50778">
        <v>11381.559569999999</v>
      </c>
      <c r="G50778">
        <v>11381.559569999999</v>
      </c>
      <c r="H50778">
        <v>60200000</v>
      </c>
      <c r="I50778">
        <v>113.8155957</v>
      </c>
    </row>
    <row r="50779" spans="1:9" x14ac:dyDescent="0.3">
      <c r="A50779" s="1">
        <v>4</v>
      </c>
      <c r="B50779" s="2">
        <v>38351</v>
      </c>
      <c r="C50779">
        <v>11462.309569999999</v>
      </c>
      <c r="D50779">
        <v>11489.280269999999</v>
      </c>
      <c r="E50779">
        <v>11454.940430000001</v>
      </c>
      <c r="F50779">
        <v>11488.759770000001</v>
      </c>
      <c r="G50779">
        <v>11488.759770000001</v>
      </c>
      <c r="H50779">
        <v>29800000</v>
      </c>
      <c r="I50779">
        <v>114.88759770000001</v>
      </c>
    </row>
    <row r="50780" spans="1:9" x14ac:dyDescent="0.3">
      <c r="A50780" s="1">
        <v>4</v>
      </c>
      <c r="B50780" s="2">
        <v>38356</v>
      </c>
      <c r="C50780">
        <v>11458.26953</v>
      </c>
      <c r="D50780">
        <v>11547.01953</v>
      </c>
      <c r="E50780">
        <v>11431.570309999999</v>
      </c>
      <c r="F50780">
        <v>11517.75</v>
      </c>
      <c r="G50780">
        <v>11517.75</v>
      </c>
      <c r="H50780">
        <v>41000000</v>
      </c>
      <c r="I50780">
        <v>115.17750000000001</v>
      </c>
    </row>
    <row r="50781" spans="1:9" x14ac:dyDescent="0.3">
      <c r="A50781" s="1">
        <v>4</v>
      </c>
      <c r="B50781" s="2">
        <v>38357</v>
      </c>
      <c r="C50781">
        <v>11458.91992</v>
      </c>
      <c r="D50781">
        <v>11461.099609999999</v>
      </c>
      <c r="E50781">
        <v>11416.969730000001</v>
      </c>
      <c r="F50781">
        <v>11437.51953</v>
      </c>
      <c r="G50781">
        <v>11437.51953</v>
      </c>
      <c r="H50781">
        <v>77500000</v>
      </c>
      <c r="I50781">
        <v>114.3751953</v>
      </c>
    </row>
    <row r="50782" spans="1:9" x14ac:dyDescent="0.3">
      <c r="A50782" s="1">
        <v>4</v>
      </c>
      <c r="B50782" s="2">
        <v>38358</v>
      </c>
      <c r="C50782">
        <v>11372.349609999999</v>
      </c>
      <c r="D50782">
        <v>11492.259770000001</v>
      </c>
      <c r="E50782">
        <v>11372.20996</v>
      </c>
      <c r="F50782">
        <v>11492.259770000001</v>
      </c>
      <c r="G50782">
        <v>11492.259770000001</v>
      </c>
      <c r="H50782">
        <v>87100000</v>
      </c>
      <c r="I50782">
        <v>114.92259770000001</v>
      </c>
    </row>
    <row r="50783" spans="1:9" x14ac:dyDescent="0.3">
      <c r="A50783" s="1">
        <v>4</v>
      </c>
      <c r="B50783" s="2">
        <v>38359</v>
      </c>
      <c r="C50783">
        <v>11528.690430000001</v>
      </c>
      <c r="D50783">
        <v>11528.690430000001</v>
      </c>
      <c r="E50783">
        <v>11432.190430000001</v>
      </c>
      <c r="F50783">
        <v>11433.240229999999</v>
      </c>
      <c r="G50783">
        <v>11433.240229999999</v>
      </c>
      <c r="H50783">
        <v>72300000</v>
      </c>
      <c r="I50783">
        <v>114.3324023</v>
      </c>
    </row>
    <row r="50784" spans="1:9" x14ac:dyDescent="0.3">
      <c r="A50784" s="1">
        <v>4</v>
      </c>
      <c r="B50784" s="2">
        <v>38363</v>
      </c>
      <c r="C50784">
        <v>11495.45996</v>
      </c>
      <c r="D50784">
        <v>11580.690430000001</v>
      </c>
      <c r="E50784">
        <v>11495.45996</v>
      </c>
      <c r="F50784">
        <v>11539.990229999999</v>
      </c>
      <c r="G50784">
        <v>11539.990229999999</v>
      </c>
      <c r="H50784">
        <v>87800000</v>
      </c>
      <c r="I50784">
        <v>115.39990229999999</v>
      </c>
    </row>
    <row r="50785" spans="1:9" x14ac:dyDescent="0.3">
      <c r="A50785" s="1">
        <v>4</v>
      </c>
      <c r="B50785" s="2">
        <v>38364</v>
      </c>
      <c r="C50785">
        <v>11537.599609999999</v>
      </c>
      <c r="D50785">
        <v>11548.889649999999</v>
      </c>
      <c r="E50785">
        <v>11449.490229999999</v>
      </c>
      <c r="F50785">
        <v>11453.389649999999</v>
      </c>
      <c r="G50785">
        <v>11453.389649999999</v>
      </c>
      <c r="H50785">
        <v>85000000</v>
      </c>
      <c r="I50785">
        <v>114.5338965</v>
      </c>
    </row>
    <row r="50786" spans="1:9" x14ac:dyDescent="0.3">
      <c r="A50786" s="1">
        <v>4</v>
      </c>
      <c r="B50786" s="2">
        <v>38365</v>
      </c>
      <c r="C50786">
        <v>11398.940430000001</v>
      </c>
      <c r="D50786">
        <v>11424.679690000001</v>
      </c>
      <c r="E50786">
        <v>11355.04981</v>
      </c>
      <c r="F50786">
        <v>11358.219730000001</v>
      </c>
      <c r="G50786">
        <v>11358.219730000001</v>
      </c>
      <c r="H50786">
        <v>69400000</v>
      </c>
      <c r="I50786">
        <v>113.5821973</v>
      </c>
    </row>
    <row r="50787" spans="1:9" x14ac:dyDescent="0.3">
      <c r="A50787" s="1">
        <v>4</v>
      </c>
      <c r="B50787" s="2">
        <v>38366</v>
      </c>
      <c r="C50787">
        <v>11341.79981</v>
      </c>
      <c r="D50787">
        <v>11491.179690000001</v>
      </c>
      <c r="E50787">
        <v>11320.490229999999</v>
      </c>
      <c r="F50787">
        <v>11438.389649999999</v>
      </c>
      <c r="G50787">
        <v>11438.389649999999</v>
      </c>
      <c r="H50787">
        <v>111300000</v>
      </c>
      <c r="I50787">
        <v>114.38389649999999</v>
      </c>
    </row>
    <row r="50788" spans="1:9" x14ac:dyDescent="0.3">
      <c r="A50788" s="1">
        <v>4</v>
      </c>
      <c r="B50788" s="2">
        <v>38369</v>
      </c>
      <c r="C50788">
        <v>11475.200199999999</v>
      </c>
      <c r="D50788">
        <v>11535.860350000001</v>
      </c>
      <c r="E50788">
        <v>11453.860350000001</v>
      </c>
      <c r="F50788">
        <v>11487.099609999999</v>
      </c>
      <c r="G50788">
        <v>11487.099609999999</v>
      </c>
      <c r="H50788">
        <v>100500000</v>
      </c>
      <c r="I50788">
        <v>114.8709961</v>
      </c>
    </row>
    <row r="50789" spans="1:9" x14ac:dyDescent="0.3">
      <c r="A50789" s="1">
        <v>4</v>
      </c>
      <c r="B50789" s="2">
        <v>38370</v>
      </c>
      <c r="C50789">
        <v>11504.160159999999</v>
      </c>
      <c r="D50789">
        <v>11509.400390000001</v>
      </c>
      <c r="E50789">
        <v>11401.320309999999</v>
      </c>
      <c r="F50789">
        <v>11423.259770000001</v>
      </c>
      <c r="G50789">
        <v>11423.259770000001</v>
      </c>
      <c r="H50789">
        <v>106500000</v>
      </c>
      <c r="I50789">
        <v>114.23259770000001</v>
      </c>
    </row>
    <row r="50790" spans="1:9" x14ac:dyDescent="0.3">
      <c r="A50790" s="1">
        <v>4</v>
      </c>
      <c r="B50790" s="2">
        <v>38371</v>
      </c>
      <c r="C50790">
        <v>11467.740229999999</v>
      </c>
      <c r="D50790">
        <v>11486.929690000001</v>
      </c>
      <c r="E50790">
        <v>11396.429690000001</v>
      </c>
      <c r="F50790">
        <v>11405.339840000001</v>
      </c>
      <c r="G50790">
        <v>11405.339840000001</v>
      </c>
      <c r="H50790">
        <v>89600000</v>
      </c>
      <c r="I50790">
        <v>114.05339840000001</v>
      </c>
    </row>
    <row r="50791" spans="1:9" x14ac:dyDescent="0.3">
      <c r="A50791" s="1">
        <v>4</v>
      </c>
      <c r="B50791" s="2">
        <v>38372</v>
      </c>
      <c r="C50791">
        <v>11335.12012</v>
      </c>
      <c r="D50791">
        <v>11335.12012</v>
      </c>
      <c r="E50791">
        <v>11259.26953</v>
      </c>
      <c r="F50791">
        <v>11284.76953</v>
      </c>
      <c r="G50791">
        <v>11284.76953</v>
      </c>
      <c r="H50791">
        <v>86300000</v>
      </c>
      <c r="I50791">
        <v>112.8476953</v>
      </c>
    </row>
    <row r="50792" spans="1:9" x14ac:dyDescent="0.3">
      <c r="A50792" s="1">
        <v>4</v>
      </c>
      <c r="B50792" s="2">
        <v>38373</v>
      </c>
      <c r="C50792">
        <v>11226.070309999999</v>
      </c>
      <c r="D50792">
        <v>11290.139649999999</v>
      </c>
      <c r="E50792">
        <v>11222.240229999999</v>
      </c>
      <c r="F50792">
        <v>11238.37012</v>
      </c>
      <c r="G50792">
        <v>11238.37012</v>
      </c>
      <c r="H50792">
        <v>74600000</v>
      </c>
      <c r="I50792">
        <v>112.3837012</v>
      </c>
    </row>
    <row r="50793" spans="1:9" x14ac:dyDescent="0.3">
      <c r="A50793" s="1">
        <v>4</v>
      </c>
      <c r="B50793" s="2">
        <v>38376</v>
      </c>
      <c r="C50793">
        <v>11213.030269999999</v>
      </c>
      <c r="D50793">
        <v>11303.20996</v>
      </c>
      <c r="E50793">
        <v>11212.62988</v>
      </c>
      <c r="F50793">
        <v>11289.490229999999</v>
      </c>
      <c r="G50793">
        <v>11289.490229999999</v>
      </c>
      <c r="H50793">
        <v>75500000</v>
      </c>
      <c r="I50793">
        <v>112.8949023</v>
      </c>
    </row>
    <row r="50794" spans="1:9" x14ac:dyDescent="0.3">
      <c r="A50794" s="1">
        <v>4</v>
      </c>
      <c r="B50794" s="2">
        <v>38377</v>
      </c>
      <c r="C50794">
        <v>11261.62012</v>
      </c>
      <c r="D50794">
        <v>11276.910159999999</v>
      </c>
      <c r="E50794">
        <v>11214.599609999999</v>
      </c>
      <c r="F50794">
        <v>11276.910159999999</v>
      </c>
      <c r="G50794">
        <v>11276.910159999999</v>
      </c>
      <c r="H50794">
        <v>81600000</v>
      </c>
      <c r="I50794">
        <v>112.7691016</v>
      </c>
    </row>
    <row r="50795" spans="1:9" x14ac:dyDescent="0.3">
      <c r="A50795" s="1">
        <v>4</v>
      </c>
      <c r="B50795" s="2">
        <v>38378</v>
      </c>
      <c r="C50795">
        <v>11346.809569999999</v>
      </c>
      <c r="D50795">
        <v>11379.570309999999</v>
      </c>
      <c r="E50795">
        <v>11329.41992</v>
      </c>
      <c r="F50795">
        <v>11376.570309999999</v>
      </c>
      <c r="G50795">
        <v>11376.570309999999</v>
      </c>
      <c r="H50795">
        <v>108300000</v>
      </c>
      <c r="I50795">
        <v>113.7657031</v>
      </c>
    </row>
    <row r="50796" spans="1:9" x14ac:dyDescent="0.3">
      <c r="A50796" s="1">
        <v>4</v>
      </c>
      <c r="B50796" s="2">
        <v>38379</v>
      </c>
      <c r="C50796">
        <v>11390.089840000001</v>
      </c>
      <c r="D50796">
        <v>11390.089840000001</v>
      </c>
      <c r="E50796">
        <v>11316.29981</v>
      </c>
      <c r="F50796">
        <v>11341.309569999999</v>
      </c>
      <c r="G50796">
        <v>11341.309569999999</v>
      </c>
      <c r="H50796">
        <v>85900000</v>
      </c>
      <c r="I50796">
        <v>113.4130957</v>
      </c>
    </row>
    <row r="50797" spans="1:9" x14ac:dyDescent="0.3">
      <c r="A50797" s="1">
        <v>4</v>
      </c>
      <c r="B50797" s="2">
        <v>38380</v>
      </c>
      <c r="C50797">
        <v>11334.410159999999</v>
      </c>
      <c r="D50797">
        <v>11340.280269999999</v>
      </c>
      <c r="E50797">
        <v>11218.87988</v>
      </c>
      <c r="F50797">
        <v>11320.58008</v>
      </c>
      <c r="G50797">
        <v>11320.58008</v>
      </c>
      <c r="H50797">
        <v>87800000</v>
      </c>
      <c r="I50797">
        <v>113.20580080000001</v>
      </c>
    </row>
    <row r="50798" spans="1:9" x14ac:dyDescent="0.3">
      <c r="A50798" s="1">
        <v>4</v>
      </c>
      <c r="B50798" s="2">
        <v>38383</v>
      </c>
      <c r="C50798">
        <v>11296.990229999999</v>
      </c>
      <c r="D50798">
        <v>11467.5</v>
      </c>
      <c r="E50798">
        <v>11266.089840000001</v>
      </c>
      <c r="F50798">
        <v>11387.589840000001</v>
      </c>
      <c r="G50798">
        <v>11387.589840000001</v>
      </c>
      <c r="H50798">
        <v>88200000</v>
      </c>
      <c r="I50798">
        <v>113.87589840000001</v>
      </c>
    </row>
    <row r="50799" spans="1:9" x14ac:dyDescent="0.3">
      <c r="A50799" s="1">
        <v>4</v>
      </c>
      <c r="B50799" s="2">
        <v>38384</v>
      </c>
      <c r="C50799">
        <v>11422.01953</v>
      </c>
      <c r="D50799">
        <v>11422.01953</v>
      </c>
      <c r="E50799">
        <v>11330.059569999999</v>
      </c>
      <c r="F50799">
        <v>11384.400390000001</v>
      </c>
      <c r="G50799">
        <v>11384.400390000001</v>
      </c>
      <c r="H50799">
        <v>103900000</v>
      </c>
      <c r="I50799">
        <v>113.8440039</v>
      </c>
    </row>
    <row r="50800" spans="1:9" x14ac:dyDescent="0.3">
      <c r="A50800" s="1">
        <v>4</v>
      </c>
      <c r="B50800" s="2">
        <v>38385</v>
      </c>
      <c r="C50800">
        <v>11432.339840000001</v>
      </c>
      <c r="D50800">
        <v>11447.280269999999</v>
      </c>
      <c r="E50800">
        <v>11399.62012</v>
      </c>
      <c r="F50800">
        <v>11407.139649999999</v>
      </c>
      <c r="G50800">
        <v>11407.139649999999</v>
      </c>
      <c r="H50800">
        <v>103900000</v>
      </c>
      <c r="I50800">
        <v>114.07139649999999</v>
      </c>
    </row>
    <row r="50801" spans="1:9" x14ac:dyDescent="0.3">
      <c r="A50801" s="1">
        <v>4</v>
      </c>
      <c r="B50801" s="2">
        <v>38386</v>
      </c>
      <c r="C50801">
        <v>11430.900390000001</v>
      </c>
      <c r="D50801">
        <v>11444.179690000001</v>
      </c>
      <c r="E50801">
        <v>11344.410159999999</v>
      </c>
      <c r="F50801">
        <v>11389.349609999999</v>
      </c>
      <c r="G50801">
        <v>11389.349609999999</v>
      </c>
      <c r="H50801">
        <v>102800000</v>
      </c>
      <c r="I50801">
        <v>113.89349609999999</v>
      </c>
    </row>
    <row r="50802" spans="1:9" x14ac:dyDescent="0.3">
      <c r="A50802" s="1">
        <v>4</v>
      </c>
      <c r="B50802" s="2">
        <v>38387</v>
      </c>
      <c r="C50802">
        <v>11381.5</v>
      </c>
      <c r="D50802">
        <v>11383.04981</v>
      </c>
      <c r="E50802">
        <v>11271.04004</v>
      </c>
      <c r="F50802">
        <v>11360.400390000001</v>
      </c>
      <c r="G50802">
        <v>11360.400390000001</v>
      </c>
      <c r="H50802">
        <v>89000000</v>
      </c>
      <c r="I50802">
        <v>113.60400390000001</v>
      </c>
    </row>
    <row r="50803" spans="1:9" x14ac:dyDescent="0.3">
      <c r="A50803" s="1">
        <v>4</v>
      </c>
      <c r="B50803" s="2">
        <v>38390</v>
      </c>
      <c r="C50803">
        <v>11393.04004</v>
      </c>
      <c r="D50803">
        <v>11531.25</v>
      </c>
      <c r="E50803">
        <v>11381.780269999999</v>
      </c>
      <c r="F50803">
        <v>11499.860350000001</v>
      </c>
      <c r="G50803">
        <v>11499.860350000001</v>
      </c>
      <c r="H50803">
        <v>72700000</v>
      </c>
      <c r="I50803">
        <v>114.99860350000002</v>
      </c>
    </row>
    <row r="50804" spans="1:9" x14ac:dyDescent="0.3">
      <c r="A50804" s="1">
        <v>4</v>
      </c>
      <c r="B50804" s="2">
        <v>38391</v>
      </c>
      <c r="C50804">
        <v>11504.12012</v>
      </c>
      <c r="D50804">
        <v>11519.030269999999</v>
      </c>
      <c r="E50804">
        <v>11464.339840000001</v>
      </c>
      <c r="F50804">
        <v>11490.429690000001</v>
      </c>
      <c r="G50804">
        <v>11490.429690000001</v>
      </c>
      <c r="H50804">
        <v>105500000</v>
      </c>
      <c r="I50804">
        <v>114.90429690000001</v>
      </c>
    </row>
    <row r="50805" spans="1:9" x14ac:dyDescent="0.3">
      <c r="A50805" s="1">
        <v>4</v>
      </c>
      <c r="B50805" s="2">
        <v>38392</v>
      </c>
      <c r="C50805">
        <v>11519.900390000001</v>
      </c>
      <c r="D50805">
        <v>11538.12988</v>
      </c>
      <c r="E50805">
        <v>11457.95996</v>
      </c>
      <c r="F50805">
        <v>11473.349609999999</v>
      </c>
      <c r="G50805">
        <v>11473.349609999999</v>
      </c>
      <c r="H50805">
        <v>111200000</v>
      </c>
      <c r="I50805">
        <v>114.7334961</v>
      </c>
    </row>
    <row r="50806" spans="1:9" x14ac:dyDescent="0.3">
      <c r="A50806" s="1">
        <v>4</v>
      </c>
      <c r="B50806" s="2">
        <v>38393</v>
      </c>
      <c r="C50806">
        <v>11434.889649999999</v>
      </c>
      <c r="D50806">
        <v>11553.73047</v>
      </c>
      <c r="E50806">
        <v>11414.990229999999</v>
      </c>
      <c r="F50806">
        <v>11553.559569999999</v>
      </c>
      <c r="G50806">
        <v>11553.559569999999</v>
      </c>
      <c r="H50806">
        <v>112200000</v>
      </c>
      <c r="I50806">
        <v>115.5355957</v>
      </c>
    </row>
    <row r="50807" spans="1:9" x14ac:dyDescent="0.3">
      <c r="A50807" s="1">
        <v>4</v>
      </c>
      <c r="B50807" s="2">
        <v>38397</v>
      </c>
      <c r="C50807">
        <v>11644.400390000001</v>
      </c>
      <c r="D50807">
        <v>11677.570309999999</v>
      </c>
      <c r="E50807">
        <v>11626.41992</v>
      </c>
      <c r="F50807">
        <v>11632.200199999999</v>
      </c>
      <c r="G50807">
        <v>11632.200199999999</v>
      </c>
      <c r="H50807">
        <v>110400000</v>
      </c>
      <c r="I50807">
        <v>116.322002</v>
      </c>
    </row>
    <row r="50808" spans="1:9" x14ac:dyDescent="0.3">
      <c r="A50808" s="1">
        <v>4</v>
      </c>
      <c r="B50808" s="2">
        <v>38398</v>
      </c>
      <c r="C50808">
        <v>11648.679690000001</v>
      </c>
      <c r="D50808">
        <v>11676.259770000001</v>
      </c>
      <c r="E50808">
        <v>11635.570309999999</v>
      </c>
      <c r="F50808">
        <v>11646.490229999999</v>
      </c>
      <c r="G50808">
        <v>11646.490229999999</v>
      </c>
      <c r="H50808">
        <v>75100000</v>
      </c>
      <c r="I50808">
        <v>116.46490229999999</v>
      </c>
    </row>
    <row r="50809" spans="1:9" x14ac:dyDescent="0.3">
      <c r="A50809" s="1">
        <v>4</v>
      </c>
      <c r="B50809" s="2">
        <v>38399</v>
      </c>
      <c r="C50809">
        <v>11629.690430000001</v>
      </c>
      <c r="D50809">
        <v>11684.910159999999</v>
      </c>
      <c r="E50809">
        <v>11585.45996</v>
      </c>
      <c r="F50809">
        <v>11601.679690000001</v>
      </c>
      <c r="G50809">
        <v>11601.679690000001</v>
      </c>
      <c r="H50809">
        <v>82800000</v>
      </c>
      <c r="I50809">
        <v>116.01679690000002</v>
      </c>
    </row>
    <row r="50810" spans="1:9" x14ac:dyDescent="0.3">
      <c r="A50810" s="1">
        <v>4</v>
      </c>
      <c r="B50810" s="2">
        <v>38400</v>
      </c>
      <c r="C50810">
        <v>11583.839840000001</v>
      </c>
      <c r="D50810">
        <v>11638.179690000001</v>
      </c>
      <c r="E50810">
        <v>11574.059569999999</v>
      </c>
      <c r="F50810">
        <v>11582.719730000001</v>
      </c>
      <c r="G50810">
        <v>11582.719730000001</v>
      </c>
      <c r="H50810">
        <v>73100000</v>
      </c>
      <c r="I50810">
        <v>115.82719730000001</v>
      </c>
    </row>
    <row r="50811" spans="1:9" x14ac:dyDescent="0.3">
      <c r="A50811" s="1">
        <v>4</v>
      </c>
      <c r="B50811" s="2">
        <v>38401</v>
      </c>
      <c r="C50811">
        <v>11562.929690000001</v>
      </c>
      <c r="D50811">
        <v>11660.12012</v>
      </c>
      <c r="E50811">
        <v>11562.929690000001</v>
      </c>
      <c r="F50811">
        <v>11660.12012</v>
      </c>
      <c r="G50811">
        <v>11660.12012</v>
      </c>
      <c r="H50811">
        <v>75500000</v>
      </c>
      <c r="I50811">
        <v>116.60120119999999</v>
      </c>
    </row>
    <row r="50812" spans="1:9" x14ac:dyDescent="0.3">
      <c r="A50812" s="1">
        <v>4</v>
      </c>
      <c r="B50812" s="2">
        <v>38404</v>
      </c>
      <c r="C50812">
        <v>11682.190430000001</v>
      </c>
      <c r="D50812">
        <v>11690.490229999999</v>
      </c>
      <c r="E50812">
        <v>11651.01953</v>
      </c>
      <c r="F50812">
        <v>11651.01953</v>
      </c>
      <c r="G50812">
        <v>11651.01953</v>
      </c>
      <c r="H50812">
        <v>70200000</v>
      </c>
      <c r="I50812">
        <v>116.51019529999999</v>
      </c>
    </row>
    <row r="50813" spans="1:9" x14ac:dyDescent="0.3">
      <c r="A50813" s="1">
        <v>4</v>
      </c>
      <c r="B50813" s="2">
        <v>38405</v>
      </c>
      <c r="C50813">
        <v>11636.469730000001</v>
      </c>
      <c r="D50813">
        <v>11651.509770000001</v>
      </c>
      <c r="E50813">
        <v>11592.04004</v>
      </c>
      <c r="F50813">
        <v>11597.70996</v>
      </c>
      <c r="G50813">
        <v>11597.70996</v>
      </c>
      <c r="H50813">
        <v>69000000</v>
      </c>
      <c r="I50813">
        <v>115.9770996</v>
      </c>
    </row>
    <row r="50814" spans="1:9" x14ac:dyDescent="0.3">
      <c r="A50814" s="1">
        <v>4</v>
      </c>
      <c r="B50814" s="2">
        <v>38406</v>
      </c>
      <c r="C50814">
        <v>11510.759770000001</v>
      </c>
      <c r="D50814">
        <v>11510.759770000001</v>
      </c>
      <c r="E50814">
        <v>11452.41992</v>
      </c>
      <c r="F50814">
        <v>11500.179690000001</v>
      </c>
      <c r="G50814">
        <v>11500.179690000001</v>
      </c>
      <c r="H50814">
        <v>75600000</v>
      </c>
      <c r="I50814">
        <v>115.00179690000002</v>
      </c>
    </row>
    <row r="50815" spans="1:9" x14ac:dyDescent="0.3">
      <c r="A50815" s="1">
        <v>4</v>
      </c>
      <c r="B50815" s="2">
        <v>38407</v>
      </c>
      <c r="C50815">
        <v>11513.839840000001</v>
      </c>
      <c r="D50815">
        <v>11557.860350000001</v>
      </c>
      <c r="E50815">
        <v>11507.200199999999</v>
      </c>
      <c r="F50815">
        <v>11531.150390000001</v>
      </c>
      <c r="G50815">
        <v>11531.150390000001</v>
      </c>
      <c r="H50815">
        <v>65100000</v>
      </c>
      <c r="I50815">
        <v>115.31150390000001</v>
      </c>
    </row>
    <row r="50816" spans="1:9" x14ac:dyDescent="0.3">
      <c r="A50816" s="1">
        <v>4</v>
      </c>
      <c r="B50816" s="2">
        <v>38408</v>
      </c>
      <c r="C50816">
        <v>11585.839840000001</v>
      </c>
      <c r="D50816">
        <v>11677.200199999999</v>
      </c>
      <c r="E50816">
        <v>11585.45996</v>
      </c>
      <c r="F50816">
        <v>11658.25</v>
      </c>
      <c r="G50816">
        <v>11658.25</v>
      </c>
      <c r="H50816">
        <v>74500000</v>
      </c>
      <c r="I50816">
        <v>116.5825</v>
      </c>
    </row>
    <row r="50817" spans="1:9" x14ac:dyDescent="0.3">
      <c r="A50817" s="1">
        <v>4</v>
      </c>
      <c r="B50817" s="2">
        <v>38411</v>
      </c>
      <c r="C50817">
        <v>11742.009770000001</v>
      </c>
      <c r="D50817">
        <v>11754.900390000001</v>
      </c>
      <c r="E50817">
        <v>11704.320309999999</v>
      </c>
      <c r="F50817">
        <v>11740.599609999999</v>
      </c>
      <c r="G50817">
        <v>11740.599609999999</v>
      </c>
      <c r="H50817">
        <v>93200000</v>
      </c>
      <c r="I50817">
        <v>117.4059961</v>
      </c>
    </row>
    <row r="50818" spans="1:9" x14ac:dyDescent="0.3">
      <c r="A50818" s="1">
        <v>4</v>
      </c>
      <c r="B50818" s="2">
        <v>38412</v>
      </c>
      <c r="C50818">
        <v>11734.139649999999</v>
      </c>
      <c r="D50818">
        <v>11780.530269999999</v>
      </c>
      <c r="E50818">
        <v>11719.76953</v>
      </c>
      <c r="F50818">
        <v>11780.530269999999</v>
      </c>
      <c r="G50818">
        <v>11780.530269999999</v>
      </c>
      <c r="H50818">
        <v>103300000</v>
      </c>
      <c r="I50818">
        <v>117.8053027</v>
      </c>
    </row>
    <row r="50819" spans="1:9" x14ac:dyDescent="0.3">
      <c r="A50819" s="1">
        <v>4</v>
      </c>
      <c r="B50819" s="2">
        <v>38413</v>
      </c>
      <c r="C50819">
        <v>11804.839840000001</v>
      </c>
      <c r="D50819">
        <v>11831.690430000001</v>
      </c>
      <c r="E50819">
        <v>11780.610350000001</v>
      </c>
      <c r="F50819">
        <v>11813.70996</v>
      </c>
      <c r="G50819">
        <v>11813.70996</v>
      </c>
      <c r="H50819">
        <v>100500000</v>
      </c>
      <c r="I50819">
        <v>118.1370996</v>
      </c>
    </row>
    <row r="50820" spans="1:9" x14ac:dyDescent="0.3">
      <c r="A50820" s="1">
        <v>4</v>
      </c>
      <c r="B50820" s="2">
        <v>38414</v>
      </c>
      <c r="C50820">
        <v>11790.910159999999</v>
      </c>
      <c r="D50820">
        <v>11856.45996</v>
      </c>
      <c r="E50820">
        <v>11790.910159999999</v>
      </c>
      <c r="F50820">
        <v>11856.45996</v>
      </c>
      <c r="G50820">
        <v>11856.45996</v>
      </c>
      <c r="H50820">
        <v>98500000</v>
      </c>
      <c r="I50820">
        <v>118.56459960000001</v>
      </c>
    </row>
    <row r="50821" spans="1:9" x14ac:dyDescent="0.3">
      <c r="A50821" s="1">
        <v>4</v>
      </c>
      <c r="B50821" s="2">
        <v>38415</v>
      </c>
      <c r="C50821">
        <v>11815.79004</v>
      </c>
      <c r="D50821">
        <v>11881.98047</v>
      </c>
      <c r="E50821">
        <v>11769.66992</v>
      </c>
      <c r="F50821">
        <v>11873.04981</v>
      </c>
      <c r="G50821">
        <v>11873.04981</v>
      </c>
      <c r="H50821">
        <v>99100000</v>
      </c>
      <c r="I50821">
        <v>118.73049810000001</v>
      </c>
    </row>
    <row r="50822" spans="1:9" x14ac:dyDescent="0.3">
      <c r="A50822" s="1">
        <v>4</v>
      </c>
      <c r="B50822" s="2">
        <v>38418</v>
      </c>
      <c r="C50822">
        <v>11935.79981</v>
      </c>
      <c r="D50822">
        <v>11975.45996</v>
      </c>
      <c r="E50822">
        <v>11917.76953</v>
      </c>
      <c r="F50822">
        <v>11925.360350000001</v>
      </c>
      <c r="G50822">
        <v>11925.360350000001</v>
      </c>
      <c r="H50822">
        <v>103800000</v>
      </c>
      <c r="I50822">
        <v>119.25360350000001</v>
      </c>
    </row>
    <row r="50823" spans="1:9" x14ac:dyDescent="0.3">
      <c r="A50823" s="1">
        <v>4</v>
      </c>
      <c r="B50823" s="2">
        <v>38419</v>
      </c>
      <c r="C50823">
        <v>11936.839840000001</v>
      </c>
      <c r="D50823">
        <v>11936.839840000001</v>
      </c>
      <c r="E50823">
        <v>11878.889649999999</v>
      </c>
      <c r="F50823">
        <v>11886.910159999999</v>
      </c>
      <c r="G50823">
        <v>11886.910159999999</v>
      </c>
      <c r="H50823">
        <v>86800000</v>
      </c>
      <c r="I50823">
        <v>118.86910159999999</v>
      </c>
    </row>
    <row r="50824" spans="1:9" x14ac:dyDescent="0.3">
      <c r="A50824" s="1">
        <v>4</v>
      </c>
      <c r="B50824" s="2">
        <v>38420</v>
      </c>
      <c r="C50824">
        <v>11882.25</v>
      </c>
      <c r="D50824">
        <v>11966.690430000001</v>
      </c>
      <c r="E50824">
        <v>11882.25</v>
      </c>
      <c r="F50824">
        <v>11966.690430000001</v>
      </c>
      <c r="G50824">
        <v>11966.690430000001</v>
      </c>
      <c r="H50824">
        <v>105900000</v>
      </c>
      <c r="I50824">
        <v>119.66690430000001</v>
      </c>
    </row>
    <row r="50825" spans="1:9" x14ac:dyDescent="0.3">
      <c r="A50825" s="1">
        <v>4</v>
      </c>
      <c r="B50825" s="2">
        <v>38421</v>
      </c>
      <c r="C50825">
        <v>11892.37988</v>
      </c>
      <c r="D50825">
        <v>11959.179690000001</v>
      </c>
      <c r="E50825">
        <v>11863.54004</v>
      </c>
      <c r="F50825">
        <v>11864.910159999999</v>
      </c>
      <c r="G50825">
        <v>11864.910159999999</v>
      </c>
      <c r="H50825">
        <v>99000000</v>
      </c>
      <c r="I50825">
        <v>118.64910159999999</v>
      </c>
    </row>
    <row r="50826" spans="1:9" x14ac:dyDescent="0.3">
      <c r="A50826" s="1">
        <v>4</v>
      </c>
      <c r="B50826" s="2">
        <v>38422</v>
      </c>
      <c r="C50826">
        <v>11838.01953</v>
      </c>
      <c r="D50826">
        <v>11964.20996</v>
      </c>
      <c r="E50826">
        <v>11838.01953</v>
      </c>
      <c r="F50826">
        <v>11923.889649999999</v>
      </c>
      <c r="G50826">
        <v>11923.889649999999</v>
      </c>
      <c r="H50826">
        <v>177800000</v>
      </c>
      <c r="I50826">
        <v>119.2388965</v>
      </c>
    </row>
    <row r="50827" spans="1:9" x14ac:dyDescent="0.3">
      <c r="A50827" s="1">
        <v>4</v>
      </c>
      <c r="B50827" s="2">
        <v>38425</v>
      </c>
      <c r="C50827">
        <v>11947.29004</v>
      </c>
      <c r="D50827">
        <v>11955.29004</v>
      </c>
      <c r="E50827">
        <v>11850.25</v>
      </c>
      <c r="F50827">
        <v>11850.25</v>
      </c>
      <c r="G50827">
        <v>11850.25</v>
      </c>
      <c r="H50827">
        <v>84500000</v>
      </c>
      <c r="I50827">
        <v>118.5025</v>
      </c>
    </row>
    <row r="50828" spans="1:9" x14ac:dyDescent="0.3">
      <c r="A50828" s="1">
        <v>4</v>
      </c>
      <c r="B50828" s="2">
        <v>38426</v>
      </c>
      <c r="C50828">
        <v>11899.200199999999</v>
      </c>
      <c r="D50828">
        <v>11912.809569999999</v>
      </c>
      <c r="E50828">
        <v>11785.160159999999</v>
      </c>
      <c r="F50828">
        <v>11821.089840000001</v>
      </c>
      <c r="G50828">
        <v>11821.089840000001</v>
      </c>
      <c r="H50828">
        <v>87700000</v>
      </c>
      <c r="I50828">
        <v>118.2108984</v>
      </c>
    </row>
    <row r="50829" spans="1:9" x14ac:dyDescent="0.3">
      <c r="A50829" s="1">
        <v>4</v>
      </c>
      <c r="B50829" s="2">
        <v>38427</v>
      </c>
      <c r="C50829">
        <v>11822.179690000001</v>
      </c>
      <c r="D50829">
        <v>11873.179690000001</v>
      </c>
      <c r="E50829">
        <v>11793.030269999999</v>
      </c>
      <c r="F50829">
        <v>11873.179690000001</v>
      </c>
      <c r="G50829">
        <v>11873.179690000001</v>
      </c>
      <c r="H50829">
        <v>72000000</v>
      </c>
      <c r="I50829">
        <v>118.73179690000001</v>
      </c>
    </row>
    <row r="50830" spans="1:9" x14ac:dyDescent="0.3">
      <c r="A50830" s="1">
        <v>4</v>
      </c>
      <c r="B50830" s="2">
        <v>38428</v>
      </c>
      <c r="C50830">
        <v>11785.950199999999</v>
      </c>
      <c r="D50830">
        <v>11808.04004</v>
      </c>
      <c r="E50830">
        <v>11754.98047</v>
      </c>
      <c r="F50830">
        <v>11775.5</v>
      </c>
      <c r="G50830">
        <v>11775.5</v>
      </c>
      <c r="H50830">
        <v>86500000</v>
      </c>
      <c r="I50830">
        <v>117.755</v>
      </c>
    </row>
    <row r="50831" spans="1:9" x14ac:dyDescent="0.3">
      <c r="A50831" s="1">
        <v>4</v>
      </c>
      <c r="B50831" s="2">
        <v>38429</v>
      </c>
      <c r="C50831">
        <v>11792.29004</v>
      </c>
      <c r="D50831">
        <v>11922.54004</v>
      </c>
      <c r="E50831">
        <v>11790.95996</v>
      </c>
      <c r="F50831">
        <v>11879.809569999999</v>
      </c>
      <c r="G50831">
        <v>11879.809569999999</v>
      </c>
      <c r="H50831">
        <v>80000000</v>
      </c>
      <c r="I50831">
        <v>118.79809569999999</v>
      </c>
    </row>
    <row r="50832" spans="1:9" x14ac:dyDescent="0.3">
      <c r="A50832" s="1">
        <v>4</v>
      </c>
      <c r="B50832" s="2">
        <v>38433</v>
      </c>
      <c r="C50832">
        <v>11867.339840000001</v>
      </c>
      <c r="D50832">
        <v>11889.12988</v>
      </c>
      <c r="E50832">
        <v>11830.95996</v>
      </c>
      <c r="F50832">
        <v>11841.969730000001</v>
      </c>
      <c r="G50832">
        <v>11841.969730000001</v>
      </c>
      <c r="H50832">
        <v>89000000</v>
      </c>
      <c r="I50832">
        <v>118.41969730000001</v>
      </c>
    </row>
    <row r="50833" spans="1:9" x14ac:dyDescent="0.3">
      <c r="A50833" s="1">
        <v>4</v>
      </c>
      <c r="B50833" s="2">
        <v>38434</v>
      </c>
      <c r="C50833">
        <v>11823.969730000001</v>
      </c>
      <c r="D50833">
        <v>11823.969730000001</v>
      </c>
      <c r="E50833">
        <v>11681.160159999999</v>
      </c>
      <c r="F50833">
        <v>11739.12012</v>
      </c>
      <c r="G50833">
        <v>11739.12012</v>
      </c>
      <c r="H50833">
        <v>94500000</v>
      </c>
      <c r="I50833">
        <v>117.3912012</v>
      </c>
    </row>
    <row r="50834" spans="1:9" x14ac:dyDescent="0.3">
      <c r="A50834" s="1">
        <v>4</v>
      </c>
      <c r="B50834" s="2">
        <v>38435</v>
      </c>
      <c r="C50834">
        <v>11741.16992</v>
      </c>
      <c r="D50834">
        <v>11819.37012</v>
      </c>
      <c r="E50834">
        <v>11706.26953</v>
      </c>
      <c r="F50834">
        <v>11745.969730000001</v>
      </c>
      <c r="G50834">
        <v>11745.969730000001</v>
      </c>
      <c r="H50834">
        <v>88300000</v>
      </c>
      <c r="I50834">
        <v>117.45969730000002</v>
      </c>
    </row>
    <row r="50835" spans="1:9" x14ac:dyDescent="0.3">
      <c r="A50835" s="1">
        <v>4</v>
      </c>
      <c r="B50835" s="2">
        <v>38436</v>
      </c>
      <c r="C50835">
        <v>11788.679690000001</v>
      </c>
      <c r="D50835">
        <v>11802.700199999999</v>
      </c>
      <c r="E50835">
        <v>11732.79981</v>
      </c>
      <c r="F50835">
        <v>11761.099609999999</v>
      </c>
      <c r="G50835">
        <v>11761.099609999999</v>
      </c>
      <c r="H50835">
        <v>66400000</v>
      </c>
      <c r="I50835">
        <v>117.61099609999999</v>
      </c>
    </row>
    <row r="50836" spans="1:9" x14ac:dyDescent="0.3">
      <c r="A50836" s="1">
        <v>4</v>
      </c>
      <c r="B50836" s="2">
        <v>38439</v>
      </c>
      <c r="C50836">
        <v>11709.79004</v>
      </c>
      <c r="D50836">
        <v>11816.719730000001</v>
      </c>
      <c r="E50836">
        <v>11709.79004</v>
      </c>
      <c r="F50836">
        <v>11792.29981</v>
      </c>
      <c r="G50836">
        <v>11792.29981</v>
      </c>
      <c r="H50836">
        <v>57400000</v>
      </c>
      <c r="I50836">
        <v>117.9229981</v>
      </c>
    </row>
    <row r="50837" spans="1:9" x14ac:dyDescent="0.3">
      <c r="A50837" s="1">
        <v>4</v>
      </c>
      <c r="B50837" s="2">
        <v>38440</v>
      </c>
      <c r="C50837">
        <v>11809.660159999999</v>
      </c>
      <c r="D50837">
        <v>11809.660159999999</v>
      </c>
      <c r="E50837">
        <v>11563.12012</v>
      </c>
      <c r="F50837">
        <v>11599.820309999999</v>
      </c>
      <c r="G50837">
        <v>11599.820309999999</v>
      </c>
      <c r="H50837">
        <v>83700000</v>
      </c>
      <c r="I50837">
        <v>115.9982031</v>
      </c>
    </row>
    <row r="50838" spans="1:9" x14ac:dyDescent="0.3">
      <c r="A50838" s="1">
        <v>4</v>
      </c>
      <c r="B50838" s="2">
        <v>38441</v>
      </c>
      <c r="C50838">
        <v>11548.929690000001</v>
      </c>
      <c r="D50838">
        <v>11608.450199999999</v>
      </c>
      <c r="E50838">
        <v>11506.849609999999</v>
      </c>
      <c r="F50838">
        <v>11565.87988</v>
      </c>
      <c r="G50838">
        <v>11565.87988</v>
      </c>
      <c r="H50838">
        <v>94300000</v>
      </c>
      <c r="I50838">
        <v>115.6587988</v>
      </c>
    </row>
    <row r="50839" spans="1:9" x14ac:dyDescent="0.3">
      <c r="A50839" s="1">
        <v>4</v>
      </c>
      <c r="B50839" s="2">
        <v>38442</v>
      </c>
      <c r="C50839">
        <v>11623.099609999999</v>
      </c>
      <c r="D50839">
        <v>11668.950199999999</v>
      </c>
      <c r="E50839">
        <v>11590.719730000001</v>
      </c>
      <c r="F50839">
        <v>11668.950199999999</v>
      </c>
      <c r="G50839">
        <v>11668.950199999999</v>
      </c>
      <c r="H50839">
        <v>73200000</v>
      </c>
      <c r="I50839">
        <v>116.68950199999999</v>
      </c>
    </row>
    <row r="50840" spans="1:9" x14ac:dyDescent="0.3">
      <c r="A50840" s="1">
        <v>4</v>
      </c>
      <c r="B50840" s="2">
        <v>38443</v>
      </c>
      <c r="C50840">
        <v>11590.450199999999</v>
      </c>
      <c r="D50840">
        <v>11723.62988</v>
      </c>
      <c r="E50840">
        <v>11557.12988</v>
      </c>
      <c r="F50840">
        <v>11723.62988</v>
      </c>
      <c r="G50840">
        <v>11723.62988</v>
      </c>
      <c r="H50840">
        <v>79400000</v>
      </c>
      <c r="I50840">
        <v>117.2362988</v>
      </c>
    </row>
    <row r="50841" spans="1:9" x14ac:dyDescent="0.3">
      <c r="A50841" s="1">
        <v>4</v>
      </c>
      <c r="B50841" s="2">
        <v>38446</v>
      </c>
      <c r="C50841">
        <v>11666.309569999999</v>
      </c>
      <c r="D50841">
        <v>11701.190430000001</v>
      </c>
      <c r="E50841">
        <v>11652.660159999999</v>
      </c>
      <c r="F50841">
        <v>11667.54004</v>
      </c>
      <c r="G50841">
        <v>11667.54004</v>
      </c>
      <c r="H50841">
        <v>79600000</v>
      </c>
      <c r="I50841">
        <v>116.6754004</v>
      </c>
    </row>
    <row r="50842" spans="1:9" x14ac:dyDescent="0.3">
      <c r="A50842" s="1">
        <v>4</v>
      </c>
      <c r="B50842" s="2">
        <v>38447</v>
      </c>
      <c r="C50842">
        <v>11695.969730000001</v>
      </c>
      <c r="D50842">
        <v>11786.650390000001</v>
      </c>
      <c r="E50842">
        <v>11695.969730000001</v>
      </c>
      <c r="F50842">
        <v>11774.309569999999</v>
      </c>
      <c r="G50842">
        <v>11774.309569999999</v>
      </c>
      <c r="H50842">
        <v>80400000</v>
      </c>
      <c r="I50842">
        <v>117.7430957</v>
      </c>
    </row>
    <row r="50843" spans="1:9" x14ac:dyDescent="0.3">
      <c r="A50843" s="1">
        <v>4</v>
      </c>
      <c r="B50843" s="2">
        <v>38448</v>
      </c>
      <c r="C50843">
        <v>11783.740229999999</v>
      </c>
      <c r="D50843">
        <v>11841.25</v>
      </c>
      <c r="E50843">
        <v>11760.70996</v>
      </c>
      <c r="F50843">
        <v>11827.160159999999</v>
      </c>
      <c r="G50843">
        <v>11827.160159999999</v>
      </c>
      <c r="H50843">
        <v>72300000</v>
      </c>
      <c r="I50843">
        <v>118.2716016</v>
      </c>
    </row>
    <row r="50844" spans="1:9" x14ac:dyDescent="0.3">
      <c r="A50844" s="1">
        <v>4</v>
      </c>
      <c r="B50844" s="2">
        <v>38449</v>
      </c>
      <c r="C50844">
        <v>11848.490229999999</v>
      </c>
      <c r="D50844">
        <v>11848.490229999999</v>
      </c>
      <c r="E50844">
        <v>11757.87012</v>
      </c>
      <c r="F50844">
        <v>11810.990229999999</v>
      </c>
      <c r="G50844">
        <v>11810.990229999999</v>
      </c>
      <c r="H50844">
        <v>83000000</v>
      </c>
      <c r="I50844">
        <v>118.1099023</v>
      </c>
    </row>
    <row r="50845" spans="1:9" x14ac:dyDescent="0.3">
      <c r="A50845" s="1">
        <v>4</v>
      </c>
      <c r="B50845" s="2">
        <v>38450</v>
      </c>
      <c r="C50845">
        <v>11867.150390000001</v>
      </c>
      <c r="D50845">
        <v>11911.900390000001</v>
      </c>
      <c r="E50845">
        <v>11839.660159999999</v>
      </c>
      <c r="F50845">
        <v>11874.75</v>
      </c>
      <c r="G50845">
        <v>11874.75</v>
      </c>
      <c r="H50845">
        <v>90800000</v>
      </c>
      <c r="I50845">
        <v>118.7475</v>
      </c>
    </row>
    <row r="50846" spans="1:9" x14ac:dyDescent="0.3">
      <c r="A50846" s="1">
        <v>4</v>
      </c>
      <c r="B50846" s="2">
        <v>38453</v>
      </c>
      <c r="C50846">
        <v>11847.91992</v>
      </c>
      <c r="D50846">
        <v>11847.91992</v>
      </c>
      <c r="E50846">
        <v>11744.860350000001</v>
      </c>
      <c r="F50846">
        <v>11745.639649999999</v>
      </c>
      <c r="G50846">
        <v>11745.639649999999</v>
      </c>
      <c r="H50846">
        <v>65600000</v>
      </c>
      <c r="I50846">
        <v>117.4563965</v>
      </c>
    </row>
    <row r="50847" spans="1:9" x14ac:dyDescent="0.3">
      <c r="A50847" s="1">
        <v>4</v>
      </c>
      <c r="B50847" s="2">
        <v>38454</v>
      </c>
      <c r="C50847">
        <v>11739.04981</v>
      </c>
      <c r="D50847">
        <v>11764.009770000001</v>
      </c>
      <c r="E50847">
        <v>11657.660159999999</v>
      </c>
      <c r="F50847">
        <v>11670.29981</v>
      </c>
      <c r="G50847">
        <v>11670.29981</v>
      </c>
      <c r="H50847">
        <v>62100000</v>
      </c>
      <c r="I50847">
        <v>116.7029981</v>
      </c>
    </row>
    <row r="50848" spans="1:9" x14ac:dyDescent="0.3">
      <c r="A50848" s="1">
        <v>4</v>
      </c>
      <c r="B50848" s="2">
        <v>38455</v>
      </c>
      <c r="C50848">
        <v>11688.219730000001</v>
      </c>
      <c r="D50848">
        <v>11718.780269999999</v>
      </c>
      <c r="E50848">
        <v>11602.940430000001</v>
      </c>
      <c r="F50848">
        <v>11637.51953</v>
      </c>
      <c r="G50848">
        <v>11637.51953</v>
      </c>
      <c r="H50848">
        <v>72100000</v>
      </c>
      <c r="I50848">
        <v>116.3751953</v>
      </c>
    </row>
    <row r="50849" spans="1:9" x14ac:dyDescent="0.3">
      <c r="A50849" s="1">
        <v>4</v>
      </c>
      <c r="B50849" s="2">
        <v>38456</v>
      </c>
      <c r="C50849">
        <v>11578.780269999999</v>
      </c>
      <c r="D50849">
        <v>11580.54981</v>
      </c>
      <c r="E50849">
        <v>11474.820309999999</v>
      </c>
      <c r="F50849">
        <v>11563.16992</v>
      </c>
      <c r="G50849">
        <v>11563.16992</v>
      </c>
      <c r="H50849">
        <v>81800000</v>
      </c>
      <c r="I50849">
        <v>115.6316992</v>
      </c>
    </row>
    <row r="50850" spans="1:9" x14ac:dyDescent="0.3">
      <c r="A50850" s="1">
        <v>4</v>
      </c>
      <c r="B50850" s="2">
        <v>38457</v>
      </c>
      <c r="C50850">
        <v>11463.150390000001</v>
      </c>
      <c r="D50850">
        <v>11463.150390000001</v>
      </c>
      <c r="E50850">
        <v>11343.73047</v>
      </c>
      <c r="F50850">
        <v>11370.690430000001</v>
      </c>
      <c r="G50850">
        <v>11370.690430000001</v>
      </c>
      <c r="H50850">
        <v>95400000</v>
      </c>
      <c r="I50850">
        <v>113.70690430000001</v>
      </c>
    </row>
    <row r="50851" spans="1:9" x14ac:dyDescent="0.3">
      <c r="A50851" s="1">
        <v>4</v>
      </c>
      <c r="B50851" s="2">
        <v>38460</v>
      </c>
      <c r="C50851">
        <v>11223.650390000001</v>
      </c>
      <c r="D50851">
        <v>11223.650390000001</v>
      </c>
      <c r="E50851">
        <v>10920.660159999999</v>
      </c>
      <c r="F50851">
        <v>10938.440430000001</v>
      </c>
      <c r="G50851">
        <v>10938.440430000001</v>
      </c>
      <c r="H50851">
        <v>130800000</v>
      </c>
      <c r="I50851">
        <v>109.38440430000001</v>
      </c>
    </row>
    <row r="50852" spans="1:9" x14ac:dyDescent="0.3">
      <c r="A50852" s="1">
        <v>4</v>
      </c>
      <c r="B50852" s="2">
        <v>38461</v>
      </c>
      <c r="C50852">
        <v>11019.759770000001</v>
      </c>
      <c r="D50852">
        <v>11082.839840000001</v>
      </c>
      <c r="E50852">
        <v>10966.45996</v>
      </c>
      <c r="F50852">
        <v>11065.860350000001</v>
      </c>
      <c r="G50852">
        <v>11065.860350000001</v>
      </c>
      <c r="H50852">
        <v>100200000</v>
      </c>
      <c r="I50852">
        <v>110.65860350000001</v>
      </c>
    </row>
    <row r="50853" spans="1:9" x14ac:dyDescent="0.3">
      <c r="A50853" s="1">
        <v>4</v>
      </c>
      <c r="B50853" s="2">
        <v>38462</v>
      </c>
      <c r="C50853">
        <v>11173.839840000001</v>
      </c>
      <c r="D50853">
        <v>11199.37988</v>
      </c>
      <c r="E50853">
        <v>11052.37988</v>
      </c>
      <c r="F50853">
        <v>11088.58008</v>
      </c>
      <c r="G50853">
        <v>11088.58008</v>
      </c>
      <c r="H50853">
        <v>85000000</v>
      </c>
      <c r="I50853">
        <v>110.8858008</v>
      </c>
    </row>
    <row r="50854" spans="1:9" x14ac:dyDescent="0.3">
      <c r="A50854" s="1">
        <v>4</v>
      </c>
      <c r="B50854" s="2">
        <v>38463</v>
      </c>
      <c r="C50854">
        <v>10950.73047</v>
      </c>
      <c r="D50854">
        <v>11001.309569999999</v>
      </c>
      <c r="E50854">
        <v>10770.58008</v>
      </c>
      <c r="F50854">
        <v>10984.389649999999</v>
      </c>
      <c r="G50854">
        <v>10984.389649999999</v>
      </c>
      <c r="H50854">
        <v>102200000</v>
      </c>
      <c r="I50854">
        <v>109.8438965</v>
      </c>
    </row>
    <row r="50855" spans="1:9" x14ac:dyDescent="0.3">
      <c r="A50855" s="1">
        <v>4</v>
      </c>
      <c r="B50855" s="2">
        <v>38464</v>
      </c>
      <c r="C50855">
        <v>11116.610350000001</v>
      </c>
      <c r="D50855">
        <v>11134.990229999999</v>
      </c>
      <c r="E50855">
        <v>11045.950199999999</v>
      </c>
      <c r="F50855">
        <v>11045.950199999999</v>
      </c>
      <c r="G50855">
        <v>11045.950199999999</v>
      </c>
      <c r="H50855">
        <v>82600000</v>
      </c>
      <c r="I50855">
        <v>110.459502</v>
      </c>
    </row>
    <row r="50856" spans="1:9" x14ac:dyDescent="0.3">
      <c r="A50856" s="1">
        <v>4</v>
      </c>
      <c r="B50856" s="2">
        <v>38467</v>
      </c>
      <c r="C50856">
        <v>11064.950199999999</v>
      </c>
      <c r="D50856">
        <v>11114.450199999999</v>
      </c>
      <c r="E50856">
        <v>11020.589840000001</v>
      </c>
      <c r="F50856">
        <v>11073.76953</v>
      </c>
      <c r="G50856">
        <v>11073.76953</v>
      </c>
      <c r="H50856">
        <v>58100000</v>
      </c>
      <c r="I50856">
        <v>110.7376953</v>
      </c>
    </row>
    <row r="50857" spans="1:9" x14ac:dyDescent="0.3">
      <c r="A50857" s="1">
        <v>4</v>
      </c>
      <c r="B50857" s="2">
        <v>38468</v>
      </c>
      <c r="C50857">
        <v>11085.75</v>
      </c>
      <c r="D50857">
        <v>11085.75</v>
      </c>
      <c r="E50857">
        <v>11019.940430000001</v>
      </c>
      <c r="F50857">
        <v>11035.83008</v>
      </c>
      <c r="G50857">
        <v>11035.83008</v>
      </c>
      <c r="H50857">
        <v>65300000</v>
      </c>
      <c r="I50857">
        <v>110.35830079999999</v>
      </c>
    </row>
    <row r="50858" spans="1:9" x14ac:dyDescent="0.3">
      <c r="A50858" s="1">
        <v>4</v>
      </c>
      <c r="B50858" s="2">
        <v>38469</v>
      </c>
      <c r="C50858">
        <v>10968.76953</v>
      </c>
      <c r="D50858">
        <v>11022.440430000001</v>
      </c>
      <c r="E50858">
        <v>10968.58008</v>
      </c>
      <c r="F50858">
        <v>11005.41992</v>
      </c>
      <c r="G50858">
        <v>11005.41992</v>
      </c>
      <c r="H50858">
        <v>82700000</v>
      </c>
      <c r="I50858">
        <v>110.0541992</v>
      </c>
    </row>
    <row r="50859" spans="1:9" x14ac:dyDescent="0.3">
      <c r="A50859" s="1">
        <v>4</v>
      </c>
      <c r="B50859" s="2">
        <v>38470</v>
      </c>
      <c r="C50859">
        <v>10979.04981</v>
      </c>
      <c r="D50859">
        <v>11008.900390000001</v>
      </c>
      <c r="E50859">
        <v>10892.70996</v>
      </c>
      <c r="F50859">
        <v>11008.900390000001</v>
      </c>
      <c r="G50859">
        <v>11008.900390000001</v>
      </c>
      <c r="H50859">
        <v>105600000</v>
      </c>
      <c r="I50859">
        <v>110.08900390000001</v>
      </c>
    </row>
    <row r="50860" spans="1:9" x14ac:dyDescent="0.3">
      <c r="A50860" s="1">
        <v>4</v>
      </c>
      <c r="B50860" s="2">
        <v>38474</v>
      </c>
      <c r="C50860">
        <v>10954.20996</v>
      </c>
      <c r="D50860">
        <v>11035.950199999999</v>
      </c>
      <c r="E50860">
        <v>10913.969730000001</v>
      </c>
      <c r="F50860">
        <v>11002.110350000001</v>
      </c>
      <c r="G50860">
        <v>11002.110350000001</v>
      </c>
      <c r="H50860">
        <v>59600000</v>
      </c>
      <c r="I50860">
        <v>110.02110350000001</v>
      </c>
    </row>
    <row r="50861" spans="1:9" x14ac:dyDescent="0.3">
      <c r="A50861" s="1">
        <v>4</v>
      </c>
      <c r="B50861" s="2">
        <v>38478</v>
      </c>
      <c r="C50861">
        <v>11119.780269999999</v>
      </c>
      <c r="D50861">
        <v>11192.16992</v>
      </c>
      <c r="E50861">
        <v>11109.33008</v>
      </c>
      <c r="F50861">
        <v>11192.16992</v>
      </c>
      <c r="G50861">
        <v>11192.16992</v>
      </c>
      <c r="H50861">
        <v>75600000</v>
      </c>
      <c r="I50861">
        <v>111.92169920000001</v>
      </c>
    </row>
    <row r="50862" spans="1:9" x14ac:dyDescent="0.3">
      <c r="A50862" s="1">
        <v>4</v>
      </c>
      <c r="B50862" s="2">
        <v>38481</v>
      </c>
      <c r="C50862">
        <v>11199.099609999999</v>
      </c>
      <c r="D50862">
        <v>11199.099609999999</v>
      </c>
      <c r="E50862">
        <v>11119.48047</v>
      </c>
      <c r="F50862">
        <v>11171.320309999999</v>
      </c>
      <c r="G50862">
        <v>11171.320309999999</v>
      </c>
      <c r="H50862">
        <v>81300000</v>
      </c>
      <c r="I50862">
        <v>111.71320309999999</v>
      </c>
    </row>
    <row r="50863" spans="1:9" x14ac:dyDescent="0.3">
      <c r="A50863" s="1">
        <v>4</v>
      </c>
      <c r="B50863" s="2">
        <v>38482</v>
      </c>
      <c r="C50863">
        <v>11193.219730000001</v>
      </c>
      <c r="D50863">
        <v>11211.360350000001</v>
      </c>
      <c r="E50863">
        <v>11125</v>
      </c>
      <c r="F50863">
        <v>11159.45996</v>
      </c>
      <c r="G50863">
        <v>11159.45996</v>
      </c>
      <c r="H50863">
        <v>85100000</v>
      </c>
      <c r="I50863">
        <v>111.59459960000001</v>
      </c>
    </row>
    <row r="50864" spans="1:9" x14ac:dyDescent="0.3">
      <c r="A50864" s="1">
        <v>4</v>
      </c>
      <c r="B50864" s="2">
        <v>38483</v>
      </c>
      <c r="C50864">
        <v>11091.259770000001</v>
      </c>
      <c r="D50864">
        <v>11120.700199999999</v>
      </c>
      <c r="E50864">
        <v>11038.259770000001</v>
      </c>
      <c r="F50864">
        <v>11120.700199999999</v>
      </c>
      <c r="G50864">
        <v>11120.700199999999</v>
      </c>
      <c r="H50864">
        <v>71700000</v>
      </c>
      <c r="I50864">
        <v>111.20700199999999</v>
      </c>
    </row>
    <row r="50865" spans="1:9" x14ac:dyDescent="0.3">
      <c r="A50865" s="1">
        <v>4</v>
      </c>
      <c r="B50865" s="2">
        <v>38484</v>
      </c>
      <c r="C50865">
        <v>11118.12988</v>
      </c>
      <c r="D50865">
        <v>11135.5</v>
      </c>
      <c r="E50865">
        <v>11069.690430000001</v>
      </c>
      <c r="F50865">
        <v>11077.940430000001</v>
      </c>
      <c r="G50865">
        <v>11077.940430000001</v>
      </c>
      <c r="H50865">
        <v>70600000</v>
      </c>
      <c r="I50865">
        <v>110.77940430000001</v>
      </c>
    </row>
    <row r="50866" spans="1:9" x14ac:dyDescent="0.3">
      <c r="A50866" s="1">
        <v>4</v>
      </c>
      <c r="B50866" s="2">
        <v>38485</v>
      </c>
      <c r="C50866">
        <v>11044.70996</v>
      </c>
      <c r="D50866">
        <v>11103.08008</v>
      </c>
      <c r="E50866">
        <v>11017.79004</v>
      </c>
      <c r="F50866">
        <v>11049.110350000001</v>
      </c>
      <c r="G50866">
        <v>11049.110350000001</v>
      </c>
      <c r="H50866">
        <v>79000000</v>
      </c>
      <c r="I50866">
        <v>110.49110350000001</v>
      </c>
    </row>
    <row r="50867" spans="1:9" x14ac:dyDescent="0.3">
      <c r="A50867" s="1">
        <v>4</v>
      </c>
      <c r="B50867" s="2">
        <v>38488</v>
      </c>
      <c r="C50867">
        <v>11045.29004</v>
      </c>
      <c r="D50867">
        <v>11048.849609999999</v>
      </c>
      <c r="E50867">
        <v>10935.530269999999</v>
      </c>
      <c r="F50867">
        <v>10947.219730000001</v>
      </c>
      <c r="G50867">
        <v>10947.219730000001</v>
      </c>
      <c r="H50867">
        <v>68500000</v>
      </c>
      <c r="I50867">
        <v>109.4721973</v>
      </c>
    </row>
    <row r="50868" spans="1:9" x14ac:dyDescent="0.3">
      <c r="A50868" s="1">
        <v>4</v>
      </c>
      <c r="B50868" s="2">
        <v>38489</v>
      </c>
      <c r="C50868">
        <v>11046.29981</v>
      </c>
      <c r="D50868">
        <v>11066.759770000001</v>
      </c>
      <c r="E50868">
        <v>10788.589840000001</v>
      </c>
      <c r="F50868">
        <v>10825.389649999999</v>
      </c>
      <c r="G50868">
        <v>10825.389649999999</v>
      </c>
      <c r="H50868">
        <v>86300000</v>
      </c>
      <c r="I50868">
        <v>108.2538965</v>
      </c>
    </row>
    <row r="50869" spans="1:9" x14ac:dyDescent="0.3">
      <c r="A50869" s="1">
        <v>4</v>
      </c>
      <c r="B50869" s="2">
        <v>38490</v>
      </c>
      <c r="C50869">
        <v>10848.62988</v>
      </c>
      <c r="D50869">
        <v>10891.690430000001</v>
      </c>
      <c r="E50869">
        <v>10821.410159999999</v>
      </c>
      <c r="F50869">
        <v>10835.410159999999</v>
      </c>
      <c r="G50869">
        <v>10835.410159999999</v>
      </c>
      <c r="H50869">
        <v>77300000</v>
      </c>
      <c r="I50869">
        <v>108.35410159999999</v>
      </c>
    </row>
    <row r="50870" spans="1:9" x14ac:dyDescent="0.3">
      <c r="A50870" s="1">
        <v>4</v>
      </c>
      <c r="B50870" s="2">
        <v>38491</v>
      </c>
      <c r="C50870">
        <v>10973.280269999999</v>
      </c>
      <c r="D50870">
        <v>11102.429690000001</v>
      </c>
      <c r="E50870">
        <v>10953.08008</v>
      </c>
      <c r="F50870">
        <v>11077.160159999999</v>
      </c>
      <c r="G50870">
        <v>11077.160159999999</v>
      </c>
      <c r="H50870">
        <v>87400000</v>
      </c>
      <c r="I50870">
        <v>110.7716016</v>
      </c>
    </row>
    <row r="50871" spans="1:9" x14ac:dyDescent="0.3">
      <c r="A50871" s="1">
        <v>4</v>
      </c>
      <c r="B50871" s="2">
        <v>38492</v>
      </c>
      <c r="C50871">
        <v>11104.33008</v>
      </c>
      <c r="D50871">
        <v>11110.450199999999</v>
      </c>
      <c r="E50871">
        <v>11034.820309999999</v>
      </c>
      <c r="F50871">
        <v>11037.29004</v>
      </c>
      <c r="G50871">
        <v>11037.29004</v>
      </c>
      <c r="H50871">
        <v>70800000</v>
      </c>
      <c r="I50871">
        <v>110.37290040000001</v>
      </c>
    </row>
    <row r="50872" spans="1:9" x14ac:dyDescent="0.3">
      <c r="A50872" s="1">
        <v>4</v>
      </c>
      <c r="B50872" s="2">
        <v>38495</v>
      </c>
      <c r="C50872">
        <v>11073.009770000001</v>
      </c>
      <c r="D50872">
        <v>11163.54004</v>
      </c>
      <c r="E50872">
        <v>11056.860350000001</v>
      </c>
      <c r="F50872">
        <v>11158.650390000001</v>
      </c>
      <c r="G50872">
        <v>11158.650390000001</v>
      </c>
      <c r="H50872">
        <v>66500000</v>
      </c>
      <c r="I50872">
        <v>111.58650390000001</v>
      </c>
    </row>
    <row r="50873" spans="1:9" x14ac:dyDescent="0.3">
      <c r="A50873" s="1">
        <v>4</v>
      </c>
      <c r="B50873" s="2">
        <v>38496</v>
      </c>
      <c r="C50873">
        <v>11184.639649999999</v>
      </c>
      <c r="D50873">
        <v>11199.23047</v>
      </c>
      <c r="E50873">
        <v>11101.929690000001</v>
      </c>
      <c r="F50873">
        <v>11133.650390000001</v>
      </c>
      <c r="G50873">
        <v>11133.650390000001</v>
      </c>
      <c r="H50873">
        <v>75000000</v>
      </c>
      <c r="I50873">
        <v>111.33650390000001</v>
      </c>
    </row>
    <row r="50874" spans="1:9" x14ac:dyDescent="0.3">
      <c r="A50874" s="1">
        <v>4</v>
      </c>
      <c r="B50874" s="2">
        <v>38497</v>
      </c>
      <c r="C50874">
        <v>11127.309569999999</v>
      </c>
      <c r="D50874">
        <v>11127.900390000001</v>
      </c>
      <c r="E50874">
        <v>10988.37012</v>
      </c>
      <c r="F50874">
        <v>11014.429690000001</v>
      </c>
      <c r="G50874">
        <v>11014.429690000001</v>
      </c>
      <c r="H50874">
        <v>83400000</v>
      </c>
      <c r="I50874">
        <v>110.14429690000001</v>
      </c>
    </row>
    <row r="50875" spans="1:9" x14ac:dyDescent="0.3">
      <c r="A50875" s="1">
        <v>4</v>
      </c>
      <c r="B50875" s="2">
        <v>38498</v>
      </c>
      <c r="C50875">
        <v>11024.360350000001</v>
      </c>
      <c r="D50875">
        <v>11047.37012</v>
      </c>
      <c r="E50875">
        <v>10978.849609999999</v>
      </c>
      <c r="F50875">
        <v>11027.940430000001</v>
      </c>
      <c r="G50875">
        <v>11027.940430000001</v>
      </c>
      <c r="H50875">
        <v>79400000</v>
      </c>
      <c r="I50875">
        <v>110.27940430000001</v>
      </c>
    </row>
    <row r="50876" spans="1:9" x14ac:dyDescent="0.3">
      <c r="A50876" s="1">
        <v>4</v>
      </c>
      <c r="B50876" s="2">
        <v>38499</v>
      </c>
      <c r="C50876">
        <v>11098.259770000001</v>
      </c>
      <c r="D50876">
        <v>11192.33008</v>
      </c>
      <c r="E50876">
        <v>11089.23047</v>
      </c>
      <c r="F50876">
        <v>11192.33008</v>
      </c>
      <c r="G50876">
        <v>11192.33008</v>
      </c>
      <c r="H50876">
        <v>69500000</v>
      </c>
      <c r="I50876">
        <v>111.92330079999999</v>
      </c>
    </row>
    <row r="50877" spans="1:9" x14ac:dyDescent="0.3">
      <c r="A50877" s="1">
        <v>4</v>
      </c>
      <c r="B50877" s="2">
        <v>38502</v>
      </c>
      <c r="C50877">
        <v>11201.320309999999</v>
      </c>
      <c r="D50877">
        <v>11302.51953</v>
      </c>
      <c r="E50877">
        <v>11197.79004</v>
      </c>
      <c r="F50877">
        <v>11266.33008</v>
      </c>
      <c r="G50877">
        <v>11266.33008</v>
      </c>
      <c r="H50877">
        <v>78500000</v>
      </c>
      <c r="I50877">
        <v>112.6633008</v>
      </c>
    </row>
    <row r="50878" spans="1:9" x14ac:dyDescent="0.3">
      <c r="A50878" s="1">
        <v>4</v>
      </c>
      <c r="B50878" s="2">
        <v>38503</v>
      </c>
      <c r="C50878">
        <v>11273.809569999999</v>
      </c>
      <c r="D50878">
        <v>11297.33008</v>
      </c>
      <c r="E50878">
        <v>11221.45996</v>
      </c>
      <c r="F50878">
        <v>11276.589840000001</v>
      </c>
      <c r="G50878">
        <v>11276.589840000001</v>
      </c>
      <c r="H50878">
        <v>80600000</v>
      </c>
      <c r="I50878">
        <v>112.76589840000001</v>
      </c>
    </row>
    <row r="50879" spans="1:9" x14ac:dyDescent="0.3">
      <c r="A50879" s="1">
        <v>4</v>
      </c>
      <c r="B50879" s="2">
        <v>38504</v>
      </c>
      <c r="C50879">
        <v>11220.940430000001</v>
      </c>
      <c r="D50879">
        <v>11329.66992</v>
      </c>
      <c r="E50879">
        <v>11220.54981</v>
      </c>
      <c r="F50879">
        <v>11329.66992</v>
      </c>
      <c r="G50879">
        <v>11329.66992</v>
      </c>
      <c r="H50879">
        <v>76300000</v>
      </c>
      <c r="I50879">
        <v>113.29669920000001</v>
      </c>
    </row>
    <row r="50880" spans="1:9" x14ac:dyDescent="0.3">
      <c r="A50880" s="1">
        <v>4</v>
      </c>
      <c r="B50880" s="2">
        <v>38505</v>
      </c>
      <c r="C50880">
        <v>11341.889649999999</v>
      </c>
      <c r="D50880">
        <v>11374.690430000001</v>
      </c>
      <c r="E50880">
        <v>11280.04981</v>
      </c>
      <c r="F50880">
        <v>11280.04981</v>
      </c>
      <c r="G50880">
        <v>11280.04981</v>
      </c>
      <c r="H50880">
        <v>82100000</v>
      </c>
      <c r="I50880">
        <v>112.80049810000001</v>
      </c>
    </row>
    <row r="50881" spans="1:9" x14ac:dyDescent="0.3">
      <c r="A50881" s="1">
        <v>4</v>
      </c>
      <c r="B50881" s="2">
        <v>38506</v>
      </c>
      <c r="C50881">
        <v>11302.95996</v>
      </c>
      <c r="D50881">
        <v>11317.940430000001</v>
      </c>
      <c r="E50881">
        <v>11233.650390000001</v>
      </c>
      <c r="F50881">
        <v>11300.04981</v>
      </c>
      <c r="G50881">
        <v>11300.04981</v>
      </c>
      <c r="H50881">
        <v>67300000</v>
      </c>
      <c r="I50881">
        <v>113.0004981</v>
      </c>
    </row>
    <row r="50882" spans="1:9" x14ac:dyDescent="0.3">
      <c r="A50882" s="1">
        <v>4</v>
      </c>
      <c r="B50882" s="2">
        <v>38509</v>
      </c>
      <c r="C50882">
        <v>11232.650390000001</v>
      </c>
      <c r="D50882">
        <v>11270.62012</v>
      </c>
      <c r="E50882">
        <v>11184.599609999999</v>
      </c>
      <c r="F50882">
        <v>11270.62012</v>
      </c>
      <c r="G50882">
        <v>11270.62012</v>
      </c>
      <c r="H50882">
        <v>60700000</v>
      </c>
      <c r="I50882">
        <v>112.7062012</v>
      </c>
    </row>
    <row r="50883" spans="1:9" x14ac:dyDescent="0.3">
      <c r="A50883" s="1">
        <v>4</v>
      </c>
      <c r="B50883" s="2">
        <v>38510</v>
      </c>
      <c r="C50883">
        <v>11233.08008</v>
      </c>
      <c r="D50883">
        <v>11258.280269999999</v>
      </c>
      <c r="E50883">
        <v>11179.12988</v>
      </c>
      <c r="F50883">
        <v>11217.450199999999</v>
      </c>
      <c r="G50883">
        <v>11217.450199999999</v>
      </c>
      <c r="H50883">
        <v>59200000</v>
      </c>
      <c r="I50883">
        <v>112.17450199999999</v>
      </c>
    </row>
    <row r="50884" spans="1:9" x14ac:dyDescent="0.3">
      <c r="A50884" s="1">
        <v>4</v>
      </c>
      <c r="B50884" s="2">
        <v>38511</v>
      </c>
      <c r="C50884">
        <v>11235.26953</v>
      </c>
      <c r="D50884">
        <v>11322.429690000001</v>
      </c>
      <c r="E50884">
        <v>11229.860350000001</v>
      </c>
      <c r="F50884">
        <v>11281.030269999999</v>
      </c>
      <c r="G50884">
        <v>11281.030269999999</v>
      </c>
      <c r="H50884">
        <v>73200000</v>
      </c>
      <c r="I50884">
        <v>112.81030269999999</v>
      </c>
    </row>
    <row r="50885" spans="1:9" x14ac:dyDescent="0.3">
      <c r="A50885" s="1">
        <v>4</v>
      </c>
      <c r="B50885" s="2">
        <v>38512</v>
      </c>
      <c r="C50885">
        <v>11289.030269999999</v>
      </c>
      <c r="D50885">
        <v>11294.429690000001</v>
      </c>
      <c r="E50885">
        <v>11148.360350000001</v>
      </c>
      <c r="F50885">
        <v>11160.87988</v>
      </c>
      <c r="G50885">
        <v>11160.87988</v>
      </c>
      <c r="H50885">
        <v>67000000</v>
      </c>
      <c r="I50885">
        <v>111.6087988</v>
      </c>
    </row>
    <row r="50886" spans="1:9" x14ac:dyDescent="0.3">
      <c r="A50886" s="1">
        <v>4</v>
      </c>
      <c r="B50886" s="2">
        <v>38513</v>
      </c>
      <c r="C50886">
        <v>11192.990229999999</v>
      </c>
      <c r="D50886">
        <v>11331.37012</v>
      </c>
      <c r="E50886">
        <v>11173.929690000001</v>
      </c>
      <c r="F50886">
        <v>11304.23047</v>
      </c>
      <c r="G50886">
        <v>11304.23047</v>
      </c>
      <c r="H50886">
        <v>145300000</v>
      </c>
      <c r="I50886">
        <v>113.0423047</v>
      </c>
    </row>
    <row r="50887" spans="1:9" x14ac:dyDescent="0.3">
      <c r="A50887" s="1">
        <v>4</v>
      </c>
      <c r="B50887" s="2">
        <v>38516</v>
      </c>
      <c r="C50887">
        <v>11308.650390000001</v>
      </c>
      <c r="D50887">
        <v>11371.820309999999</v>
      </c>
      <c r="E50887">
        <v>11299.780269999999</v>
      </c>
      <c r="F50887">
        <v>11311.509770000001</v>
      </c>
      <c r="G50887">
        <v>11311.509770000001</v>
      </c>
      <c r="H50887">
        <v>65300000</v>
      </c>
      <c r="I50887">
        <v>113.11509770000001</v>
      </c>
    </row>
    <row r="50888" spans="1:9" x14ac:dyDescent="0.3">
      <c r="A50888" s="1">
        <v>4</v>
      </c>
      <c r="B50888" s="2">
        <v>38517</v>
      </c>
      <c r="C50888">
        <v>11348.530269999999</v>
      </c>
      <c r="D50888">
        <v>11363.48047</v>
      </c>
      <c r="E50888">
        <v>11326.509770000001</v>
      </c>
      <c r="F50888">
        <v>11335.91992</v>
      </c>
      <c r="G50888">
        <v>11335.91992</v>
      </c>
      <c r="H50888">
        <v>64100000</v>
      </c>
      <c r="I50888">
        <v>113.35919920000001</v>
      </c>
    </row>
    <row r="50889" spans="1:9" x14ac:dyDescent="0.3">
      <c r="A50889" s="1">
        <v>4</v>
      </c>
      <c r="B50889" s="2">
        <v>38518</v>
      </c>
      <c r="C50889">
        <v>11365.62012</v>
      </c>
      <c r="D50889">
        <v>11429.929690000001</v>
      </c>
      <c r="E50889">
        <v>11355.849609999999</v>
      </c>
      <c r="F50889">
        <v>11415.87988</v>
      </c>
      <c r="G50889">
        <v>11415.87988</v>
      </c>
      <c r="H50889">
        <v>82800000</v>
      </c>
      <c r="I50889">
        <v>114.1587988</v>
      </c>
    </row>
    <row r="50890" spans="1:9" x14ac:dyDescent="0.3">
      <c r="A50890" s="1">
        <v>4</v>
      </c>
      <c r="B50890" s="2">
        <v>38519</v>
      </c>
      <c r="C50890">
        <v>11419.940430000001</v>
      </c>
      <c r="D50890">
        <v>11462.51953</v>
      </c>
      <c r="E50890">
        <v>11386.009770000001</v>
      </c>
      <c r="F50890">
        <v>11416.37988</v>
      </c>
      <c r="G50890">
        <v>11416.37988</v>
      </c>
      <c r="H50890">
        <v>91900000</v>
      </c>
      <c r="I50890">
        <v>114.16379880000001</v>
      </c>
    </row>
    <row r="50891" spans="1:9" x14ac:dyDescent="0.3">
      <c r="A50891" s="1">
        <v>4</v>
      </c>
      <c r="B50891" s="2">
        <v>38520</v>
      </c>
      <c r="C50891">
        <v>11472.360350000001</v>
      </c>
      <c r="D50891">
        <v>11514.030269999999</v>
      </c>
      <c r="E50891">
        <v>11463.360350000001</v>
      </c>
      <c r="F50891">
        <v>11514.030269999999</v>
      </c>
      <c r="G50891">
        <v>11514.030269999999</v>
      </c>
      <c r="H50891">
        <v>91000000</v>
      </c>
      <c r="I50891">
        <v>115.14030269999999</v>
      </c>
    </row>
    <row r="50892" spans="1:9" x14ac:dyDescent="0.3">
      <c r="A50892" s="1">
        <v>4</v>
      </c>
      <c r="B50892" s="2">
        <v>38523</v>
      </c>
      <c r="C50892">
        <v>11539.179690000001</v>
      </c>
      <c r="D50892">
        <v>11539.179690000001</v>
      </c>
      <c r="E50892">
        <v>11455.23047</v>
      </c>
      <c r="F50892">
        <v>11483.349609999999</v>
      </c>
      <c r="G50892">
        <v>11483.349609999999</v>
      </c>
      <c r="H50892">
        <v>80200000</v>
      </c>
      <c r="I50892">
        <v>114.83349609999999</v>
      </c>
    </row>
    <row r="50893" spans="1:9" x14ac:dyDescent="0.3">
      <c r="A50893" s="1">
        <v>4</v>
      </c>
      <c r="B50893" s="2">
        <v>38524</v>
      </c>
      <c r="C50893">
        <v>11474.23047</v>
      </c>
      <c r="D50893">
        <v>11511.23047</v>
      </c>
      <c r="E50893">
        <v>11464.25</v>
      </c>
      <c r="F50893">
        <v>11488.740229999999</v>
      </c>
      <c r="G50893">
        <v>11488.740229999999</v>
      </c>
      <c r="H50893">
        <v>57900000</v>
      </c>
      <c r="I50893">
        <v>114.88740229999999</v>
      </c>
    </row>
    <row r="50894" spans="1:9" x14ac:dyDescent="0.3">
      <c r="A50894" s="1">
        <v>4</v>
      </c>
      <c r="B50894" s="2">
        <v>38525</v>
      </c>
      <c r="C50894">
        <v>11487.059569999999</v>
      </c>
      <c r="D50894">
        <v>11560.599609999999</v>
      </c>
      <c r="E50894">
        <v>11445.429690000001</v>
      </c>
      <c r="F50894">
        <v>11547.280269999999</v>
      </c>
      <c r="G50894">
        <v>11547.280269999999</v>
      </c>
      <c r="H50894">
        <v>70700000</v>
      </c>
      <c r="I50894">
        <v>115.47280269999999</v>
      </c>
    </row>
    <row r="50895" spans="1:9" x14ac:dyDescent="0.3">
      <c r="A50895" s="1">
        <v>4</v>
      </c>
      <c r="B50895" s="2">
        <v>38526</v>
      </c>
      <c r="C50895">
        <v>11539.41992</v>
      </c>
      <c r="D50895">
        <v>11576.75</v>
      </c>
      <c r="E50895">
        <v>11530.780269999999</v>
      </c>
      <c r="F50895">
        <v>11576.75</v>
      </c>
      <c r="G50895">
        <v>11576.75</v>
      </c>
      <c r="H50895">
        <v>61500000</v>
      </c>
      <c r="I50895">
        <v>115.7675</v>
      </c>
    </row>
    <row r="50896" spans="1:9" x14ac:dyDescent="0.3">
      <c r="A50896" s="1">
        <v>4</v>
      </c>
      <c r="B50896" s="2">
        <v>38527</v>
      </c>
      <c r="C50896">
        <v>11480.33008</v>
      </c>
      <c r="D50896">
        <v>11537.030269999999</v>
      </c>
      <c r="E50896">
        <v>11472.610350000001</v>
      </c>
      <c r="F50896">
        <v>11537.030269999999</v>
      </c>
      <c r="G50896">
        <v>11537.030269999999</v>
      </c>
      <c r="H50896">
        <v>64600000</v>
      </c>
      <c r="I50896">
        <v>115.3703027</v>
      </c>
    </row>
    <row r="50897" spans="1:9" x14ac:dyDescent="0.3">
      <c r="A50897" s="1">
        <v>4</v>
      </c>
      <c r="B50897" s="2">
        <v>38530</v>
      </c>
      <c r="C50897">
        <v>11445.639649999999</v>
      </c>
      <c r="D50897">
        <v>11445.639649999999</v>
      </c>
      <c r="E50897">
        <v>11378.990229999999</v>
      </c>
      <c r="F50897">
        <v>11414.280269999999</v>
      </c>
      <c r="G50897">
        <v>11414.280269999999</v>
      </c>
      <c r="H50897">
        <v>57900000</v>
      </c>
      <c r="I50897">
        <v>114.14280269999999</v>
      </c>
    </row>
    <row r="50898" spans="1:9" x14ac:dyDescent="0.3">
      <c r="A50898" s="1">
        <v>4</v>
      </c>
      <c r="B50898" s="2">
        <v>38531</v>
      </c>
      <c r="C50898">
        <v>11421.48047</v>
      </c>
      <c r="D50898">
        <v>11519.48047</v>
      </c>
      <c r="E50898">
        <v>11413.839840000001</v>
      </c>
      <c r="F50898">
        <v>11513.83008</v>
      </c>
      <c r="G50898">
        <v>11513.83008</v>
      </c>
      <c r="H50898">
        <v>70100000</v>
      </c>
      <c r="I50898">
        <v>115.1383008</v>
      </c>
    </row>
    <row r="50899" spans="1:9" x14ac:dyDescent="0.3">
      <c r="A50899" s="1">
        <v>4</v>
      </c>
      <c r="B50899" s="2">
        <v>38532</v>
      </c>
      <c r="C50899">
        <v>11567.820309999999</v>
      </c>
      <c r="D50899">
        <v>11594.570309999999</v>
      </c>
      <c r="E50899">
        <v>11547.12988</v>
      </c>
      <c r="F50899">
        <v>11577.440430000001</v>
      </c>
      <c r="G50899">
        <v>11577.440430000001</v>
      </c>
      <c r="H50899">
        <v>66700000</v>
      </c>
      <c r="I50899">
        <v>115.77440430000001</v>
      </c>
    </row>
    <row r="50900" spans="1:9" x14ac:dyDescent="0.3">
      <c r="A50900" s="1">
        <v>4</v>
      </c>
      <c r="B50900" s="2">
        <v>38533</v>
      </c>
      <c r="C50900">
        <v>11573.780269999999</v>
      </c>
      <c r="D50900">
        <v>11589.62988</v>
      </c>
      <c r="E50900">
        <v>11542.450199999999</v>
      </c>
      <c r="F50900">
        <v>11584.009770000001</v>
      </c>
      <c r="G50900">
        <v>11584.009770000001</v>
      </c>
      <c r="H50900">
        <v>61800000</v>
      </c>
      <c r="I50900">
        <v>115.8400977</v>
      </c>
    </row>
    <row r="50901" spans="1:9" x14ac:dyDescent="0.3">
      <c r="A50901" s="1">
        <v>4</v>
      </c>
      <c r="B50901" s="2">
        <v>38534</v>
      </c>
      <c r="C50901">
        <v>11573.37012</v>
      </c>
      <c r="D50901">
        <v>11663.660159999999</v>
      </c>
      <c r="E50901">
        <v>11540.929690000001</v>
      </c>
      <c r="F50901">
        <v>11630.12988</v>
      </c>
      <c r="G50901">
        <v>11630.12988</v>
      </c>
      <c r="H50901">
        <v>71900000</v>
      </c>
      <c r="I50901">
        <v>116.30129880000001</v>
      </c>
    </row>
    <row r="50902" spans="1:9" x14ac:dyDescent="0.3">
      <c r="A50902" s="1">
        <v>4</v>
      </c>
      <c r="B50902" s="2">
        <v>38537</v>
      </c>
      <c r="C50902">
        <v>11664.219730000001</v>
      </c>
      <c r="D50902">
        <v>11664.219730000001</v>
      </c>
      <c r="E50902">
        <v>11629.160159999999</v>
      </c>
      <c r="F50902">
        <v>11651.54981</v>
      </c>
      <c r="G50902">
        <v>11651.54981</v>
      </c>
      <c r="H50902">
        <v>61200000</v>
      </c>
      <c r="I50902">
        <v>116.5154981</v>
      </c>
    </row>
    <row r="50903" spans="1:9" x14ac:dyDescent="0.3">
      <c r="A50903" s="1">
        <v>4</v>
      </c>
      <c r="B50903" s="2">
        <v>38538</v>
      </c>
      <c r="C50903">
        <v>11645.23047</v>
      </c>
      <c r="D50903">
        <v>11658.259770000001</v>
      </c>
      <c r="E50903">
        <v>11606.759770000001</v>
      </c>
      <c r="F50903">
        <v>11616.700199999999</v>
      </c>
      <c r="G50903">
        <v>11616.700199999999</v>
      </c>
      <c r="H50903">
        <v>64800000</v>
      </c>
      <c r="I50903">
        <v>116.167002</v>
      </c>
    </row>
    <row r="50904" spans="1:9" x14ac:dyDescent="0.3">
      <c r="A50904" s="1">
        <v>4</v>
      </c>
      <c r="B50904" s="2">
        <v>38539</v>
      </c>
      <c r="C50904">
        <v>11648.04004</v>
      </c>
      <c r="D50904">
        <v>11676.200199999999</v>
      </c>
      <c r="E50904">
        <v>11603.530269999999</v>
      </c>
      <c r="F50904">
        <v>11603.530269999999</v>
      </c>
      <c r="G50904">
        <v>11603.530269999999</v>
      </c>
      <c r="H50904">
        <v>66800000</v>
      </c>
      <c r="I50904">
        <v>116.03530269999999</v>
      </c>
    </row>
    <row r="50905" spans="1:9" x14ac:dyDescent="0.3">
      <c r="A50905" s="1">
        <v>4</v>
      </c>
      <c r="B50905" s="2">
        <v>38540</v>
      </c>
      <c r="C50905">
        <v>11586.12012</v>
      </c>
      <c r="D50905">
        <v>11602.809569999999</v>
      </c>
      <c r="E50905">
        <v>11567.509770000001</v>
      </c>
      <c r="F50905">
        <v>11590.139649999999</v>
      </c>
      <c r="G50905">
        <v>11590.139649999999</v>
      </c>
      <c r="H50905">
        <v>68200000</v>
      </c>
      <c r="I50905">
        <v>115.90139649999999</v>
      </c>
    </row>
    <row r="50906" spans="1:9" x14ac:dyDescent="0.3">
      <c r="A50906" s="1">
        <v>4</v>
      </c>
      <c r="B50906" s="2">
        <v>38541</v>
      </c>
      <c r="C50906">
        <v>11563.839840000001</v>
      </c>
      <c r="D50906">
        <v>11653.259770000001</v>
      </c>
      <c r="E50906">
        <v>11563.839840000001</v>
      </c>
      <c r="F50906">
        <v>11565.990229999999</v>
      </c>
      <c r="G50906">
        <v>11565.990229999999</v>
      </c>
      <c r="H50906">
        <v>93000000</v>
      </c>
      <c r="I50906">
        <v>115.6599023</v>
      </c>
    </row>
    <row r="50907" spans="1:9" x14ac:dyDescent="0.3">
      <c r="A50907" s="1">
        <v>4</v>
      </c>
      <c r="B50907" s="2">
        <v>38544</v>
      </c>
      <c r="C50907">
        <v>11676.969730000001</v>
      </c>
      <c r="D50907">
        <v>11713.12012</v>
      </c>
      <c r="E50907">
        <v>11668.76953</v>
      </c>
      <c r="F50907">
        <v>11674.79004</v>
      </c>
      <c r="G50907">
        <v>11674.79004</v>
      </c>
      <c r="H50907">
        <v>64200000</v>
      </c>
      <c r="I50907">
        <v>116.74790040000001</v>
      </c>
    </row>
    <row r="50908" spans="1:9" x14ac:dyDescent="0.3">
      <c r="A50908" s="1">
        <v>4</v>
      </c>
      <c r="B50908" s="2">
        <v>38545</v>
      </c>
      <c r="C50908">
        <v>11737.320309999999</v>
      </c>
      <c r="D50908">
        <v>11738.29981</v>
      </c>
      <c r="E50908">
        <v>11672.940430000001</v>
      </c>
      <c r="F50908">
        <v>11692.139649999999</v>
      </c>
      <c r="G50908">
        <v>11692.139649999999</v>
      </c>
      <c r="H50908">
        <v>63200000</v>
      </c>
      <c r="I50908">
        <v>116.9213965</v>
      </c>
    </row>
    <row r="50909" spans="1:9" x14ac:dyDescent="0.3">
      <c r="A50909" s="1">
        <v>4</v>
      </c>
      <c r="B50909" s="2">
        <v>38546</v>
      </c>
      <c r="C50909">
        <v>11705.83008</v>
      </c>
      <c r="D50909">
        <v>11707.95996</v>
      </c>
      <c r="E50909">
        <v>11659.650390000001</v>
      </c>
      <c r="F50909">
        <v>11659.839840000001</v>
      </c>
      <c r="G50909">
        <v>11659.839840000001</v>
      </c>
      <c r="H50909">
        <v>63100000</v>
      </c>
      <c r="I50909">
        <v>116.59839840000001</v>
      </c>
    </row>
    <row r="50910" spans="1:9" x14ac:dyDescent="0.3">
      <c r="A50910" s="1">
        <v>4</v>
      </c>
      <c r="B50910" s="2">
        <v>38547</v>
      </c>
      <c r="C50910">
        <v>11715.45996</v>
      </c>
      <c r="D50910">
        <v>11784.509770000001</v>
      </c>
      <c r="E50910">
        <v>11715.45996</v>
      </c>
      <c r="F50910">
        <v>11764.259770000001</v>
      </c>
      <c r="G50910">
        <v>11764.259770000001</v>
      </c>
      <c r="H50910">
        <v>64600000</v>
      </c>
      <c r="I50910">
        <v>117.64259770000001</v>
      </c>
    </row>
    <row r="50911" spans="1:9" x14ac:dyDescent="0.3">
      <c r="A50911" s="1">
        <v>4</v>
      </c>
      <c r="B50911" s="2">
        <v>38548</v>
      </c>
      <c r="C50911">
        <v>11825.66992</v>
      </c>
      <c r="D50911">
        <v>11828.309569999999</v>
      </c>
      <c r="E50911">
        <v>11758.679690000001</v>
      </c>
      <c r="F50911">
        <v>11758.679690000001</v>
      </c>
      <c r="G50911">
        <v>11758.679690000001</v>
      </c>
      <c r="H50911">
        <v>71000000</v>
      </c>
      <c r="I50911">
        <v>117.58679690000001</v>
      </c>
    </row>
    <row r="50912" spans="1:9" x14ac:dyDescent="0.3">
      <c r="A50912" s="1">
        <v>4</v>
      </c>
      <c r="B50912" s="2">
        <v>38552</v>
      </c>
      <c r="C50912">
        <v>11761.610350000001</v>
      </c>
      <c r="D50912">
        <v>11770.559569999999</v>
      </c>
      <c r="E50912">
        <v>11731.990229999999</v>
      </c>
      <c r="F50912">
        <v>11764.839840000001</v>
      </c>
      <c r="G50912">
        <v>11764.839840000001</v>
      </c>
      <c r="H50912">
        <v>78900000</v>
      </c>
      <c r="I50912">
        <v>117.6483984</v>
      </c>
    </row>
    <row r="50913" spans="1:9" x14ac:dyDescent="0.3">
      <c r="A50913" s="1">
        <v>4</v>
      </c>
      <c r="B50913" s="2">
        <v>38553</v>
      </c>
      <c r="C50913">
        <v>11780.73047</v>
      </c>
      <c r="D50913">
        <v>11816.990229999999</v>
      </c>
      <c r="E50913">
        <v>11761.20996</v>
      </c>
      <c r="F50913">
        <v>11789.349609999999</v>
      </c>
      <c r="G50913">
        <v>11789.349609999999</v>
      </c>
      <c r="H50913">
        <v>84800000</v>
      </c>
      <c r="I50913">
        <v>117.89349609999999</v>
      </c>
    </row>
    <row r="50914" spans="1:9" x14ac:dyDescent="0.3">
      <c r="A50914" s="1">
        <v>4</v>
      </c>
      <c r="B50914" s="2">
        <v>38554</v>
      </c>
      <c r="C50914">
        <v>11808.530269999999</v>
      </c>
      <c r="D50914">
        <v>11867.23047</v>
      </c>
      <c r="E50914">
        <v>11786.73047</v>
      </c>
      <c r="F50914">
        <v>11786.73047</v>
      </c>
      <c r="G50914">
        <v>11786.73047</v>
      </c>
      <c r="H50914">
        <v>75800000</v>
      </c>
      <c r="I50914">
        <v>117.86730470000001</v>
      </c>
    </row>
    <row r="50915" spans="1:9" x14ac:dyDescent="0.3">
      <c r="A50915" s="1">
        <v>4</v>
      </c>
      <c r="B50915" s="2">
        <v>38555</v>
      </c>
      <c r="C50915">
        <v>11751.91992</v>
      </c>
      <c r="D50915">
        <v>11753.009770000001</v>
      </c>
      <c r="E50915">
        <v>11650.37012</v>
      </c>
      <c r="F50915">
        <v>11695.04981</v>
      </c>
      <c r="G50915">
        <v>11695.04981</v>
      </c>
      <c r="H50915">
        <v>66900000</v>
      </c>
      <c r="I50915">
        <v>116.9504981</v>
      </c>
    </row>
    <row r="50916" spans="1:9" x14ac:dyDescent="0.3">
      <c r="A50916" s="1">
        <v>4</v>
      </c>
      <c r="B50916" s="2">
        <v>38558</v>
      </c>
      <c r="C50916">
        <v>11721.700199999999</v>
      </c>
      <c r="D50916">
        <v>11782.20996</v>
      </c>
      <c r="E50916">
        <v>11718.660159999999</v>
      </c>
      <c r="F50916">
        <v>11762.650390000001</v>
      </c>
      <c r="G50916">
        <v>11762.650390000001</v>
      </c>
      <c r="H50916">
        <v>68100000</v>
      </c>
      <c r="I50916">
        <v>117.6265039</v>
      </c>
    </row>
    <row r="50917" spans="1:9" x14ac:dyDescent="0.3">
      <c r="A50917" s="1">
        <v>4</v>
      </c>
      <c r="B50917" s="2">
        <v>38559</v>
      </c>
      <c r="C50917">
        <v>11762.690430000001</v>
      </c>
      <c r="D50917">
        <v>11772.679690000001</v>
      </c>
      <c r="E50917">
        <v>11719.01953</v>
      </c>
      <c r="F50917">
        <v>11737.95996</v>
      </c>
      <c r="G50917">
        <v>11737.95996</v>
      </c>
      <c r="H50917">
        <v>65500000</v>
      </c>
      <c r="I50917">
        <v>117.37959960000001</v>
      </c>
    </row>
    <row r="50918" spans="1:9" x14ac:dyDescent="0.3">
      <c r="A50918" s="1">
        <v>4</v>
      </c>
      <c r="B50918" s="2">
        <v>38560</v>
      </c>
      <c r="C50918">
        <v>11770.570309999999</v>
      </c>
      <c r="D50918">
        <v>11848.660159999999</v>
      </c>
      <c r="E50918">
        <v>11770.570309999999</v>
      </c>
      <c r="F50918">
        <v>11835.08008</v>
      </c>
      <c r="G50918">
        <v>11835.08008</v>
      </c>
      <c r="H50918">
        <v>74500000</v>
      </c>
      <c r="I50918">
        <v>118.3508008</v>
      </c>
    </row>
    <row r="50919" spans="1:9" x14ac:dyDescent="0.3">
      <c r="A50919" s="1">
        <v>4</v>
      </c>
      <c r="B50919" s="2">
        <v>38561</v>
      </c>
      <c r="C50919">
        <v>11881.860350000001</v>
      </c>
      <c r="D50919">
        <v>11889.860350000001</v>
      </c>
      <c r="E50919">
        <v>11853.62012</v>
      </c>
      <c r="F50919">
        <v>11858.309569999999</v>
      </c>
      <c r="G50919">
        <v>11858.309569999999</v>
      </c>
      <c r="H50919">
        <v>82100000</v>
      </c>
      <c r="I50919">
        <v>118.5830957</v>
      </c>
    </row>
    <row r="50920" spans="1:9" x14ac:dyDescent="0.3">
      <c r="A50920" s="1">
        <v>4</v>
      </c>
      <c r="B50920" s="2">
        <v>38562</v>
      </c>
      <c r="C50920">
        <v>11900.559569999999</v>
      </c>
      <c r="D50920">
        <v>11913.5</v>
      </c>
      <c r="E50920">
        <v>11826.860350000001</v>
      </c>
      <c r="F50920">
        <v>11899.599609999999</v>
      </c>
      <c r="G50920">
        <v>11899.599609999999</v>
      </c>
      <c r="H50920">
        <v>83700000</v>
      </c>
      <c r="I50920">
        <v>118.9959961</v>
      </c>
    </row>
    <row r="50921" spans="1:9" x14ac:dyDescent="0.3">
      <c r="A50921" s="1">
        <v>4</v>
      </c>
      <c r="B50921" s="2">
        <v>38565</v>
      </c>
      <c r="C50921">
        <v>11907.41992</v>
      </c>
      <c r="D50921">
        <v>11972.839840000001</v>
      </c>
      <c r="E50921">
        <v>11906.04004</v>
      </c>
      <c r="F50921">
        <v>11946.91992</v>
      </c>
      <c r="G50921">
        <v>11946.91992</v>
      </c>
      <c r="H50921">
        <v>96200000</v>
      </c>
      <c r="I50921">
        <v>119.46919920000001</v>
      </c>
    </row>
    <row r="50922" spans="1:9" x14ac:dyDescent="0.3">
      <c r="A50922" s="1">
        <v>4</v>
      </c>
      <c r="B50922" s="2">
        <v>38566</v>
      </c>
      <c r="C50922">
        <v>11954.23047</v>
      </c>
      <c r="D50922">
        <v>11982.200199999999</v>
      </c>
      <c r="E50922">
        <v>11920.87988</v>
      </c>
      <c r="F50922">
        <v>11940.200199999999</v>
      </c>
      <c r="G50922">
        <v>11940.200199999999</v>
      </c>
      <c r="H50922">
        <v>92900000</v>
      </c>
      <c r="I50922">
        <v>119.402002</v>
      </c>
    </row>
    <row r="50923" spans="1:9" x14ac:dyDescent="0.3">
      <c r="A50923" s="1">
        <v>4</v>
      </c>
      <c r="B50923" s="2">
        <v>38567</v>
      </c>
      <c r="C50923">
        <v>11987.98047</v>
      </c>
      <c r="D50923">
        <v>12009.559569999999</v>
      </c>
      <c r="E50923">
        <v>11950.309569999999</v>
      </c>
      <c r="F50923">
        <v>11981.79981</v>
      </c>
      <c r="G50923">
        <v>11981.79981</v>
      </c>
      <c r="H50923">
        <v>93600000</v>
      </c>
      <c r="I50923">
        <v>119.81799810000001</v>
      </c>
    </row>
    <row r="50924" spans="1:9" x14ac:dyDescent="0.3">
      <c r="A50924" s="1">
        <v>4</v>
      </c>
      <c r="B50924" s="2">
        <v>38568</v>
      </c>
      <c r="C50924">
        <v>11945.139649999999</v>
      </c>
      <c r="D50924">
        <v>11945.139649999999</v>
      </c>
      <c r="E50924">
        <v>11823.200199999999</v>
      </c>
      <c r="F50924">
        <v>11883.309569999999</v>
      </c>
      <c r="G50924">
        <v>11883.309569999999</v>
      </c>
      <c r="H50924">
        <v>87600000</v>
      </c>
      <c r="I50924">
        <v>118.8330957</v>
      </c>
    </row>
    <row r="50925" spans="1:9" x14ac:dyDescent="0.3">
      <c r="A50925" s="1">
        <v>4</v>
      </c>
      <c r="B50925" s="2">
        <v>38569</v>
      </c>
      <c r="C50925">
        <v>11842.160159999999</v>
      </c>
      <c r="D50925">
        <v>11863.389649999999</v>
      </c>
      <c r="E50925">
        <v>11724.610350000001</v>
      </c>
      <c r="F50925">
        <v>11766.48047</v>
      </c>
      <c r="G50925">
        <v>11766.48047</v>
      </c>
      <c r="H50925">
        <v>76600000</v>
      </c>
      <c r="I50925">
        <v>117.6648047</v>
      </c>
    </row>
    <row r="50926" spans="1:9" x14ac:dyDescent="0.3">
      <c r="A50926" s="1">
        <v>4</v>
      </c>
      <c r="B50926" s="2">
        <v>38572</v>
      </c>
      <c r="C50926">
        <v>11670.70996</v>
      </c>
      <c r="D50926">
        <v>11794.839840000001</v>
      </c>
      <c r="E50926">
        <v>11614.70996</v>
      </c>
      <c r="F50926">
        <v>11778.98047</v>
      </c>
      <c r="G50926">
        <v>11778.98047</v>
      </c>
      <c r="H50926">
        <v>83800000</v>
      </c>
      <c r="I50926">
        <v>117.7898047</v>
      </c>
    </row>
    <row r="50927" spans="1:9" x14ac:dyDescent="0.3">
      <c r="A50927" s="1">
        <v>4</v>
      </c>
      <c r="B50927" s="2">
        <v>38573</v>
      </c>
      <c r="C50927">
        <v>11797.33008</v>
      </c>
      <c r="D50927">
        <v>11958.070309999999</v>
      </c>
      <c r="E50927">
        <v>11797.33008</v>
      </c>
      <c r="F50927">
        <v>11900.320309999999</v>
      </c>
      <c r="G50927">
        <v>11900.320309999999</v>
      </c>
      <c r="H50927">
        <v>89800000</v>
      </c>
      <c r="I50927">
        <v>119.00320309999999</v>
      </c>
    </row>
    <row r="50928" spans="1:9" x14ac:dyDescent="0.3">
      <c r="A50928" s="1">
        <v>4</v>
      </c>
      <c r="B50928" s="2">
        <v>38574</v>
      </c>
      <c r="C50928">
        <v>11996.29004</v>
      </c>
      <c r="D50928">
        <v>12138.70996</v>
      </c>
      <c r="E50928">
        <v>11991.690430000001</v>
      </c>
      <c r="F50928">
        <v>12098.08008</v>
      </c>
      <c r="G50928">
        <v>12098.08008</v>
      </c>
      <c r="H50928">
        <v>132700000</v>
      </c>
      <c r="I50928">
        <v>120.9808008</v>
      </c>
    </row>
    <row r="50929" spans="1:9" x14ac:dyDescent="0.3">
      <c r="A50929" s="1">
        <v>4</v>
      </c>
      <c r="B50929" s="2">
        <v>38575</v>
      </c>
      <c r="C50929">
        <v>12178.08008</v>
      </c>
      <c r="D50929">
        <v>12284.759770000001</v>
      </c>
      <c r="E50929">
        <v>12167.48047</v>
      </c>
      <c r="F50929">
        <v>12263.320309999999</v>
      </c>
      <c r="G50929">
        <v>12263.320309999999</v>
      </c>
      <c r="H50929">
        <v>127400000</v>
      </c>
      <c r="I50929">
        <v>122.63320309999999</v>
      </c>
    </row>
    <row r="50930" spans="1:9" x14ac:dyDescent="0.3">
      <c r="A50930" s="1">
        <v>4</v>
      </c>
      <c r="B50930" s="2">
        <v>38576</v>
      </c>
      <c r="C50930">
        <v>12276.240229999999</v>
      </c>
      <c r="D50930">
        <v>12324.429690000001</v>
      </c>
      <c r="E50930">
        <v>12228.12988</v>
      </c>
      <c r="F50930">
        <v>12261.679690000001</v>
      </c>
      <c r="G50930">
        <v>12261.679690000001</v>
      </c>
      <c r="H50930">
        <v>107700000</v>
      </c>
      <c r="I50930">
        <v>122.61679690000001</v>
      </c>
    </row>
    <row r="50931" spans="1:9" x14ac:dyDescent="0.3">
      <c r="A50931" s="1">
        <v>4</v>
      </c>
      <c r="B50931" s="2">
        <v>38579</v>
      </c>
      <c r="C50931">
        <v>12254.530269999999</v>
      </c>
      <c r="D50931">
        <v>12308.610350000001</v>
      </c>
      <c r="E50931">
        <v>12236.610350000001</v>
      </c>
      <c r="F50931">
        <v>12256.54981</v>
      </c>
      <c r="G50931">
        <v>12256.54981</v>
      </c>
      <c r="H50931">
        <v>103600000</v>
      </c>
      <c r="I50931">
        <v>122.56549810000001</v>
      </c>
    </row>
    <row r="50932" spans="1:9" x14ac:dyDescent="0.3">
      <c r="A50932" s="1">
        <v>4</v>
      </c>
      <c r="B50932" s="2">
        <v>38580</v>
      </c>
      <c r="C50932">
        <v>12324.759770000001</v>
      </c>
      <c r="D50932">
        <v>12336.849609999999</v>
      </c>
      <c r="E50932">
        <v>12277.410159999999</v>
      </c>
      <c r="F50932">
        <v>12315.66992</v>
      </c>
      <c r="G50932">
        <v>12315.66992</v>
      </c>
      <c r="H50932">
        <v>116600000</v>
      </c>
      <c r="I50932">
        <v>123.15669920000001</v>
      </c>
    </row>
    <row r="50933" spans="1:9" x14ac:dyDescent="0.3">
      <c r="A50933" s="1">
        <v>4</v>
      </c>
      <c r="B50933" s="2">
        <v>38581</v>
      </c>
      <c r="C50933">
        <v>12286.83008</v>
      </c>
      <c r="D50933">
        <v>12369.740229999999</v>
      </c>
      <c r="E50933">
        <v>12270.849609999999</v>
      </c>
      <c r="F50933">
        <v>12273.12012</v>
      </c>
      <c r="G50933">
        <v>12273.12012</v>
      </c>
      <c r="H50933">
        <v>135100000</v>
      </c>
      <c r="I50933">
        <v>122.7312012</v>
      </c>
    </row>
    <row r="50934" spans="1:9" x14ac:dyDescent="0.3">
      <c r="A50934" s="1">
        <v>4</v>
      </c>
      <c r="B50934" s="2">
        <v>38582</v>
      </c>
      <c r="C50934">
        <v>12322.79981</v>
      </c>
      <c r="D50934">
        <v>12369.530269999999</v>
      </c>
      <c r="E50934">
        <v>12292.820309999999</v>
      </c>
      <c r="F50934">
        <v>12307.37012</v>
      </c>
      <c r="G50934">
        <v>12307.37012</v>
      </c>
      <c r="H50934">
        <v>99700000</v>
      </c>
      <c r="I50934">
        <v>123.0737012</v>
      </c>
    </row>
    <row r="50935" spans="1:9" x14ac:dyDescent="0.3">
      <c r="A50935" s="1">
        <v>4</v>
      </c>
      <c r="B50935" s="2">
        <v>38583</v>
      </c>
      <c r="C50935">
        <v>12276.79981</v>
      </c>
      <c r="D50935">
        <v>12291.73047</v>
      </c>
      <c r="E50935">
        <v>12219.51953</v>
      </c>
      <c r="F50935">
        <v>12291.73047</v>
      </c>
      <c r="G50935">
        <v>12291.73047</v>
      </c>
      <c r="H50935">
        <v>91000000</v>
      </c>
      <c r="I50935">
        <v>122.9173047</v>
      </c>
    </row>
    <row r="50936" spans="1:9" x14ac:dyDescent="0.3">
      <c r="A50936" s="1">
        <v>4</v>
      </c>
      <c r="B50936" s="2">
        <v>38586</v>
      </c>
      <c r="C50936">
        <v>12330.700199999999</v>
      </c>
      <c r="D50936">
        <v>12478.820309999999</v>
      </c>
      <c r="E50936">
        <v>12330.700199999999</v>
      </c>
      <c r="F50936">
        <v>12452.509770000001</v>
      </c>
      <c r="G50936">
        <v>12452.509770000001</v>
      </c>
      <c r="H50936">
        <v>116200000</v>
      </c>
      <c r="I50936">
        <v>124.5250977</v>
      </c>
    </row>
    <row r="50937" spans="1:9" x14ac:dyDescent="0.3">
      <c r="A50937" s="1">
        <v>4</v>
      </c>
      <c r="B50937" s="2">
        <v>38587</v>
      </c>
      <c r="C50937">
        <v>12511.809569999999</v>
      </c>
      <c r="D50937">
        <v>12612.160159999999</v>
      </c>
      <c r="E50937">
        <v>12472.929690000001</v>
      </c>
      <c r="F50937">
        <v>12472.929690000001</v>
      </c>
      <c r="G50937">
        <v>12472.929690000001</v>
      </c>
      <c r="H50937">
        <v>137600000</v>
      </c>
      <c r="I50937">
        <v>124.72929690000001</v>
      </c>
    </row>
    <row r="50938" spans="1:9" x14ac:dyDescent="0.3">
      <c r="A50938" s="1">
        <v>4</v>
      </c>
      <c r="B50938" s="2">
        <v>38588</v>
      </c>
      <c r="C50938">
        <v>12421.530269999999</v>
      </c>
      <c r="D50938">
        <v>12515.660159999999</v>
      </c>
      <c r="E50938">
        <v>12416.509770000001</v>
      </c>
      <c r="F50938">
        <v>12502.259770000001</v>
      </c>
      <c r="G50938">
        <v>12502.259770000001</v>
      </c>
      <c r="H50938">
        <v>96200000</v>
      </c>
      <c r="I50938">
        <v>125.02259770000001</v>
      </c>
    </row>
    <row r="50939" spans="1:9" x14ac:dyDescent="0.3">
      <c r="A50939" s="1">
        <v>4</v>
      </c>
      <c r="B50939" s="2">
        <v>38589</v>
      </c>
      <c r="C50939">
        <v>12443.20996</v>
      </c>
      <c r="D50939">
        <v>12466.839840000001</v>
      </c>
      <c r="E50939">
        <v>12401.339840000001</v>
      </c>
      <c r="F50939">
        <v>12405.160159999999</v>
      </c>
      <c r="G50939">
        <v>12405.160159999999</v>
      </c>
      <c r="H50939">
        <v>95700000</v>
      </c>
      <c r="I50939">
        <v>124.0516016</v>
      </c>
    </row>
    <row r="50940" spans="1:9" x14ac:dyDescent="0.3">
      <c r="A50940" s="1">
        <v>4</v>
      </c>
      <c r="B50940" s="2">
        <v>38590</v>
      </c>
      <c r="C50940">
        <v>12458.08008</v>
      </c>
      <c r="D50940">
        <v>12482.62988</v>
      </c>
      <c r="E50940">
        <v>12385.030269999999</v>
      </c>
      <c r="F50940">
        <v>12439.48047</v>
      </c>
      <c r="G50940">
        <v>12439.48047</v>
      </c>
      <c r="H50940">
        <v>89900000</v>
      </c>
      <c r="I50940">
        <v>124.39480470000001</v>
      </c>
    </row>
    <row r="50941" spans="1:9" x14ac:dyDescent="0.3">
      <c r="A50941" s="1">
        <v>4</v>
      </c>
      <c r="B50941" s="2">
        <v>38593</v>
      </c>
      <c r="C50941">
        <v>12386.759770000001</v>
      </c>
      <c r="D50941">
        <v>12386.759770000001</v>
      </c>
      <c r="E50941">
        <v>12274.809569999999</v>
      </c>
      <c r="F50941">
        <v>12309.83008</v>
      </c>
      <c r="G50941">
        <v>12309.83008</v>
      </c>
      <c r="H50941">
        <v>86400000</v>
      </c>
      <c r="I50941">
        <v>123.0983008</v>
      </c>
    </row>
    <row r="50942" spans="1:9" x14ac:dyDescent="0.3">
      <c r="A50942" s="1">
        <v>4</v>
      </c>
      <c r="B50942" s="2">
        <v>38594</v>
      </c>
      <c r="C50942">
        <v>12411.410159999999</v>
      </c>
      <c r="D50942">
        <v>12457.04004</v>
      </c>
      <c r="E50942">
        <v>12396.099609999999</v>
      </c>
      <c r="F50942">
        <v>12453.139649999999</v>
      </c>
      <c r="G50942">
        <v>12453.139649999999</v>
      </c>
      <c r="H50942">
        <v>101000000</v>
      </c>
      <c r="I50942">
        <v>124.5313965</v>
      </c>
    </row>
    <row r="50943" spans="1:9" x14ac:dyDescent="0.3">
      <c r="A50943" s="1">
        <v>4</v>
      </c>
      <c r="B50943" s="2">
        <v>38595</v>
      </c>
      <c r="C50943">
        <v>12428.599609999999</v>
      </c>
      <c r="D50943">
        <v>12443.940430000001</v>
      </c>
      <c r="E50943">
        <v>12393.679690000001</v>
      </c>
      <c r="F50943">
        <v>12413.599609999999</v>
      </c>
      <c r="G50943">
        <v>12413.599609999999</v>
      </c>
      <c r="H50943">
        <v>87200000</v>
      </c>
      <c r="I50943">
        <v>124.1359961</v>
      </c>
    </row>
    <row r="50944" spans="1:9" x14ac:dyDescent="0.3">
      <c r="A50944" s="1">
        <v>4</v>
      </c>
      <c r="B50944" s="2">
        <v>38596</v>
      </c>
      <c r="C50944">
        <v>12501.429690000001</v>
      </c>
      <c r="D50944">
        <v>12573.009770000001</v>
      </c>
      <c r="E50944">
        <v>12501.429690000001</v>
      </c>
      <c r="F50944">
        <v>12506.969730000001</v>
      </c>
      <c r="G50944">
        <v>12506.969730000001</v>
      </c>
      <c r="H50944">
        <v>111100000</v>
      </c>
      <c r="I50944">
        <v>125.06969730000002</v>
      </c>
    </row>
    <row r="50945" spans="1:9" x14ac:dyDescent="0.3">
      <c r="A50945" s="1">
        <v>4</v>
      </c>
      <c r="B50945" s="2">
        <v>38597</v>
      </c>
      <c r="C50945">
        <v>12571.87988</v>
      </c>
      <c r="D50945">
        <v>12600</v>
      </c>
      <c r="E50945">
        <v>12544.37012</v>
      </c>
      <c r="F50945">
        <v>12600</v>
      </c>
      <c r="G50945">
        <v>12600</v>
      </c>
      <c r="H50945">
        <v>89700000</v>
      </c>
      <c r="I50945">
        <v>126</v>
      </c>
    </row>
    <row r="50946" spans="1:9" x14ac:dyDescent="0.3">
      <c r="A50946" s="1">
        <v>4</v>
      </c>
      <c r="B50946" s="2">
        <v>38600</v>
      </c>
      <c r="C50946">
        <v>12616.29981</v>
      </c>
      <c r="D50946">
        <v>12655.150390000001</v>
      </c>
      <c r="E50946">
        <v>12580.37012</v>
      </c>
      <c r="F50946">
        <v>12634.87988</v>
      </c>
      <c r="G50946">
        <v>12634.87988</v>
      </c>
      <c r="H50946">
        <v>98900000</v>
      </c>
      <c r="I50946">
        <v>126.34879880000001</v>
      </c>
    </row>
    <row r="50947" spans="1:9" x14ac:dyDescent="0.3">
      <c r="A50947" s="1">
        <v>4</v>
      </c>
      <c r="B50947" s="2">
        <v>38601</v>
      </c>
      <c r="C50947">
        <v>12686.679690000001</v>
      </c>
      <c r="D50947">
        <v>12730.20996</v>
      </c>
      <c r="E50947">
        <v>12581.280269999999</v>
      </c>
      <c r="F50947">
        <v>12599.429690000001</v>
      </c>
      <c r="G50947">
        <v>12599.429690000001</v>
      </c>
      <c r="H50947">
        <v>149200000</v>
      </c>
      <c r="I50947">
        <v>125.99429690000001</v>
      </c>
    </row>
    <row r="50948" spans="1:9" x14ac:dyDescent="0.3">
      <c r="A50948" s="1">
        <v>4</v>
      </c>
      <c r="B50948" s="2">
        <v>38602</v>
      </c>
      <c r="C50948">
        <v>12682.849609999999</v>
      </c>
      <c r="D50948">
        <v>12682.849609999999</v>
      </c>
      <c r="E50948">
        <v>12574.900390000001</v>
      </c>
      <c r="F50948">
        <v>12607.589840000001</v>
      </c>
      <c r="G50948">
        <v>12607.589840000001</v>
      </c>
      <c r="H50948">
        <v>111400000</v>
      </c>
      <c r="I50948">
        <v>126.07589840000001</v>
      </c>
    </row>
    <row r="50949" spans="1:9" x14ac:dyDescent="0.3">
      <c r="A50949" s="1">
        <v>4</v>
      </c>
      <c r="B50949" s="2">
        <v>38603</v>
      </c>
      <c r="C50949">
        <v>12601.01953</v>
      </c>
      <c r="D50949">
        <v>12601.01953</v>
      </c>
      <c r="E50949">
        <v>12498.400390000001</v>
      </c>
      <c r="F50949">
        <v>12533.889649999999</v>
      </c>
      <c r="G50949">
        <v>12533.889649999999</v>
      </c>
      <c r="H50949">
        <v>113600000</v>
      </c>
      <c r="I50949">
        <v>125.33889649999999</v>
      </c>
    </row>
    <row r="50950" spans="1:9" x14ac:dyDescent="0.3">
      <c r="A50950" s="1">
        <v>4</v>
      </c>
      <c r="B50950" s="2">
        <v>38604</v>
      </c>
      <c r="C50950">
        <v>12561.839840000001</v>
      </c>
      <c r="D50950">
        <v>12692.04004</v>
      </c>
      <c r="E50950">
        <v>12556.429690000001</v>
      </c>
      <c r="F50950">
        <v>12692.04004</v>
      </c>
      <c r="G50950">
        <v>12692.04004</v>
      </c>
      <c r="H50950">
        <v>201400000</v>
      </c>
      <c r="I50950">
        <v>126.92040040000001</v>
      </c>
    </row>
    <row r="50951" spans="1:9" x14ac:dyDescent="0.3">
      <c r="A50951" s="1">
        <v>4</v>
      </c>
      <c r="B50951" s="2">
        <v>38607</v>
      </c>
      <c r="C50951">
        <v>12841.01953</v>
      </c>
      <c r="D50951">
        <v>12926.570309999999</v>
      </c>
      <c r="E50951">
        <v>12813.969730000001</v>
      </c>
      <c r="F50951">
        <v>12896.429690000001</v>
      </c>
      <c r="G50951">
        <v>12896.429690000001</v>
      </c>
      <c r="H50951">
        <v>126200000</v>
      </c>
      <c r="I50951">
        <v>128.96429690000002</v>
      </c>
    </row>
    <row r="50952" spans="1:9" x14ac:dyDescent="0.3">
      <c r="A50952" s="1">
        <v>4</v>
      </c>
      <c r="B50952" s="2">
        <v>38608</v>
      </c>
      <c r="C50952">
        <v>12896.219730000001</v>
      </c>
      <c r="D50952">
        <v>12940.679690000001</v>
      </c>
      <c r="E50952">
        <v>12847.190430000001</v>
      </c>
      <c r="F50952">
        <v>12901.950199999999</v>
      </c>
      <c r="G50952">
        <v>12901.950199999999</v>
      </c>
      <c r="H50952">
        <v>130600000</v>
      </c>
      <c r="I50952">
        <v>129.01950199999999</v>
      </c>
    </row>
    <row r="50953" spans="1:9" x14ac:dyDescent="0.3">
      <c r="A50953" s="1">
        <v>4</v>
      </c>
      <c r="B50953" s="2">
        <v>38609</v>
      </c>
      <c r="C50953">
        <v>12847.62012</v>
      </c>
      <c r="D50953">
        <v>12871.54004</v>
      </c>
      <c r="E50953">
        <v>12830.87988</v>
      </c>
      <c r="F50953">
        <v>12834.25</v>
      </c>
      <c r="G50953">
        <v>12834.25</v>
      </c>
      <c r="H50953">
        <v>129000000</v>
      </c>
      <c r="I50953">
        <v>128.3425</v>
      </c>
    </row>
    <row r="50954" spans="1:9" x14ac:dyDescent="0.3">
      <c r="A50954" s="1">
        <v>4</v>
      </c>
      <c r="B50954" s="2">
        <v>38610</v>
      </c>
      <c r="C50954">
        <v>12817.780269999999</v>
      </c>
      <c r="D50954">
        <v>12986.780269999999</v>
      </c>
      <c r="E50954">
        <v>12806.70996</v>
      </c>
      <c r="F50954">
        <v>12986.780269999999</v>
      </c>
      <c r="G50954">
        <v>12986.780269999999</v>
      </c>
      <c r="H50954">
        <v>158900000</v>
      </c>
      <c r="I50954">
        <v>129.8678027</v>
      </c>
    </row>
    <row r="50955" spans="1:9" x14ac:dyDescent="0.3">
      <c r="A50955" s="1">
        <v>4</v>
      </c>
      <c r="B50955" s="2">
        <v>38611</v>
      </c>
      <c r="C50955">
        <v>12992.179690000001</v>
      </c>
      <c r="D50955">
        <v>12992.990229999999</v>
      </c>
      <c r="E50955">
        <v>12888.740229999999</v>
      </c>
      <c r="F50955">
        <v>12958.679690000001</v>
      </c>
      <c r="G50955">
        <v>12958.679690000001</v>
      </c>
      <c r="H50955">
        <v>155100000</v>
      </c>
      <c r="I50955">
        <v>129.58679690000002</v>
      </c>
    </row>
    <row r="50956" spans="1:9" x14ac:dyDescent="0.3">
      <c r="A50956" s="1">
        <v>4</v>
      </c>
      <c r="B50956" s="2">
        <v>38615</v>
      </c>
      <c r="C50956">
        <v>12991.62988</v>
      </c>
      <c r="D50956">
        <v>13159.389649999999</v>
      </c>
      <c r="E50956">
        <v>12991.62988</v>
      </c>
      <c r="F50956">
        <v>13148.570309999999</v>
      </c>
      <c r="G50956">
        <v>13148.570309999999</v>
      </c>
      <c r="H50956">
        <v>185200000</v>
      </c>
      <c r="I50956">
        <v>131.48570309999999</v>
      </c>
    </row>
    <row r="50957" spans="1:9" x14ac:dyDescent="0.3">
      <c r="A50957" s="1">
        <v>4</v>
      </c>
      <c r="B50957" s="2">
        <v>38616</v>
      </c>
      <c r="C50957">
        <v>13181.70996</v>
      </c>
      <c r="D50957">
        <v>13235.41992</v>
      </c>
      <c r="E50957">
        <v>13108.650390000001</v>
      </c>
      <c r="F50957">
        <v>13196.570309999999</v>
      </c>
      <c r="G50957">
        <v>13196.570309999999</v>
      </c>
      <c r="H50957">
        <v>230500000</v>
      </c>
      <c r="I50957">
        <v>131.96570309999998</v>
      </c>
    </row>
    <row r="50958" spans="1:9" x14ac:dyDescent="0.3">
      <c r="A50958" s="1">
        <v>4</v>
      </c>
      <c r="B50958" s="2">
        <v>38617</v>
      </c>
      <c r="C50958">
        <v>13120.889649999999</v>
      </c>
      <c r="D50958">
        <v>13170.360350000001</v>
      </c>
      <c r="E50958">
        <v>13090.280269999999</v>
      </c>
      <c r="F50958">
        <v>13159.360350000001</v>
      </c>
      <c r="G50958">
        <v>13159.360350000001</v>
      </c>
      <c r="H50958">
        <v>177900000</v>
      </c>
      <c r="I50958">
        <v>131.5936035</v>
      </c>
    </row>
    <row r="50959" spans="1:9" x14ac:dyDescent="0.3">
      <c r="A50959" s="1">
        <v>4</v>
      </c>
      <c r="B50959" s="2">
        <v>38621</v>
      </c>
      <c r="C50959">
        <v>13229.26953</v>
      </c>
      <c r="D50959">
        <v>13392.62988</v>
      </c>
      <c r="E50959">
        <v>13229.26953</v>
      </c>
      <c r="F50959">
        <v>13392.62988</v>
      </c>
      <c r="G50959">
        <v>13392.62988</v>
      </c>
      <c r="H50959">
        <v>195100000</v>
      </c>
      <c r="I50959">
        <v>133.92629880000001</v>
      </c>
    </row>
    <row r="50960" spans="1:9" x14ac:dyDescent="0.3">
      <c r="A50960" s="1">
        <v>4</v>
      </c>
      <c r="B50960" s="2">
        <v>38622</v>
      </c>
      <c r="C50960">
        <v>13370.089840000001</v>
      </c>
      <c r="D50960">
        <v>13373</v>
      </c>
      <c r="E50960">
        <v>13282.29981</v>
      </c>
      <c r="F50960">
        <v>13310.04004</v>
      </c>
      <c r="G50960">
        <v>13310.04004</v>
      </c>
      <c r="H50960">
        <v>237500000</v>
      </c>
      <c r="I50960">
        <v>133.10040040000001</v>
      </c>
    </row>
    <row r="50961" spans="1:9" x14ac:dyDescent="0.3">
      <c r="A50961" s="1">
        <v>4</v>
      </c>
      <c r="B50961" s="2">
        <v>38623</v>
      </c>
      <c r="C50961">
        <v>13307.530269999999</v>
      </c>
      <c r="D50961">
        <v>13487.849609999999</v>
      </c>
      <c r="E50961">
        <v>13306.51953</v>
      </c>
      <c r="F50961">
        <v>13435.910159999999</v>
      </c>
      <c r="G50961">
        <v>13435.910159999999</v>
      </c>
      <c r="H50961">
        <v>226500000</v>
      </c>
      <c r="I50961">
        <v>134.3591016</v>
      </c>
    </row>
    <row r="50962" spans="1:9" x14ac:dyDescent="0.3">
      <c r="A50962" s="1">
        <v>4</v>
      </c>
      <c r="B50962" s="2">
        <v>38624</v>
      </c>
      <c r="C50962">
        <v>13515.73047</v>
      </c>
      <c r="D50962">
        <v>13617.240229999999</v>
      </c>
      <c r="E50962">
        <v>13440.900390000001</v>
      </c>
      <c r="F50962">
        <v>13617.240229999999</v>
      </c>
      <c r="G50962">
        <v>13617.240229999999</v>
      </c>
      <c r="H50962">
        <v>245800000</v>
      </c>
      <c r="I50962">
        <v>136.17240229999999</v>
      </c>
    </row>
    <row r="50963" spans="1:9" x14ac:dyDescent="0.3">
      <c r="A50963" s="1">
        <v>4</v>
      </c>
      <c r="B50963" s="2">
        <v>38625</v>
      </c>
      <c r="C50963">
        <v>13677.450199999999</v>
      </c>
      <c r="D50963">
        <v>13678.440430000001</v>
      </c>
      <c r="E50963">
        <v>13539.150390000001</v>
      </c>
      <c r="F50963">
        <v>13574.29981</v>
      </c>
      <c r="G50963">
        <v>13574.29981</v>
      </c>
      <c r="H50963">
        <v>198400000</v>
      </c>
      <c r="I50963">
        <v>135.74299809999999</v>
      </c>
    </row>
    <row r="50964" spans="1:9" x14ac:dyDescent="0.3">
      <c r="A50964" s="1">
        <v>4</v>
      </c>
      <c r="B50964" s="2">
        <v>38628</v>
      </c>
      <c r="C50964">
        <v>13566.200199999999</v>
      </c>
      <c r="D50964">
        <v>13584.610350000001</v>
      </c>
      <c r="E50964">
        <v>13454.66992</v>
      </c>
      <c r="F50964">
        <v>13525.280269999999</v>
      </c>
      <c r="G50964">
        <v>13525.280269999999</v>
      </c>
      <c r="H50964">
        <v>203400000</v>
      </c>
      <c r="I50964">
        <v>135.25280269999999</v>
      </c>
    </row>
    <row r="50965" spans="1:9" x14ac:dyDescent="0.3">
      <c r="A50965" s="1">
        <v>4</v>
      </c>
      <c r="B50965" s="2">
        <v>38629</v>
      </c>
      <c r="C50965">
        <v>13597.37988</v>
      </c>
      <c r="D50965">
        <v>13738.839840000001</v>
      </c>
      <c r="E50965">
        <v>13593.009770000001</v>
      </c>
      <c r="F50965">
        <v>13738.839840000001</v>
      </c>
      <c r="G50965">
        <v>13738.839840000001</v>
      </c>
      <c r="H50965">
        <v>201500000</v>
      </c>
      <c r="I50965">
        <v>137.3883984</v>
      </c>
    </row>
    <row r="50966" spans="1:9" x14ac:dyDescent="0.3">
      <c r="A50966" s="1">
        <v>4</v>
      </c>
      <c r="B50966" s="2">
        <v>38630</v>
      </c>
      <c r="C50966">
        <v>13761.809569999999</v>
      </c>
      <c r="D50966">
        <v>13783.599609999999</v>
      </c>
      <c r="E50966">
        <v>13655.940430000001</v>
      </c>
      <c r="F50966">
        <v>13689.889649999999</v>
      </c>
      <c r="G50966">
        <v>13689.889649999999</v>
      </c>
      <c r="H50966">
        <v>181100000</v>
      </c>
      <c r="I50966">
        <v>136.89889650000001</v>
      </c>
    </row>
    <row r="50967" spans="1:9" x14ac:dyDescent="0.3">
      <c r="A50967" s="1">
        <v>4</v>
      </c>
      <c r="B50967" s="2">
        <v>38631</v>
      </c>
      <c r="C50967">
        <v>13554.559569999999</v>
      </c>
      <c r="D50967">
        <v>13554.559569999999</v>
      </c>
      <c r="E50967">
        <v>13285.83008</v>
      </c>
      <c r="F50967">
        <v>13359.509770000001</v>
      </c>
      <c r="G50967">
        <v>13359.509770000001</v>
      </c>
      <c r="H50967">
        <v>180200000</v>
      </c>
      <c r="I50967">
        <v>133.5950977</v>
      </c>
    </row>
    <row r="50968" spans="1:9" x14ac:dyDescent="0.3">
      <c r="A50968" s="1">
        <v>4</v>
      </c>
      <c r="B50968" s="2">
        <v>38632</v>
      </c>
      <c r="C50968">
        <v>13279.29981</v>
      </c>
      <c r="D50968">
        <v>13332.12012</v>
      </c>
      <c r="E50968">
        <v>13221.33008</v>
      </c>
      <c r="F50968">
        <v>13227.740229999999</v>
      </c>
      <c r="G50968">
        <v>13227.740229999999</v>
      </c>
      <c r="H50968">
        <v>163000000</v>
      </c>
      <c r="I50968">
        <v>132.27740230000001</v>
      </c>
    </row>
    <row r="50969" spans="1:9" x14ac:dyDescent="0.3">
      <c r="A50969" s="1">
        <v>4</v>
      </c>
      <c r="B50969" s="2">
        <v>38636</v>
      </c>
      <c r="C50969">
        <v>13280.33008</v>
      </c>
      <c r="D50969">
        <v>13556.70996</v>
      </c>
      <c r="E50969">
        <v>13241.839840000001</v>
      </c>
      <c r="F50969">
        <v>13556.70996</v>
      </c>
      <c r="G50969">
        <v>13556.70996</v>
      </c>
      <c r="H50969">
        <v>170600000</v>
      </c>
      <c r="I50969">
        <v>135.56709960000001</v>
      </c>
    </row>
    <row r="50970" spans="1:9" x14ac:dyDescent="0.3">
      <c r="A50970" s="1">
        <v>4</v>
      </c>
      <c r="B50970" s="2">
        <v>38637</v>
      </c>
      <c r="C50970">
        <v>13565.87012</v>
      </c>
      <c r="D50970">
        <v>13704.089840000001</v>
      </c>
      <c r="E50970">
        <v>13463.740229999999</v>
      </c>
      <c r="F50970">
        <v>13463.740229999999</v>
      </c>
      <c r="G50970">
        <v>13463.740229999999</v>
      </c>
      <c r="H50970">
        <v>202100000</v>
      </c>
      <c r="I50970">
        <v>134.63740229999999</v>
      </c>
    </row>
    <row r="50971" spans="1:9" x14ac:dyDescent="0.3">
      <c r="A50971" s="1">
        <v>4</v>
      </c>
      <c r="B50971" s="2">
        <v>38638</v>
      </c>
      <c r="C50971">
        <v>13388.01953</v>
      </c>
      <c r="D50971">
        <v>13475.860350000001</v>
      </c>
      <c r="E50971">
        <v>13266.98047</v>
      </c>
      <c r="F50971">
        <v>13449.240229999999</v>
      </c>
      <c r="G50971">
        <v>13449.240229999999</v>
      </c>
      <c r="H50971">
        <v>134700000</v>
      </c>
      <c r="I50971">
        <v>134.49240230000001</v>
      </c>
    </row>
    <row r="50972" spans="1:9" x14ac:dyDescent="0.3">
      <c r="A50972" s="1">
        <v>4</v>
      </c>
      <c r="B50972" s="2">
        <v>38639</v>
      </c>
      <c r="C50972">
        <v>13581.320309999999</v>
      </c>
      <c r="D50972">
        <v>13581.320309999999</v>
      </c>
      <c r="E50972">
        <v>13361.95996</v>
      </c>
      <c r="F50972">
        <v>13420.54004</v>
      </c>
      <c r="G50972">
        <v>13420.54004</v>
      </c>
      <c r="H50972">
        <v>136500000</v>
      </c>
      <c r="I50972">
        <v>134.2054004</v>
      </c>
    </row>
    <row r="50973" spans="1:9" x14ac:dyDescent="0.3">
      <c r="A50973" s="1">
        <v>4</v>
      </c>
      <c r="B50973" s="2">
        <v>38642</v>
      </c>
      <c r="C50973">
        <v>13486.179690000001</v>
      </c>
      <c r="D50973">
        <v>13510.62988</v>
      </c>
      <c r="E50973">
        <v>13341.639649999999</v>
      </c>
      <c r="F50973">
        <v>13400.29004</v>
      </c>
      <c r="G50973">
        <v>13400.29004</v>
      </c>
      <c r="H50973">
        <v>119400000</v>
      </c>
      <c r="I50973">
        <v>134.00290039999999</v>
      </c>
    </row>
    <row r="50974" spans="1:9" x14ac:dyDescent="0.3">
      <c r="A50974" s="1">
        <v>4</v>
      </c>
      <c r="B50974" s="2">
        <v>38643</v>
      </c>
      <c r="C50974">
        <v>13376.190430000001</v>
      </c>
      <c r="D50974">
        <v>13441.780269999999</v>
      </c>
      <c r="E50974">
        <v>13321.969730000001</v>
      </c>
      <c r="F50974">
        <v>13352.240229999999</v>
      </c>
      <c r="G50974">
        <v>13352.240229999999</v>
      </c>
      <c r="H50974">
        <v>187600000</v>
      </c>
      <c r="I50974">
        <v>133.52240230000001</v>
      </c>
    </row>
    <row r="50975" spans="1:9" x14ac:dyDescent="0.3">
      <c r="A50975" s="1">
        <v>4</v>
      </c>
      <c r="B50975" s="2">
        <v>38644</v>
      </c>
      <c r="C50975">
        <v>13297.650390000001</v>
      </c>
      <c r="D50975">
        <v>13304.98047</v>
      </c>
      <c r="E50975">
        <v>13073.45996</v>
      </c>
      <c r="F50975">
        <v>13129.490229999999</v>
      </c>
      <c r="G50975">
        <v>13129.490229999999</v>
      </c>
      <c r="H50975">
        <v>179300000</v>
      </c>
      <c r="I50975">
        <v>131.29490229999999</v>
      </c>
    </row>
    <row r="50976" spans="1:9" x14ac:dyDescent="0.3">
      <c r="A50976" s="1">
        <v>4</v>
      </c>
      <c r="B50976" s="2">
        <v>38645</v>
      </c>
      <c r="C50976">
        <v>13221.910159999999</v>
      </c>
      <c r="D50976">
        <v>13264.400390000001</v>
      </c>
      <c r="E50976">
        <v>13175.929690000001</v>
      </c>
      <c r="F50976">
        <v>13190.45996</v>
      </c>
      <c r="G50976">
        <v>13190.45996</v>
      </c>
      <c r="H50976">
        <v>170400000</v>
      </c>
      <c r="I50976">
        <v>131.90459960000001</v>
      </c>
    </row>
    <row r="50977" spans="1:9" x14ac:dyDescent="0.3">
      <c r="A50977" s="1">
        <v>4</v>
      </c>
      <c r="B50977" s="2">
        <v>38646</v>
      </c>
      <c r="C50977">
        <v>13065.95996</v>
      </c>
      <c r="D50977">
        <v>13243.08008</v>
      </c>
      <c r="E50977">
        <v>12996.29004</v>
      </c>
      <c r="F50977">
        <v>13199.950199999999</v>
      </c>
      <c r="G50977">
        <v>13199.950199999999</v>
      </c>
      <c r="H50977">
        <v>142800000</v>
      </c>
      <c r="I50977">
        <v>131.99950200000001</v>
      </c>
    </row>
    <row r="50978" spans="1:9" x14ac:dyDescent="0.3">
      <c r="A50978" s="1">
        <v>4</v>
      </c>
      <c r="B50978" s="2">
        <v>38649</v>
      </c>
      <c r="C50978">
        <v>13232.410159999999</v>
      </c>
      <c r="D50978">
        <v>13244.240229999999</v>
      </c>
      <c r="E50978">
        <v>13083.04004</v>
      </c>
      <c r="F50978">
        <v>13106.179690000001</v>
      </c>
      <c r="G50978">
        <v>13106.179690000001</v>
      </c>
      <c r="H50978">
        <v>115700000</v>
      </c>
      <c r="I50978">
        <v>131.06179690000002</v>
      </c>
    </row>
    <row r="50979" spans="1:9" x14ac:dyDescent="0.3">
      <c r="A50979" s="1">
        <v>4</v>
      </c>
      <c r="B50979" s="2">
        <v>38650</v>
      </c>
      <c r="C50979">
        <v>13227.91992</v>
      </c>
      <c r="D50979">
        <v>13336.639649999999</v>
      </c>
      <c r="E50979">
        <v>13219.04981</v>
      </c>
      <c r="F50979">
        <v>13280.62012</v>
      </c>
      <c r="G50979">
        <v>13280.62012</v>
      </c>
      <c r="H50979">
        <v>149100000</v>
      </c>
      <c r="I50979">
        <v>132.8062012</v>
      </c>
    </row>
    <row r="50980" spans="1:9" x14ac:dyDescent="0.3">
      <c r="A50980" s="1">
        <v>4</v>
      </c>
      <c r="B50980" s="2">
        <v>38651</v>
      </c>
      <c r="C50980">
        <v>13291.45996</v>
      </c>
      <c r="D50980">
        <v>13406.190430000001</v>
      </c>
      <c r="E50980">
        <v>13285.599609999999</v>
      </c>
      <c r="F50980">
        <v>13395.01953</v>
      </c>
      <c r="G50980">
        <v>13395.01953</v>
      </c>
      <c r="H50980">
        <v>143400000</v>
      </c>
      <c r="I50980">
        <v>133.95019529999999</v>
      </c>
    </row>
    <row r="50981" spans="1:9" x14ac:dyDescent="0.3">
      <c r="A50981" s="1">
        <v>4</v>
      </c>
      <c r="B50981" s="2">
        <v>38652</v>
      </c>
      <c r="C50981">
        <v>13440.719730000001</v>
      </c>
      <c r="D50981">
        <v>13501.240229999999</v>
      </c>
      <c r="E50981">
        <v>13387.660159999999</v>
      </c>
      <c r="F50981">
        <v>13417.08008</v>
      </c>
      <c r="G50981">
        <v>13417.08008</v>
      </c>
      <c r="H50981">
        <v>166000000</v>
      </c>
      <c r="I50981">
        <v>134.17080079999999</v>
      </c>
    </row>
    <row r="50982" spans="1:9" x14ac:dyDescent="0.3">
      <c r="A50982" s="1">
        <v>4</v>
      </c>
      <c r="B50982" s="2">
        <v>38653</v>
      </c>
      <c r="C50982">
        <v>13344.929690000001</v>
      </c>
      <c r="D50982">
        <v>13373.429690000001</v>
      </c>
      <c r="E50982">
        <v>13272.839840000001</v>
      </c>
      <c r="F50982">
        <v>13346.54004</v>
      </c>
      <c r="G50982">
        <v>13346.54004</v>
      </c>
      <c r="H50982">
        <v>158200000</v>
      </c>
      <c r="I50982">
        <v>133.46540039999999</v>
      </c>
    </row>
    <row r="50983" spans="1:9" x14ac:dyDescent="0.3">
      <c r="A50983" s="1">
        <v>4</v>
      </c>
      <c r="B50983" s="2">
        <v>38656</v>
      </c>
      <c r="C50983">
        <v>13459.990229999999</v>
      </c>
      <c r="D50983">
        <v>13606.5</v>
      </c>
      <c r="E50983">
        <v>13456.070309999999</v>
      </c>
      <c r="F50983">
        <v>13606.5</v>
      </c>
      <c r="G50983">
        <v>13606.5</v>
      </c>
      <c r="H50983">
        <v>178900000</v>
      </c>
      <c r="I50983">
        <v>136.065</v>
      </c>
    </row>
    <row r="50984" spans="1:9" x14ac:dyDescent="0.3">
      <c r="A50984" s="1">
        <v>4</v>
      </c>
      <c r="B50984" s="2">
        <v>38657</v>
      </c>
      <c r="C50984">
        <v>13718.20996</v>
      </c>
      <c r="D50984">
        <v>13867.860350000001</v>
      </c>
      <c r="E50984">
        <v>13706.33008</v>
      </c>
      <c r="F50984">
        <v>13867.860350000001</v>
      </c>
      <c r="G50984">
        <v>13867.860350000001</v>
      </c>
      <c r="H50984">
        <v>113700000</v>
      </c>
      <c r="I50984">
        <v>138.67860350000001</v>
      </c>
    </row>
    <row r="50985" spans="1:9" x14ac:dyDescent="0.3">
      <c r="A50985" s="1">
        <v>4</v>
      </c>
      <c r="B50985" s="2">
        <v>38658</v>
      </c>
      <c r="C50985">
        <v>13865.099609999999</v>
      </c>
      <c r="D50985">
        <v>13927.509770000001</v>
      </c>
      <c r="E50985">
        <v>13807.809569999999</v>
      </c>
      <c r="F50985">
        <v>13894.780269999999</v>
      </c>
      <c r="G50985">
        <v>13894.780269999999</v>
      </c>
      <c r="H50985">
        <v>241100000</v>
      </c>
      <c r="I50985">
        <v>138.94780269999998</v>
      </c>
    </row>
    <row r="50986" spans="1:9" x14ac:dyDescent="0.3">
      <c r="A50986" s="1">
        <v>4</v>
      </c>
      <c r="B50986" s="2">
        <v>38660</v>
      </c>
      <c r="C50986">
        <v>14040.62988</v>
      </c>
      <c r="D50986">
        <v>14099.490229999999</v>
      </c>
      <c r="E50986">
        <v>13978.95996</v>
      </c>
      <c r="F50986">
        <v>14075.95996</v>
      </c>
      <c r="G50986">
        <v>14075.95996</v>
      </c>
      <c r="H50986">
        <v>226900000</v>
      </c>
      <c r="I50986">
        <v>140.7595996</v>
      </c>
    </row>
    <row r="50987" spans="1:9" x14ac:dyDescent="0.3">
      <c r="A50987" s="1">
        <v>4</v>
      </c>
      <c r="B50987" s="2">
        <v>38663</v>
      </c>
      <c r="C50987">
        <v>14084.110350000001</v>
      </c>
      <c r="D50987">
        <v>14097.589840000001</v>
      </c>
      <c r="E50987">
        <v>13982.75</v>
      </c>
      <c r="F50987">
        <v>14061.599609999999</v>
      </c>
      <c r="G50987">
        <v>14061.599609999999</v>
      </c>
      <c r="H50987">
        <v>213900000</v>
      </c>
      <c r="I50987">
        <v>140.61599609999999</v>
      </c>
    </row>
    <row r="50988" spans="1:9" x14ac:dyDescent="0.3">
      <c r="A50988" s="1">
        <v>4</v>
      </c>
      <c r="B50988" s="2">
        <v>38664</v>
      </c>
      <c r="C50988">
        <v>14067.780269999999</v>
      </c>
      <c r="D50988">
        <v>14071.740229999999</v>
      </c>
      <c r="E50988">
        <v>13982.849609999999</v>
      </c>
      <c r="F50988">
        <v>14036.73047</v>
      </c>
      <c r="G50988">
        <v>14036.73047</v>
      </c>
      <c r="H50988">
        <v>301900000</v>
      </c>
      <c r="I50988">
        <v>140.36730470000001</v>
      </c>
    </row>
    <row r="50989" spans="1:9" x14ac:dyDescent="0.3">
      <c r="A50989" s="1">
        <v>4</v>
      </c>
      <c r="B50989" s="2">
        <v>38665</v>
      </c>
      <c r="C50989">
        <v>13989.309569999999</v>
      </c>
      <c r="D50989">
        <v>14136.160159999999</v>
      </c>
      <c r="E50989">
        <v>13951.400390000001</v>
      </c>
      <c r="F50989">
        <v>14072.200199999999</v>
      </c>
      <c r="G50989">
        <v>14072.200199999999</v>
      </c>
      <c r="H50989">
        <v>252400000</v>
      </c>
      <c r="I50989">
        <v>140.722002</v>
      </c>
    </row>
    <row r="50990" spans="1:9" x14ac:dyDescent="0.3">
      <c r="A50990" s="1">
        <v>4</v>
      </c>
      <c r="B50990" s="2">
        <v>38666</v>
      </c>
      <c r="C50990">
        <v>14058.29004</v>
      </c>
      <c r="D50990">
        <v>14121.70996</v>
      </c>
      <c r="E50990">
        <v>13981.990229999999</v>
      </c>
      <c r="F50990">
        <v>14080.87988</v>
      </c>
      <c r="G50990">
        <v>14080.87988</v>
      </c>
      <c r="H50990">
        <v>181400000</v>
      </c>
      <c r="I50990">
        <v>140.80879880000001</v>
      </c>
    </row>
    <row r="50991" spans="1:9" x14ac:dyDescent="0.3">
      <c r="A50991" s="1">
        <v>4</v>
      </c>
      <c r="B50991" s="2">
        <v>38667</v>
      </c>
      <c r="C50991">
        <v>14170.33008</v>
      </c>
      <c r="D50991">
        <v>14206.139649999999</v>
      </c>
      <c r="E50991">
        <v>14133.889649999999</v>
      </c>
      <c r="F50991">
        <v>14155.059569999999</v>
      </c>
      <c r="G50991">
        <v>14155.059569999999</v>
      </c>
      <c r="H50991">
        <v>151300000</v>
      </c>
      <c r="I50991">
        <v>141.5505957</v>
      </c>
    </row>
    <row r="50992" spans="1:9" x14ac:dyDescent="0.3">
      <c r="A50992" s="1">
        <v>4</v>
      </c>
      <c r="B50992" s="2">
        <v>38670</v>
      </c>
      <c r="C50992">
        <v>14218.719730000001</v>
      </c>
      <c r="D50992">
        <v>14218.719730000001</v>
      </c>
      <c r="E50992">
        <v>14105.450199999999</v>
      </c>
      <c r="F50992">
        <v>14116.04004</v>
      </c>
      <c r="G50992">
        <v>14116.04004</v>
      </c>
      <c r="H50992">
        <v>153600000</v>
      </c>
      <c r="I50992">
        <v>141.16040040000001</v>
      </c>
    </row>
    <row r="50993" spans="1:9" x14ac:dyDescent="0.3">
      <c r="A50993" s="1">
        <v>4</v>
      </c>
      <c r="B50993" s="2">
        <v>38671</v>
      </c>
      <c r="C50993">
        <v>14069.87012</v>
      </c>
      <c r="D50993">
        <v>14142.26953</v>
      </c>
      <c r="E50993">
        <v>14043.450199999999</v>
      </c>
      <c r="F50993">
        <v>14091.76953</v>
      </c>
      <c r="G50993">
        <v>14091.76953</v>
      </c>
      <c r="H50993">
        <v>166600000</v>
      </c>
      <c r="I50993">
        <v>140.91769529999999</v>
      </c>
    </row>
    <row r="50994" spans="1:9" x14ac:dyDescent="0.3">
      <c r="A50994" s="1">
        <v>4</v>
      </c>
      <c r="B50994" s="2">
        <v>38672</v>
      </c>
      <c r="C50994">
        <v>14035.740229999999</v>
      </c>
      <c r="D50994">
        <v>14170.87012</v>
      </c>
      <c r="E50994">
        <v>14015.62012</v>
      </c>
      <c r="F50994">
        <v>14170.87012</v>
      </c>
      <c r="G50994">
        <v>14170.87012</v>
      </c>
      <c r="H50994">
        <v>186700000</v>
      </c>
      <c r="I50994">
        <v>141.70870120000001</v>
      </c>
    </row>
    <row r="50995" spans="1:9" x14ac:dyDescent="0.3">
      <c r="A50995" s="1">
        <v>4</v>
      </c>
      <c r="B50995" s="2">
        <v>38673</v>
      </c>
      <c r="C50995">
        <v>14192.780269999999</v>
      </c>
      <c r="D50995">
        <v>14448.75</v>
      </c>
      <c r="E50995">
        <v>14169.469730000001</v>
      </c>
      <c r="F50995">
        <v>14411.79004</v>
      </c>
      <c r="G50995">
        <v>14411.79004</v>
      </c>
      <c r="H50995">
        <v>171600000</v>
      </c>
      <c r="I50995">
        <v>144.1179004</v>
      </c>
    </row>
    <row r="50996" spans="1:9" x14ac:dyDescent="0.3">
      <c r="A50996" s="1">
        <v>4</v>
      </c>
      <c r="B50996" s="2">
        <v>38674</v>
      </c>
      <c r="C50996">
        <v>14542.780269999999</v>
      </c>
      <c r="D50996">
        <v>14633.349609999999</v>
      </c>
      <c r="E50996">
        <v>14542.780269999999</v>
      </c>
      <c r="F50996">
        <v>14623.12012</v>
      </c>
      <c r="G50996">
        <v>14623.12012</v>
      </c>
      <c r="H50996">
        <v>150800000</v>
      </c>
      <c r="I50996">
        <v>146.23120119999999</v>
      </c>
    </row>
    <row r="50997" spans="1:9" x14ac:dyDescent="0.3">
      <c r="A50997" s="1">
        <v>4</v>
      </c>
      <c r="B50997" s="2">
        <v>38677</v>
      </c>
      <c r="C50997">
        <v>14719.280269999999</v>
      </c>
      <c r="D50997">
        <v>14808.20996</v>
      </c>
      <c r="E50997">
        <v>14590.559569999999</v>
      </c>
      <c r="F50997">
        <v>14680.429690000001</v>
      </c>
      <c r="G50997">
        <v>14680.429690000001</v>
      </c>
      <c r="H50997">
        <v>171000000</v>
      </c>
      <c r="I50997">
        <v>146.80429690000003</v>
      </c>
    </row>
    <row r="50998" spans="1:9" x14ac:dyDescent="0.3">
      <c r="A50998" s="1">
        <v>4</v>
      </c>
      <c r="B50998" s="2">
        <v>38678</v>
      </c>
      <c r="C50998">
        <v>14726.04004</v>
      </c>
      <c r="D50998">
        <v>14763.259770000001</v>
      </c>
      <c r="E50998">
        <v>14650.059569999999</v>
      </c>
      <c r="F50998">
        <v>14708.320309999999</v>
      </c>
      <c r="G50998">
        <v>14708.320309999999</v>
      </c>
      <c r="H50998">
        <v>128300000</v>
      </c>
      <c r="I50998">
        <v>147.08320309999999</v>
      </c>
    </row>
    <row r="50999" spans="1:9" x14ac:dyDescent="0.3">
      <c r="A50999" s="1">
        <v>4</v>
      </c>
      <c r="B50999" s="2">
        <v>38680</v>
      </c>
      <c r="C50999">
        <v>14816.70996</v>
      </c>
      <c r="D50999">
        <v>14866.990229999999</v>
      </c>
      <c r="E50999">
        <v>14721.599609999999</v>
      </c>
      <c r="F50999">
        <v>14742.58008</v>
      </c>
      <c r="G50999">
        <v>14742.58008</v>
      </c>
      <c r="H50999">
        <v>130500000</v>
      </c>
      <c r="I50999">
        <v>147.42580079999999</v>
      </c>
    </row>
    <row r="51000" spans="1:9" x14ac:dyDescent="0.3">
      <c r="A51000" s="1">
        <v>4</v>
      </c>
      <c r="B51000" s="2">
        <v>38681</v>
      </c>
      <c r="C51000">
        <v>14693.87012</v>
      </c>
      <c r="D51000">
        <v>14784.29004</v>
      </c>
      <c r="E51000">
        <v>14613.179690000001</v>
      </c>
      <c r="F51000">
        <v>14784.29004</v>
      </c>
      <c r="G51000">
        <v>14784.29004</v>
      </c>
      <c r="H51000">
        <v>128100000</v>
      </c>
      <c r="I51000">
        <v>147.84290039999999</v>
      </c>
    </row>
    <row r="51001" spans="1:9" x14ac:dyDescent="0.3">
      <c r="A51001" s="1">
        <v>4</v>
      </c>
      <c r="B51001" s="2">
        <v>38684</v>
      </c>
      <c r="C51001">
        <v>14847.58008</v>
      </c>
      <c r="D51001">
        <v>14986.940430000001</v>
      </c>
      <c r="E51001">
        <v>14821.75</v>
      </c>
      <c r="F51001">
        <v>14986.940430000001</v>
      </c>
      <c r="G51001">
        <v>14986.940430000001</v>
      </c>
      <c r="H51001">
        <v>121300000</v>
      </c>
      <c r="I51001">
        <v>149.86940430000001</v>
      </c>
    </row>
    <row r="51002" spans="1:9" x14ac:dyDescent="0.3">
      <c r="A51002" s="1">
        <v>4</v>
      </c>
      <c r="B51002" s="2">
        <v>38685</v>
      </c>
      <c r="C51002">
        <v>14900.639649999999</v>
      </c>
      <c r="D51002">
        <v>14995.08008</v>
      </c>
      <c r="E51002">
        <v>14868.030269999999</v>
      </c>
      <c r="F51002">
        <v>14927.700199999999</v>
      </c>
      <c r="G51002">
        <v>14927.700199999999</v>
      </c>
      <c r="H51002">
        <v>128100000</v>
      </c>
      <c r="I51002">
        <v>149.27700200000001</v>
      </c>
    </row>
    <row r="51003" spans="1:9" x14ac:dyDescent="0.3">
      <c r="A51003" s="1">
        <v>4</v>
      </c>
      <c r="B51003" s="2">
        <v>38686</v>
      </c>
      <c r="C51003">
        <v>14981.339840000001</v>
      </c>
      <c r="D51003">
        <v>15013.240229999999</v>
      </c>
      <c r="E51003">
        <v>14872.150390000001</v>
      </c>
      <c r="F51003">
        <v>14872.150390000001</v>
      </c>
      <c r="G51003">
        <v>14872.150390000001</v>
      </c>
      <c r="H51003">
        <v>148900000</v>
      </c>
      <c r="I51003">
        <v>148.72150390000002</v>
      </c>
    </row>
    <row r="51004" spans="1:9" x14ac:dyDescent="0.3">
      <c r="A51004" s="1">
        <v>4</v>
      </c>
      <c r="B51004" s="2">
        <v>38687</v>
      </c>
      <c r="C51004">
        <v>14914.75</v>
      </c>
      <c r="D51004">
        <v>15130.5</v>
      </c>
      <c r="E51004">
        <v>14880.179690000001</v>
      </c>
      <c r="F51004">
        <v>15130.5</v>
      </c>
      <c r="G51004">
        <v>15130.5</v>
      </c>
      <c r="H51004">
        <v>150800000</v>
      </c>
      <c r="I51004">
        <v>151.30500000000001</v>
      </c>
    </row>
    <row r="51005" spans="1:9" x14ac:dyDescent="0.3">
      <c r="A51005" s="1">
        <v>4</v>
      </c>
      <c r="B51005" s="2">
        <v>38688</v>
      </c>
      <c r="C51005">
        <v>15272.62012</v>
      </c>
      <c r="D51005">
        <v>15421.599609999999</v>
      </c>
      <c r="E51005">
        <v>15245.360350000001</v>
      </c>
      <c r="F51005">
        <v>15421.599609999999</v>
      </c>
      <c r="G51005">
        <v>15421.599609999999</v>
      </c>
      <c r="H51005">
        <v>211700000</v>
      </c>
      <c r="I51005">
        <v>154.21599609999998</v>
      </c>
    </row>
    <row r="51006" spans="1:9" x14ac:dyDescent="0.3">
      <c r="A51006" s="1">
        <v>4</v>
      </c>
      <c r="B51006" s="2">
        <v>38691</v>
      </c>
      <c r="C51006">
        <v>15413.51953</v>
      </c>
      <c r="D51006">
        <v>15563.389649999999</v>
      </c>
      <c r="E51006">
        <v>15379.639649999999</v>
      </c>
      <c r="F51006">
        <v>15551.309569999999</v>
      </c>
      <c r="G51006">
        <v>15551.309569999999</v>
      </c>
      <c r="H51006">
        <v>244600000</v>
      </c>
      <c r="I51006">
        <v>155.51309570000001</v>
      </c>
    </row>
    <row r="51007" spans="1:9" x14ac:dyDescent="0.3">
      <c r="A51007" s="1">
        <v>4</v>
      </c>
      <c r="B51007" s="2">
        <v>38692</v>
      </c>
      <c r="C51007">
        <v>15518.66992</v>
      </c>
      <c r="D51007">
        <v>15572.719730000001</v>
      </c>
      <c r="E51007">
        <v>15423.37988</v>
      </c>
      <c r="F51007">
        <v>15423.37988</v>
      </c>
      <c r="G51007">
        <v>15423.37988</v>
      </c>
      <c r="H51007">
        <v>188600000</v>
      </c>
      <c r="I51007">
        <v>154.23379880000002</v>
      </c>
    </row>
    <row r="51008" spans="1:9" x14ac:dyDescent="0.3">
      <c r="A51008" s="1">
        <v>4</v>
      </c>
      <c r="B51008" s="2">
        <v>38693</v>
      </c>
      <c r="C51008">
        <v>15520.339840000001</v>
      </c>
      <c r="D51008">
        <v>15558.320309999999</v>
      </c>
      <c r="E51008">
        <v>15467.75</v>
      </c>
      <c r="F51008">
        <v>15484.660159999999</v>
      </c>
      <c r="G51008">
        <v>15484.660159999999</v>
      </c>
      <c r="H51008">
        <v>151200000</v>
      </c>
      <c r="I51008">
        <v>154.84660159999999</v>
      </c>
    </row>
    <row r="51009" spans="1:9" x14ac:dyDescent="0.3">
      <c r="A51009" s="1">
        <v>4</v>
      </c>
      <c r="B51009" s="2">
        <v>38694</v>
      </c>
      <c r="C51009">
        <v>15470.650390000001</v>
      </c>
      <c r="D51009">
        <v>15523.150390000001</v>
      </c>
      <c r="E51009">
        <v>15183.360350000001</v>
      </c>
      <c r="F51009">
        <v>15183.360350000001</v>
      </c>
      <c r="G51009">
        <v>15183.360350000001</v>
      </c>
      <c r="H51009">
        <v>147800000</v>
      </c>
      <c r="I51009">
        <v>151.83360350000001</v>
      </c>
    </row>
    <row r="51010" spans="1:9" x14ac:dyDescent="0.3">
      <c r="A51010" s="1">
        <v>4</v>
      </c>
      <c r="B51010" s="2">
        <v>38695</v>
      </c>
      <c r="C51010">
        <v>15127.79981</v>
      </c>
      <c r="D51010">
        <v>15447.12988</v>
      </c>
      <c r="E51010">
        <v>15117.150390000001</v>
      </c>
      <c r="F51010">
        <v>15404.04981</v>
      </c>
      <c r="G51010">
        <v>15404.04981</v>
      </c>
      <c r="H51010">
        <v>254500000</v>
      </c>
      <c r="I51010">
        <v>154.04049810000001</v>
      </c>
    </row>
    <row r="51011" spans="1:9" x14ac:dyDescent="0.3">
      <c r="A51011" s="1">
        <v>4</v>
      </c>
      <c r="B51011" s="2">
        <v>38698</v>
      </c>
      <c r="C51011">
        <v>15549.650390000001</v>
      </c>
      <c r="D51011">
        <v>15764.990229999999</v>
      </c>
      <c r="E51011">
        <v>15548.45996</v>
      </c>
      <c r="F51011">
        <v>15738.700199999999</v>
      </c>
      <c r="G51011">
        <v>15738.700199999999</v>
      </c>
      <c r="H51011">
        <v>185600000</v>
      </c>
      <c r="I51011">
        <v>157.387002</v>
      </c>
    </row>
    <row r="51012" spans="1:9" x14ac:dyDescent="0.3">
      <c r="A51012" s="1">
        <v>4</v>
      </c>
      <c r="B51012" s="2">
        <v>38699</v>
      </c>
      <c r="C51012">
        <v>15754.309569999999</v>
      </c>
      <c r="D51012">
        <v>15782.29981</v>
      </c>
      <c r="E51012">
        <v>15666.089840000001</v>
      </c>
      <c r="F51012">
        <v>15778.860350000001</v>
      </c>
      <c r="G51012">
        <v>15778.860350000001</v>
      </c>
      <c r="H51012">
        <v>238400000</v>
      </c>
      <c r="I51012">
        <v>157.78860350000002</v>
      </c>
    </row>
    <row r="51013" spans="1:9" x14ac:dyDescent="0.3">
      <c r="A51013" s="1">
        <v>4</v>
      </c>
      <c r="B51013" s="2">
        <v>38700</v>
      </c>
      <c r="C51013">
        <v>15817.929690000001</v>
      </c>
      <c r="D51013">
        <v>15885.51953</v>
      </c>
      <c r="E51013">
        <v>15447.150390000001</v>
      </c>
      <c r="F51013">
        <v>15464.58008</v>
      </c>
      <c r="G51013">
        <v>15464.58008</v>
      </c>
      <c r="H51013">
        <v>228800000</v>
      </c>
      <c r="I51013">
        <v>154.64580079999999</v>
      </c>
    </row>
    <row r="51014" spans="1:9" x14ac:dyDescent="0.3">
      <c r="A51014" s="1">
        <v>4</v>
      </c>
      <c r="B51014" s="2">
        <v>38701</v>
      </c>
      <c r="C51014">
        <v>15376.26953</v>
      </c>
      <c r="D51014">
        <v>15469.349609999999</v>
      </c>
      <c r="E51014">
        <v>15254.440430000001</v>
      </c>
      <c r="F51014">
        <v>15254.440430000001</v>
      </c>
      <c r="G51014">
        <v>15254.440430000001</v>
      </c>
      <c r="H51014">
        <v>151500000</v>
      </c>
      <c r="I51014">
        <v>152.5444043</v>
      </c>
    </row>
    <row r="51015" spans="1:9" x14ac:dyDescent="0.3">
      <c r="A51015" s="1">
        <v>4</v>
      </c>
      <c r="B51015" s="2">
        <v>38702</v>
      </c>
      <c r="C51015">
        <v>15222</v>
      </c>
      <c r="D51015">
        <v>15365.48047</v>
      </c>
      <c r="E51015">
        <v>15095.559569999999</v>
      </c>
      <c r="F51015">
        <v>15173.070309999999</v>
      </c>
      <c r="G51015">
        <v>15173.070309999999</v>
      </c>
      <c r="H51015">
        <v>149100000</v>
      </c>
      <c r="I51015">
        <v>151.7307031</v>
      </c>
    </row>
    <row r="51016" spans="1:9" x14ac:dyDescent="0.3">
      <c r="A51016" s="1">
        <v>4</v>
      </c>
      <c r="B51016" s="2">
        <v>38705</v>
      </c>
      <c r="C51016">
        <v>15252.150390000001</v>
      </c>
      <c r="D51016">
        <v>15391.48047</v>
      </c>
      <c r="E51016">
        <v>15196</v>
      </c>
      <c r="F51016">
        <v>15391.48047</v>
      </c>
      <c r="G51016">
        <v>15391.48047</v>
      </c>
      <c r="H51016">
        <v>98200000</v>
      </c>
      <c r="I51016">
        <v>153.91480470000002</v>
      </c>
    </row>
    <row r="51017" spans="1:9" x14ac:dyDescent="0.3">
      <c r="A51017" s="1">
        <v>4</v>
      </c>
      <c r="B51017" s="2">
        <v>38706</v>
      </c>
      <c r="C51017">
        <v>15388.70996</v>
      </c>
      <c r="D51017">
        <v>15647.690430000001</v>
      </c>
      <c r="E51017">
        <v>15365.389649999999</v>
      </c>
      <c r="F51017">
        <v>15641.259770000001</v>
      </c>
      <c r="G51017">
        <v>15641.259770000001</v>
      </c>
      <c r="H51017">
        <v>122100000</v>
      </c>
      <c r="I51017">
        <v>156.41259770000002</v>
      </c>
    </row>
    <row r="51018" spans="1:9" x14ac:dyDescent="0.3">
      <c r="A51018" s="1">
        <v>4</v>
      </c>
      <c r="B51018" s="2">
        <v>38707</v>
      </c>
      <c r="C51018">
        <v>15713.070309999999</v>
      </c>
      <c r="D51018">
        <v>16010.16992</v>
      </c>
      <c r="E51018">
        <v>15711.910159999999</v>
      </c>
      <c r="F51018">
        <v>15957.570309999999</v>
      </c>
      <c r="G51018">
        <v>15957.570309999999</v>
      </c>
      <c r="H51018">
        <v>134700000</v>
      </c>
      <c r="I51018">
        <v>159.5757031</v>
      </c>
    </row>
    <row r="51019" spans="1:9" x14ac:dyDescent="0.3">
      <c r="A51019" s="1">
        <v>4</v>
      </c>
      <c r="B51019" s="2">
        <v>38708</v>
      </c>
      <c r="C51019">
        <v>15975.990229999999</v>
      </c>
      <c r="D51019">
        <v>15991.29981</v>
      </c>
      <c r="E51019">
        <v>15759.73047</v>
      </c>
      <c r="F51019">
        <v>15941.37012</v>
      </c>
      <c r="G51019">
        <v>15941.37012</v>
      </c>
      <c r="H51019">
        <v>161800000</v>
      </c>
      <c r="I51019">
        <v>159.41370119999999</v>
      </c>
    </row>
    <row r="51020" spans="1:9" x14ac:dyDescent="0.3">
      <c r="A51020" s="1">
        <v>4</v>
      </c>
      <c r="B51020" s="2">
        <v>38712</v>
      </c>
      <c r="C51020">
        <v>16027.660159999999</v>
      </c>
      <c r="D51020">
        <v>16108.940430000001</v>
      </c>
      <c r="E51020">
        <v>16026.179690000001</v>
      </c>
      <c r="F51020">
        <v>16107.66992</v>
      </c>
      <c r="G51020">
        <v>16107.66992</v>
      </c>
      <c r="H51020">
        <v>101800000</v>
      </c>
      <c r="I51020">
        <v>161.07669920000001</v>
      </c>
    </row>
    <row r="51021" spans="1:9" x14ac:dyDescent="0.3">
      <c r="A51021" s="1">
        <v>4</v>
      </c>
      <c r="B51021" s="2">
        <v>38713</v>
      </c>
      <c r="C51021">
        <v>16033.940430000001</v>
      </c>
      <c r="D51021">
        <v>16079.179690000001</v>
      </c>
      <c r="E51021">
        <v>15962.73047</v>
      </c>
      <c r="F51021">
        <v>15969.400390000001</v>
      </c>
      <c r="G51021">
        <v>15969.400390000001</v>
      </c>
      <c r="H51021">
        <v>84500000</v>
      </c>
      <c r="I51021">
        <v>159.69400390000001</v>
      </c>
    </row>
    <row r="51022" spans="1:9" x14ac:dyDescent="0.3">
      <c r="A51022" s="1">
        <v>4</v>
      </c>
      <c r="B51022" s="2">
        <v>38714</v>
      </c>
      <c r="C51022">
        <v>15920.66992</v>
      </c>
      <c r="D51022">
        <v>16194.610350000001</v>
      </c>
      <c r="E51022">
        <v>15911.23047</v>
      </c>
      <c r="F51022">
        <v>16194.610350000001</v>
      </c>
      <c r="G51022">
        <v>16194.610350000001</v>
      </c>
      <c r="H51022">
        <v>82000000</v>
      </c>
      <c r="I51022">
        <v>161.94610350000002</v>
      </c>
    </row>
    <row r="51023" spans="1:9" x14ac:dyDescent="0.3">
      <c r="A51023" s="1">
        <v>4</v>
      </c>
      <c r="B51023" s="2">
        <v>38715</v>
      </c>
      <c r="C51023">
        <v>16247.54004</v>
      </c>
      <c r="D51023">
        <v>16445.560549999998</v>
      </c>
      <c r="E51023">
        <v>16246.66992</v>
      </c>
      <c r="F51023">
        <v>16344.200199999999</v>
      </c>
      <c r="G51023">
        <v>16344.200199999999</v>
      </c>
      <c r="H51023">
        <v>96200000</v>
      </c>
      <c r="I51023">
        <v>163.442002</v>
      </c>
    </row>
    <row r="51024" spans="1:9" x14ac:dyDescent="0.3">
      <c r="A51024" s="1">
        <v>4</v>
      </c>
      <c r="B51024" s="2">
        <v>38716</v>
      </c>
      <c r="C51024">
        <v>16412.75</v>
      </c>
      <c r="D51024">
        <v>16413.179690000001</v>
      </c>
      <c r="E51024">
        <v>16111.429690000001</v>
      </c>
      <c r="F51024">
        <v>16111.429690000001</v>
      </c>
      <c r="G51024">
        <v>16111.429690000001</v>
      </c>
      <c r="H51024">
        <v>55500000</v>
      </c>
      <c r="I51024">
        <v>161.1142969</v>
      </c>
    </row>
    <row r="51025" spans="1:9" x14ac:dyDescent="0.3">
      <c r="A51025" s="1">
        <v>4</v>
      </c>
      <c r="B51025" s="2">
        <v>38721</v>
      </c>
      <c r="C51025">
        <v>16294.650390000001</v>
      </c>
      <c r="D51025">
        <v>16361.54004</v>
      </c>
      <c r="E51025">
        <v>16250.759770000001</v>
      </c>
      <c r="F51025">
        <v>16361.54004</v>
      </c>
      <c r="G51025">
        <v>16361.54004</v>
      </c>
      <c r="H51025">
        <v>94300000</v>
      </c>
      <c r="I51025">
        <v>163.6154004</v>
      </c>
    </row>
    <row r="51026" spans="1:9" x14ac:dyDescent="0.3">
      <c r="A51026" s="1">
        <v>4</v>
      </c>
      <c r="B51026" s="2">
        <v>38722</v>
      </c>
      <c r="C51026">
        <v>16441.269530000001</v>
      </c>
      <c r="D51026">
        <v>16474.519530000001</v>
      </c>
      <c r="E51026">
        <v>16368.509770000001</v>
      </c>
      <c r="F51026">
        <v>16425.369139999999</v>
      </c>
      <c r="G51026">
        <v>16425.369139999999</v>
      </c>
      <c r="H51026">
        <v>164500000</v>
      </c>
      <c r="I51026">
        <v>164.25369139999998</v>
      </c>
    </row>
    <row r="51027" spans="1:9" x14ac:dyDescent="0.3">
      <c r="A51027" s="1">
        <v>4</v>
      </c>
      <c r="B51027" s="2">
        <v>38723</v>
      </c>
      <c r="C51027">
        <v>16408.310549999998</v>
      </c>
      <c r="D51027">
        <v>16479.550780000001</v>
      </c>
      <c r="E51027">
        <v>16320.429690000001</v>
      </c>
      <c r="F51027">
        <v>16428.210940000001</v>
      </c>
      <c r="G51027">
        <v>16428.210940000001</v>
      </c>
      <c r="H51027">
        <v>170400000</v>
      </c>
      <c r="I51027">
        <v>164.28210940000002</v>
      </c>
    </row>
    <row r="51028" spans="1:9" x14ac:dyDescent="0.3">
      <c r="A51028" s="1">
        <v>4</v>
      </c>
      <c r="B51028" s="2">
        <v>38727</v>
      </c>
      <c r="C51028">
        <v>16487.050780000001</v>
      </c>
      <c r="D51028">
        <v>16487.050780000001</v>
      </c>
      <c r="E51028">
        <v>16124.349609999999</v>
      </c>
      <c r="F51028">
        <v>16124.349609999999</v>
      </c>
      <c r="G51028">
        <v>16124.349609999999</v>
      </c>
      <c r="H51028">
        <v>154600000</v>
      </c>
      <c r="I51028">
        <v>161.24349609999999</v>
      </c>
    </row>
    <row r="51029" spans="1:9" x14ac:dyDescent="0.3">
      <c r="A51029" s="1">
        <v>4</v>
      </c>
      <c r="B51029" s="2">
        <v>38728</v>
      </c>
      <c r="C51029">
        <v>16164.91992</v>
      </c>
      <c r="D51029">
        <v>16363.589840000001</v>
      </c>
      <c r="E51029">
        <v>16005.240229999999</v>
      </c>
      <c r="F51029">
        <v>16363.589840000001</v>
      </c>
      <c r="G51029">
        <v>16363.589840000001</v>
      </c>
      <c r="H51029">
        <v>146200000</v>
      </c>
      <c r="I51029">
        <v>163.6358984</v>
      </c>
    </row>
    <row r="51030" spans="1:9" x14ac:dyDescent="0.3">
      <c r="A51030" s="1">
        <v>4</v>
      </c>
      <c r="B51030" s="2">
        <v>38729</v>
      </c>
      <c r="C51030">
        <v>16426.689450000002</v>
      </c>
      <c r="D51030">
        <v>16472.990229999999</v>
      </c>
      <c r="E51030">
        <v>16310.450199999999</v>
      </c>
      <c r="F51030">
        <v>16445.189450000002</v>
      </c>
      <c r="G51030">
        <v>16445.189450000002</v>
      </c>
      <c r="H51030">
        <v>129700000</v>
      </c>
      <c r="I51030">
        <v>164.45189450000001</v>
      </c>
    </row>
    <row r="51031" spans="1:9" x14ac:dyDescent="0.3">
      <c r="A51031" s="1">
        <v>4</v>
      </c>
      <c r="B51031" s="2">
        <v>38730</v>
      </c>
      <c r="C51031">
        <v>16454.320309999999</v>
      </c>
      <c r="D51031">
        <v>16490.269530000001</v>
      </c>
      <c r="E51031">
        <v>16383.23047</v>
      </c>
      <c r="F51031">
        <v>16454.949219999999</v>
      </c>
      <c r="G51031">
        <v>16454.949219999999</v>
      </c>
      <c r="H51031">
        <v>137500000</v>
      </c>
      <c r="I51031">
        <v>164.5494922</v>
      </c>
    </row>
    <row r="51032" spans="1:9" x14ac:dyDescent="0.3">
      <c r="A51032" s="1">
        <v>4</v>
      </c>
      <c r="B51032" s="2">
        <v>38733</v>
      </c>
      <c r="C51032">
        <v>16360.04004</v>
      </c>
      <c r="D51032">
        <v>16387.630860000001</v>
      </c>
      <c r="E51032">
        <v>16221.589840000001</v>
      </c>
      <c r="F51032">
        <v>16268.030269999999</v>
      </c>
      <c r="G51032">
        <v>16268.030269999999</v>
      </c>
      <c r="H51032">
        <v>109900000</v>
      </c>
      <c r="I51032">
        <v>162.6803027</v>
      </c>
    </row>
    <row r="51033" spans="1:9" x14ac:dyDescent="0.3">
      <c r="A51033" s="1">
        <v>4</v>
      </c>
      <c r="B51033" s="2">
        <v>38734</v>
      </c>
      <c r="C51033">
        <v>16152.070309999999</v>
      </c>
      <c r="D51033">
        <v>16324.16992</v>
      </c>
      <c r="E51033">
        <v>15805.950199999999</v>
      </c>
      <c r="F51033">
        <v>15805.950199999999</v>
      </c>
      <c r="G51033">
        <v>15805.950199999999</v>
      </c>
      <c r="H51033">
        <v>140300000</v>
      </c>
      <c r="I51033">
        <v>158.05950200000001</v>
      </c>
    </row>
    <row r="51034" spans="1:9" x14ac:dyDescent="0.3">
      <c r="A51034" s="1">
        <v>4</v>
      </c>
      <c r="B51034" s="2">
        <v>38735</v>
      </c>
      <c r="C51034">
        <v>15725.639649999999</v>
      </c>
      <c r="D51034">
        <v>15725.639649999999</v>
      </c>
      <c r="E51034">
        <v>15059.51953</v>
      </c>
      <c r="F51034">
        <v>15341.179690000001</v>
      </c>
      <c r="G51034">
        <v>15341.179690000001</v>
      </c>
      <c r="H51034">
        <v>192400000</v>
      </c>
      <c r="I51034">
        <v>153.41179690000001</v>
      </c>
    </row>
    <row r="51035" spans="1:9" x14ac:dyDescent="0.3">
      <c r="A51035" s="1">
        <v>4</v>
      </c>
      <c r="B51035" s="2">
        <v>38736</v>
      </c>
      <c r="C51035">
        <v>15396.599609999999</v>
      </c>
      <c r="D51035">
        <v>15740.820309999999</v>
      </c>
      <c r="E51035">
        <v>15396.599609999999</v>
      </c>
      <c r="F51035">
        <v>15696.280269999999</v>
      </c>
      <c r="G51035">
        <v>15696.280269999999</v>
      </c>
      <c r="H51035">
        <v>148000000</v>
      </c>
      <c r="I51035">
        <v>156.9628027</v>
      </c>
    </row>
    <row r="51036" spans="1:9" x14ac:dyDescent="0.3">
      <c r="A51036" s="1">
        <v>4</v>
      </c>
      <c r="B51036" s="2">
        <v>38737</v>
      </c>
      <c r="C51036">
        <v>15847.16992</v>
      </c>
      <c r="D51036">
        <v>15875.389649999999</v>
      </c>
      <c r="E51036">
        <v>15597.76953</v>
      </c>
      <c r="F51036">
        <v>15696.690430000001</v>
      </c>
      <c r="G51036">
        <v>15696.690430000001</v>
      </c>
      <c r="H51036">
        <v>123900000</v>
      </c>
      <c r="I51036">
        <v>156.96690430000001</v>
      </c>
    </row>
    <row r="51037" spans="1:9" x14ac:dyDescent="0.3">
      <c r="A51037" s="1">
        <v>4</v>
      </c>
      <c r="B51037" s="2">
        <v>38740</v>
      </c>
      <c r="C51037">
        <v>15497.610350000001</v>
      </c>
      <c r="D51037">
        <v>15564.900390000001</v>
      </c>
      <c r="E51037">
        <v>15312.70996</v>
      </c>
      <c r="F51037">
        <v>15360.650390000001</v>
      </c>
      <c r="G51037">
        <v>15360.650390000001</v>
      </c>
      <c r="H51037">
        <v>108400000</v>
      </c>
      <c r="I51037">
        <v>153.60650390000001</v>
      </c>
    </row>
    <row r="51038" spans="1:9" x14ac:dyDescent="0.3">
      <c r="A51038" s="1">
        <v>4</v>
      </c>
      <c r="B51038" s="2">
        <v>38741</v>
      </c>
      <c r="C51038">
        <v>15470.910159999999</v>
      </c>
      <c r="D51038">
        <v>15685.139649999999</v>
      </c>
      <c r="E51038">
        <v>15470.389649999999</v>
      </c>
      <c r="F51038">
        <v>15648.889649999999</v>
      </c>
      <c r="G51038">
        <v>15648.889649999999</v>
      </c>
      <c r="H51038">
        <v>94500000</v>
      </c>
      <c r="I51038">
        <v>156.48889649999998</v>
      </c>
    </row>
    <row r="51039" spans="1:9" x14ac:dyDescent="0.3">
      <c r="A51039" s="1">
        <v>4</v>
      </c>
      <c r="B51039" s="2">
        <v>38742</v>
      </c>
      <c r="C51039">
        <v>15725.759770000001</v>
      </c>
      <c r="D51039">
        <v>15849.51953</v>
      </c>
      <c r="E51039">
        <v>15651</v>
      </c>
      <c r="F51039">
        <v>15651</v>
      </c>
      <c r="G51039">
        <v>15651</v>
      </c>
      <c r="H51039">
        <v>143700000</v>
      </c>
      <c r="I51039">
        <v>156.51</v>
      </c>
    </row>
    <row r="51040" spans="1:9" x14ac:dyDescent="0.3">
      <c r="A51040" s="1">
        <v>4</v>
      </c>
      <c r="B51040" s="2">
        <v>38743</v>
      </c>
      <c r="C51040">
        <v>15783.700199999999</v>
      </c>
      <c r="D51040">
        <v>15891.01953</v>
      </c>
      <c r="E51040">
        <v>15764.889649999999</v>
      </c>
      <c r="F51040">
        <v>15891.01953</v>
      </c>
      <c r="G51040">
        <v>15891.01953</v>
      </c>
      <c r="H51040">
        <v>121800000</v>
      </c>
      <c r="I51040">
        <v>158.9101953</v>
      </c>
    </row>
    <row r="51041" spans="1:9" x14ac:dyDescent="0.3">
      <c r="A51041" s="1">
        <v>4</v>
      </c>
      <c r="B51041" s="2">
        <v>38744</v>
      </c>
      <c r="C51041">
        <v>16079.940430000001</v>
      </c>
      <c r="D51041">
        <v>16460.679690000001</v>
      </c>
      <c r="E51041">
        <v>16079.91992</v>
      </c>
      <c r="F51041">
        <v>16460.679690000001</v>
      </c>
      <c r="G51041">
        <v>16460.679690000001</v>
      </c>
      <c r="H51041">
        <v>153900000</v>
      </c>
      <c r="I51041">
        <v>164.60679690000001</v>
      </c>
    </row>
    <row r="51042" spans="1:9" x14ac:dyDescent="0.3">
      <c r="A51042" s="1">
        <v>4</v>
      </c>
      <c r="B51042" s="2">
        <v>38747</v>
      </c>
      <c r="C51042">
        <v>16615.910159999999</v>
      </c>
      <c r="D51042">
        <v>16754.599610000001</v>
      </c>
      <c r="E51042">
        <v>16538.720700000002</v>
      </c>
      <c r="F51042">
        <v>16551.230469999999</v>
      </c>
      <c r="G51042">
        <v>16551.230469999999</v>
      </c>
      <c r="H51042">
        <v>203400000</v>
      </c>
      <c r="I51042">
        <v>165.51230469999999</v>
      </c>
    </row>
    <row r="51043" spans="1:9" x14ac:dyDescent="0.3">
      <c r="A51043" s="1">
        <v>4</v>
      </c>
      <c r="B51043" s="2">
        <v>38748</v>
      </c>
      <c r="C51043">
        <v>16603.900389999999</v>
      </c>
      <c r="D51043">
        <v>16718.789059999999</v>
      </c>
      <c r="E51043">
        <v>16561.310549999998</v>
      </c>
      <c r="F51043">
        <v>16649.820309999999</v>
      </c>
      <c r="G51043">
        <v>16649.820309999999</v>
      </c>
      <c r="H51043">
        <v>143200000</v>
      </c>
      <c r="I51043">
        <v>166.49820309999998</v>
      </c>
    </row>
    <row r="51044" spans="1:9" x14ac:dyDescent="0.3">
      <c r="A51044" s="1">
        <v>4</v>
      </c>
      <c r="B51044" s="2">
        <v>38749</v>
      </c>
      <c r="C51044">
        <v>16594.900389999999</v>
      </c>
      <c r="D51044">
        <v>16671.910159999999</v>
      </c>
      <c r="E51044">
        <v>16480.089840000001</v>
      </c>
      <c r="F51044">
        <v>16480.089840000001</v>
      </c>
      <c r="G51044">
        <v>16480.089840000001</v>
      </c>
      <c r="H51044">
        <v>160300000</v>
      </c>
      <c r="I51044">
        <v>164.80089840000002</v>
      </c>
    </row>
    <row r="51045" spans="1:9" x14ac:dyDescent="0.3">
      <c r="A51045" s="1">
        <v>4</v>
      </c>
      <c r="B51045" s="2">
        <v>38750</v>
      </c>
      <c r="C51045">
        <v>16632.599610000001</v>
      </c>
      <c r="D51045">
        <v>16736.179690000001</v>
      </c>
      <c r="E51045">
        <v>16611.529299999998</v>
      </c>
      <c r="F51045">
        <v>16710.550780000001</v>
      </c>
      <c r="G51045">
        <v>16710.550780000001</v>
      </c>
      <c r="H51045">
        <v>158600000</v>
      </c>
      <c r="I51045">
        <v>167.10550780000003</v>
      </c>
    </row>
    <row r="51046" spans="1:9" x14ac:dyDescent="0.3">
      <c r="A51046" s="1">
        <v>4</v>
      </c>
      <c r="B51046" s="2">
        <v>38751</v>
      </c>
      <c r="C51046">
        <v>16596.210940000001</v>
      </c>
      <c r="D51046">
        <v>16665.099610000001</v>
      </c>
      <c r="E51046">
        <v>16567.869139999999</v>
      </c>
      <c r="F51046">
        <v>16659.640630000002</v>
      </c>
      <c r="G51046">
        <v>16659.640630000002</v>
      </c>
      <c r="H51046">
        <v>124900000</v>
      </c>
      <c r="I51046">
        <v>166.59640630000001</v>
      </c>
    </row>
    <row r="51047" spans="1:9" x14ac:dyDescent="0.3">
      <c r="A51047" s="1">
        <v>4</v>
      </c>
      <c r="B51047" s="2">
        <v>38754</v>
      </c>
      <c r="C51047">
        <v>16736.230469999999</v>
      </c>
      <c r="D51047">
        <v>16777.369139999999</v>
      </c>
      <c r="E51047">
        <v>16578.189450000002</v>
      </c>
      <c r="F51047">
        <v>16747.759770000001</v>
      </c>
      <c r="G51047">
        <v>16747.759770000001</v>
      </c>
      <c r="H51047">
        <v>120200000</v>
      </c>
      <c r="I51047">
        <v>167.47759770000002</v>
      </c>
    </row>
    <row r="51048" spans="1:9" x14ac:dyDescent="0.3">
      <c r="A51048" s="1">
        <v>4</v>
      </c>
      <c r="B51048" s="2">
        <v>38755</v>
      </c>
      <c r="C51048">
        <v>16768.160159999999</v>
      </c>
      <c r="D51048">
        <v>16769.369139999999</v>
      </c>
      <c r="E51048">
        <v>16681.039059999999</v>
      </c>
      <c r="F51048">
        <v>16720.990229999999</v>
      </c>
      <c r="G51048">
        <v>16720.990229999999</v>
      </c>
      <c r="H51048">
        <v>151500000</v>
      </c>
      <c r="I51048">
        <v>167.20990230000001</v>
      </c>
    </row>
    <row r="51049" spans="1:9" x14ac:dyDescent="0.3">
      <c r="A51049" s="1">
        <v>4</v>
      </c>
      <c r="B51049" s="2">
        <v>38756</v>
      </c>
      <c r="C51049">
        <v>16609.960940000001</v>
      </c>
      <c r="D51049">
        <v>16682.910159999999</v>
      </c>
      <c r="E51049">
        <v>16272.679690000001</v>
      </c>
      <c r="F51049">
        <v>16272.679690000001</v>
      </c>
      <c r="G51049">
        <v>16272.679690000001</v>
      </c>
      <c r="H51049">
        <v>134400000</v>
      </c>
      <c r="I51049">
        <v>162.72679690000001</v>
      </c>
    </row>
    <row r="51050" spans="1:9" x14ac:dyDescent="0.3">
      <c r="A51050" s="1">
        <v>4</v>
      </c>
      <c r="B51050" s="2">
        <v>38757</v>
      </c>
      <c r="C51050">
        <v>16444.740229999999</v>
      </c>
      <c r="D51050">
        <v>16540.490229999999</v>
      </c>
      <c r="E51050">
        <v>16351.429690000001</v>
      </c>
      <c r="F51050">
        <v>16439.66992</v>
      </c>
      <c r="G51050">
        <v>16439.66992</v>
      </c>
      <c r="H51050">
        <v>130700000</v>
      </c>
      <c r="I51050">
        <v>164.3966992</v>
      </c>
    </row>
    <row r="51051" spans="1:9" x14ac:dyDescent="0.3">
      <c r="A51051" s="1">
        <v>4</v>
      </c>
      <c r="B51051" s="2">
        <v>38758</v>
      </c>
      <c r="C51051">
        <v>16525.5</v>
      </c>
      <c r="D51051">
        <v>16525.5</v>
      </c>
      <c r="E51051">
        <v>16090.929690000001</v>
      </c>
      <c r="F51051">
        <v>16257.83008</v>
      </c>
      <c r="G51051">
        <v>16257.83008</v>
      </c>
      <c r="H51051">
        <v>180300000</v>
      </c>
      <c r="I51051">
        <v>162.57830079999999</v>
      </c>
    </row>
    <row r="51052" spans="1:9" x14ac:dyDescent="0.3">
      <c r="A51052" s="1">
        <v>4</v>
      </c>
      <c r="B51052" s="2">
        <v>38761</v>
      </c>
      <c r="C51052">
        <v>16191.929690000001</v>
      </c>
      <c r="D51052">
        <v>16191.929690000001</v>
      </c>
      <c r="E51052">
        <v>15877.660159999999</v>
      </c>
      <c r="F51052">
        <v>15877.660159999999</v>
      </c>
      <c r="G51052">
        <v>15877.660159999999</v>
      </c>
      <c r="H51052">
        <v>143800000</v>
      </c>
      <c r="I51052">
        <v>158.77660159999999</v>
      </c>
    </row>
    <row r="51053" spans="1:9" x14ac:dyDescent="0.3">
      <c r="A51053" s="1">
        <v>4</v>
      </c>
      <c r="B51053" s="2">
        <v>38762</v>
      </c>
      <c r="C51053">
        <v>15845.190430000001</v>
      </c>
      <c r="D51053">
        <v>16184.87012</v>
      </c>
      <c r="E51053">
        <v>15691.860350000001</v>
      </c>
      <c r="F51053">
        <v>16184.87012</v>
      </c>
      <c r="G51053">
        <v>16184.87012</v>
      </c>
      <c r="H51053">
        <v>149100000</v>
      </c>
      <c r="I51053">
        <v>161.84870119999999</v>
      </c>
    </row>
    <row r="51054" spans="1:9" x14ac:dyDescent="0.3">
      <c r="A51054" s="1">
        <v>4</v>
      </c>
      <c r="B51054" s="2">
        <v>38763</v>
      </c>
      <c r="C51054">
        <v>16302.940430000001</v>
      </c>
      <c r="D51054">
        <v>16312.740229999999</v>
      </c>
      <c r="E51054">
        <v>15932.83008</v>
      </c>
      <c r="F51054">
        <v>15932.83008</v>
      </c>
      <c r="G51054">
        <v>15932.83008</v>
      </c>
      <c r="H51054">
        <v>123300000</v>
      </c>
      <c r="I51054">
        <v>159.32830079999999</v>
      </c>
    </row>
    <row r="51055" spans="1:9" x14ac:dyDescent="0.3">
      <c r="A51055" s="1">
        <v>4</v>
      </c>
      <c r="B51055" s="2">
        <v>38764</v>
      </c>
      <c r="C51055">
        <v>15901.37988</v>
      </c>
      <c r="D51055">
        <v>16109.200199999999</v>
      </c>
      <c r="E51055">
        <v>15842</v>
      </c>
      <c r="F51055">
        <v>16043.66992</v>
      </c>
      <c r="G51055">
        <v>16043.66992</v>
      </c>
      <c r="H51055">
        <v>116200000</v>
      </c>
      <c r="I51055">
        <v>160.43669919999999</v>
      </c>
    </row>
    <row r="51056" spans="1:9" x14ac:dyDescent="0.3">
      <c r="A51056" s="1">
        <v>4</v>
      </c>
      <c r="B51056" s="2">
        <v>38765</v>
      </c>
      <c r="C51056">
        <v>16078.509770000001</v>
      </c>
      <c r="D51056">
        <v>16129.940430000001</v>
      </c>
      <c r="E51056">
        <v>15702.66992</v>
      </c>
      <c r="F51056">
        <v>15713.450199999999</v>
      </c>
      <c r="G51056">
        <v>15713.450199999999</v>
      </c>
      <c r="H51056">
        <v>121600000</v>
      </c>
      <c r="I51056">
        <v>157.134502</v>
      </c>
    </row>
    <row r="51057" spans="1:9" x14ac:dyDescent="0.3">
      <c r="A51057" s="1">
        <v>4</v>
      </c>
      <c r="B51057" s="2">
        <v>38768</v>
      </c>
      <c r="C51057">
        <v>15620.58008</v>
      </c>
      <c r="D51057">
        <v>15661.849609999999</v>
      </c>
      <c r="E51057">
        <v>15389.58008</v>
      </c>
      <c r="F51057">
        <v>15437.929690000001</v>
      </c>
      <c r="G51057">
        <v>15437.929690000001</v>
      </c>
      <c r="H51057">
        <v>128800000</v>
      </c>
      <c r="I51057">
        <v>154.37929690000001</v>
      </c>
    </row>
    <row r="51058" spans="1:9" x14ac:dyDescent="0.3">
      <c r="A51058" s="1">
        <v>4</v>
      </c>
      <c r="B51058" s="2">
        <v>38769</v>
      </c>
      <c r="C51058">
        <v>15602.83008</v>
      </c>
      <c r="D51058">
        <v>15894.940430000001</v>
      </c>
      <c r="E51058">
        <v>15573.70996</v>
      </c>
      <c r="F51058">
        <v>15894.940430000001</v>
      </c>
      <c r="G51058">
        <v>15894.940430000001</v>
      </c>
      <c r="H51058">
        <v>126700000</v>
      </c>
      <c r="I51058">
        <v>158.9494043</v>
      </c>
    </row>
    <row r="51059" spans="1:9" x14ac:dyDescent="0.3">
      <c r="A51059" s="1">
        <v>4</v>
      </c>
      <c r="B51059" s="2">
        <v>38770</v>
      </c>
      <c r="C51059">
        <v>15882.639649999999</v>
      </c>
      <c r="D51059">
        <v>15923</v>
      </c>
      <c r="E51059">
        <v>15679.910159999999</v>
      </c>
      <c r="F51059">
        <v>15781.780269999999</v>
      </c>
      <c r="G51059">
        <v>15781.780269999999</v>
      </c>
      <c r="H51059">
        <v>145700000</v>
      </c>
      <c r="I51059">
        <v>157.81780269999999</v>
      </c>
    </row>
    <row r="51060" spans="1:9" x14ac:dyDescent="0.3">
      <c r="A51060" s="1">
        <v>4</v>
      </c>
      <c r="B51060" s="2">
        <v>38771</v>
      </c>
      <c r="C51060">
        <v>15908.87012</v>
      </c>
      <c r="D51060">
        <v>16096.099609999999</v>
      </c>
      <c r="E51060">
        <v>15892.509770000001</v>
      </c>
      <c r="F51060">
        <v>16096.099609999999</v>
      </c>
      <c r="G51060">
        <v>16096.099609999999</v>
      </c>
      <c r="H51060">
        <v>121300000</v>
      </c>
      <c r="I51060">
        <v>160.96099609999999</v>
      </c>
    </row>
    <row r="51061" spans="1:9" x14ac:dyDescent="0.3">
      <c r="A51061" s="1">
        <v>4</v>
      </c>
      <c r="B51061" s="2">
        <v>38772</v>
      </c>
      <c r="C51061">
        <v>16034.66992</v>
      </c>
      <c r="D51061">
        <v>16118.110350000001</v>
      </c>
      <c r="E51061">
        <v>15947.04004</v>
      </c>
      <c r="F51061">
        <v>16101.910159999999</v>
      </c>
      <c r="G51061">
        <v>16101.910159999999</v>
      </c>
      <c r="H51061">
        <v>122900000</v>
      </c>
      <c r="I51061">
        <v>161.0191016</v>
      </c>
    </row>
    <row r="51062" spans="1:9" x14ac:dyDescent="0.3">
      <c r="A51062" s="1">
        <v>4</v>
      </c>
      <c r="B51062" s="2">
        <v>38775</v>
      </c>
      <c r="C51062">
        <v>16156.150390000001</v>
      </c>
      <c r="D51062">
        <v>16290.150390000001</v>
      </c>
      <c r="E51062">
        <v>16123.29004</v>
      </c>
      <c r="F51062">
        <v>16192.950199999999</v>
      </c>
      <c r="G51062">
        <v>16192.950199999999</v>
      </c>
      <c r="H51062">
        <v>152600000</v>
      </c>
      <c r="I51062">
        <v>161.92950199999999</v>
      </c>
    </row>
    <row r="51063" spans="1:9" x14ac:dyDescent="0.3">
      <c r="A51063" s="1">
        <v>4</v>
      </c>
      <c r="B51063" s="2">
        <v>38776</v>
      </c>
      <c r="C51063">
        <v>16218.62012</v>
      </c>
      <c r="D51063">
        <v>16229.679690000001</v>
      </c>
      <c r="E51063">
        <v>15953.320309999999</v>
      </c>
      <c r="F51063">
        <v>16205.429690000001</v>
      </c>
      <c r="G51063">
        <v>16205.429690000001</v>
      </c>
      <c r="H51063">
        <v>154400000</v>
      </c>
      <c r="I51063">
        <v>162.05429690000003</v>
      </c>
    </row>
    <row r="51064" spans="1:9" x14ac:dyDescent="0.3">
      <c r="A51064" s="1">
        <v>4</v>
      </c>
      <c r="B51064" s="2">
        <v>38777</v>
      </c>
      <c r="C51064">
        <v>16026.820309999999</v>
      </c>
      <c r="D51064">
        <v>16053.29981</v>
      </c>
      <c r="E51064">
        <v>15910.650390000001</v>
      </c>
      <c r="F51064">
        <v>15964.45996</v>
      </c>
      <c r="G51064">
        <v>15964.45996</v>
      </c>
      <c r="H51064">
        <v>139300000</v>
      </c>
      <c r="I51064">
        <v>159.64459959999999</v>
      </c>
    </row>
    <row r="51065" spans="1:9" x14ac:dyDescent="0.3">
      <c r="A51065" s="1">
        <v>4</v>
      </c>
      <c r="B51065" s="2">
        <v>38778</v>
      </c>
      <c r="C51065">
        <v>16068.759770000001</v>
      </c>
      <c r="D51065">
        <v>16106.259770000001</v>
      </c>
      <c r="E51065">
        <v>15879.70996</v>
      </c>
      <c r="F51065">
        <v>15909.759770000001</v>
      </c>
      <c r="G51065">
        <v>15909.759770000001</v>
      </c>
      <c r="H51065">
        <v>118200000</v>
      </c>
      <c r="I51065">
        <v>159.09759770000002</v>
      </c>
    </row>
    <row r="51066" spans="1:9" x14ac:dyDescent="0.3">
      <c r="A51066" s="1">
        <v>4</v>
      </c>
      <c r="B51066" s="2">
        <v>38779</v>
      </c>
      <c r="C51066">
        <v>15835.429690000001</v>
      </c>
      <c r="D51066">
        <v>15897.29004</v>
      </c>
      <c r="E51066">
        <v>15658.639649999999</v>
      </c>
      <c r="F51066">
        <v>15663.339840000001</v>
      </c>
      <c r="G51066">
        <v>15663.339840000001</v>
      </c>
      <c r="H51066">
        <v>111200000</v>
      </c>
      <c r="I51066">
        <v>156.6333984</v>
      </c>
    </row>
    <row r="51067" spans="1:9" x14ac:dyDescent="0.3">
      <c r="A51067" s="1">
        <v>4</v>
      </c>
      <c r="B51067" s="2">
        <v>38782</v>
      </c>
      <c r="C51067">
        <v>15668.62988</v>
      </c>
      <c r="D51067">
        <v>15901.160159999999</v>
      </c>
      <c r="E51067">
        <v>15609.79981</v>
      </c>
      <c r="F51067">
        <v>15901.160159999999</v>
      </c>
      <c r="G51067">
        <v>15901.160159999999</v>
      </c>
      <c r="H51067">
        <v>99900000</v>
      </c>
      <c r="I51067">
        <v>159.01160160000001</v>
      </c>
    </row>
    <row r="51068" spans="1:9" x14ac:dyDescent="0.3">
      <c r="A51068" s="1">
        <v>4</v>
      </c>
      <c r="B51068" s="2">
        <v>38783</v>
      </c>
      <c r="C51068">
        <v>15864.570309999999</v>
      </c>
      <c r="D51068">
        <v>15864.570309999999</v>
      </c>
      <c r="E51068">
        <v>15678.12012</v>
      </c>
      <c r="F51068">
        <v>15726.01953</v>
      </c>
      <c r="G51068">
        <v>15726.01953</v>
      </c>
      <c r="H51068">
        <v>113100000</v>
      </c>
      <c r="I51068">
        <v>157.26019529999999</v>
      </c>
    </row>
    <row r="51069" spans="1:9" x14ac:dyDescent="0.3">
      <c r="A51069" s="1">
        <v>4</v>
      </c>
      <c r="B51069" s="2">
        <v>38784</v>
      </c>
      <c r="C51069">
        <v>15657.79004</v>
      </c>
      <c r="D51069">
        <v>15720.650390000001</v>
      </c>
      <c r="E51069">
        <v>15553.139649999999</v>
      </c>
      <c r="F51069">
        <v>15627.490229999999</v>
      </c>
      <c r="G51069">
        <v>15627.490229999999</v>
      </c>
      <c r="H51069">
        <v>113400000</v>
      </c>
      <c r="I51069">
        <v>156.27490230000001</v>
      </c>
    </row>
    <row r="51070" spans="1:9" x14ac:dyDescent="0.3">
      <c r="A51070" s="1">
        <v>4</v>
      </c>
      <c r="B51070" s="2">
        <v>38785</v>
      </c>
      <c r="C51070">
        <v>15645.29981</v>
      </c>
      <c r="D51070">
        <v>16049.610350000001</v>
      </c>
      <c r="E51070">
        <v>15645.29981</v>
      </c>
      <c r="F51070">
        <v>16036.910159999999</v>
      </c>
      <c r="G51070">
        <v>16036.910159999999</v>
      </c>
      <c r="H51070">
        <v>117800000</v>
      </c>
      <c r="I51070">
        <v>160.36910159999999</v>
      </c>
    </row>
    <row r="51071" spans="1:9" x14ac:dyDescent="0.3">
      <c r="A51071" s="1">
        <v>4</v>
      </c>
      <c r="B51071" s="2">
        <v>38786</v>
      </c>
      <c r="C51071">
        <v>16007.410159999999</v>
      </c>
      <c r="D51071">
        <v>16264.889649999999</v>
      </c>
      <c r="E51071">
        <v>15982.01953</v>
      </c>
      <c r="F51071">
        <v>16115.62988</v>
      </c>
      <c r="G51071">
        <v>16115.62988</v>
      </c>
      <c r="H51071">
        <v>166700000</v>
      </c>
      <c r="I51071">
        <v>161.1562988</v>
      </c>
    </row>
    <row r="51072" spans="1:9" x14ac:dyDescent="0.3">
      <c r="A51072" s="1">
        <v>4</v>
      </c>
      <c r="B51072" s="2">
        <v>38789</v>
      </c>
      <c r="C51072">
        <v>16264.589840000001</v>
      </c>
      <c r="D51072">
        <v>16379.469730000001</v>
      </c>
      <c r="E51072">
        <v>16242.160159999999</v>
      </c>
      <c r="F51072">
        <v>16361.509770000001</v>
      </c>
      <c r="G51072">
        <v>16361.509770000001</v>
      </c>
      <c r="H51072">
        <v>94700000</v>
      </c>
      <c r="I51072">
        <v>163.61509770000001</v>
      </c>
    </row>
    <row r="51073" spans="1:9" x14ac:dyDescent="0.3">
      <c r="A51073" s="1">
        <v>4</v>
      </c>
      <c r="B51073" s="2">
        <v>38790</v>
      </c>
      <c r="C51073">
        <v>16401.109380000002</v>
      </c>
      <c r="D51073">
        <v>16410.289059999999</v>
      </c>
      <c r="E51073">
        <v>16238.360350000001</v>
      </c>
      <c r="F51073">
        <v>16238.360350000001</v>
      </c>
      <c r="G51073">
        <v>16238.360350000001</v>
      </c>
      <c r="H51073">
        <v>94600000</v>
      </c>
      <c r="I51073">
        <v>162.38360350000002</v>
      </c>
    </row>
    <row r="51074" spans="1:9" x14ac:dyDescent="0.3">
      <c r="A51074" s="1">
        <v>4</v>
      </c>
      <c r="B51074" s="2">
        <v>38791</v>
      </c>
      <c r="C51074">
        <v>16342.51953</v>
      </c>
      <c r="D51074">
        <v>16367.759770000001</v>
      </c>
      <c r="E51074">
        <v>16291.76953</v>
      </c>
      <c r="F51074">
        <v>16319.04004</v>
      </c>
      <c r="G51074">
        <v>16319.04004</v>
      </c>
      <c r="H51074">
        <v>89700000</v>
      </c>
      <c r="I51074">
        <v>163.19040040000002</v>
      </c>
    </row>
    <row r="51075" spans="1:9" x14ac:dyDescent="0.3">
      <c r="A51075" s="1">
        <v>4</v>
      </c>
      <c r="B51075" s="2">
        <v>38792</v>
      </c>
      <c r="C51075">
        <v>16354.70996</v>
      </c>
      <c r="D51075">
        <v>16356.490229999999</v>
      </c>
      <c r="E51075">
        <v>16032.54981</v>
      </c>
      <c r="F51075">
        <v>16096.20996</v>
      </c>
      <c r="G51075">
        <v>16096.20996</v>
      </c>
      <c r="H51075">
        <v>97400000</v>
      </c>
      <c r="I51075">
        <v>160.96209960000002</v>
      </c>
    </row>
    <row r="51076" spans="1:9" x14ac:dyDescent="0.3">
      <c r="A51076" s="1">
        <v>4</v>
      </c>
      <c r="B51076" s="2">
        <v>38793</v>
      </c>
      <c r="C51076">
        <v>16172.740229999999</v>
      </c>
      <c r="D51076">
        <v>16339.73047</v>
      </c>
      <c r="E51076">
        <v>16106.37988</v>
      </c>
      <c r="F51076">
        <v>16339.73047</v>
      </c>
      <c r="G51076">
        <v>16339.73047</v>
      </c>
      <c r="H51076">
        <v>90600000</v>
      </c>
      <c r="I51076">
        <v>163.39730470000001</v>
      </c>
    </row>
    <row r="51077" spans="1:9" x14ac:dyDescent="0.3">
      <c r="A51077" s="1">
        <v>4</v>
      </c>
      <c r="B51077" s="2">
        <v>38796</v>
      </c>
      <c r="C51077">
        <v>16299.349609999999</v>
      </c>
      <c r="D51077">
        <v>16667.130860000001</v>
      </c>
      <c r="E51077">
        <v>16299.349609999999</v>
      </c>
      <c r="F51077">
        <v>16624.800780000001</v>
      </c>
      <c r="G51077">
        <v>16624.800780000001</v>
      </c>
      <c r="H51077">
        <v>102200000</v>
      </c>
      <c r="I51077">
        <v>166.24800780000001</v>
      </c>
    </row>
    <row r="51078" spans="1:9" x14ac:dyDescent="0.3">
      <c r="A51078" s="1">
        <v>4</v>
      </c>
      <c r="B51078" s="2">
        <v>38798</v>
      </c>
      <c r="C51078">
        <v>16578.5</v>
      </c>
      <c r="D51078">
        <v>16583.25</v>
      </c>
      <c r="E51078">
        <v>16477.259770000001</v>
      </c>
      <c r="F51078">
        <v>16495.480469999999</v>
      </c>
      <c r="G51078">
        <v>16495.480469999999</v>
      </c>
      <c r="H51078">
        <v>122700000</v>
      </c>
      <c r="I51078">
        <v>164.95480469999998</v>
      </c>
    </row>
    <row r="51079" spans="1:9" x14ac:dyDescent="0.3">
      <c r="A51079" s="1">
        <v>4</v>
      </c>
      <c r="B51079" s="2">
        <v>38799</v>
      </c>
      <c r="C51079">
        <v>16605.480469999999</v>
      </c>
      <c r="D51079">
        <v>16661.140630000002</v>
      </c>
      <c r="E51079">
        <v>16464.470700000002</v>
      </c>
      <c r="F51079">
        <v>16489.369139999999</v>
      </c>
      <c r="G51079">
        <v>16489.369139999999</v>
      </c>
      <c r="H51079">
        <v>98900000</v>
      </c>
      <c r="I51079">
        <v>164.89369139999999</v>
      </c>
    </row>
    <row r="51080" spans="1:9" x14ac:dyDescent="0.3">
      <c r="A51080" s="1">
        <v>4</v>
      </c>
      <c r="B51080" s="2">
        <v>38800</v>
      </c>
      <c r="C51080">
        <v>16501.5</v>
      </c>
      <c r="D51080">
        <v>16612.519530000001</v>
      </c>
      <c r="E51080">
        <v>16462.470700000002</v>
      </c>
      <c r="F51080">
        <v>16560.869139999999</v>
      </c>
      <c r="G51080">
        <v>16560.869139999999</v>
      </c>
      <c r="H51080">
        <v>80800000</v>
      </c>
      <c r="I51080">
        <v>165.6086914</v>
      </c>
    </row>
    <row r="51081" spans="1:9" x14ac:dyDescent="0.3">
      <c r="A51081" s="1">
        <v>4</v>
      </c>
      <c r="B51081" s="2">
        <v>38803</v>
      </c>
      <c r="C51081">
        <v>16599.91992</v>
      </c>
      <c r="D51081">
        <v>16711.160159999999</v>
      </c>
      <c r="E51081">
        <v>16599.91992</v>
      </c>
      <c r="F51081">
        <v>16650.099610000001</v>
      </c>
      <c r="G51081">
        <v>16650.099610000001</v>
      </c>
      <c r="H51081">
        <v>92600000</v>
      </c>
      <c r="I51081">
        <v>166.50099610000001</v>
      </c>
    </row>
    <row r="51082" spans="1:9" x14ac:dyDescent="0.3">
      <c r="A51082" s="1">
        <v>4</v>
      </c>
      <c r="B51082" s="2">
        <v>38804</v>
      </c>
      <c r="C51082">
        <v>16550.470700000002</v>
      </c>
      <c r="D51082">
        <v>16690.240229999999</v>
      </c>
      <c r="E51082">
        <v>16463.949219999999</v>
      </c>
      <c r="F51082">
        <v>16690.240229999999</v>
      </c>
      <c r="G51082">
        <v>16690.240229999999</v>
      </c>
      <c r="H51082">
        <v>95600000</v>
      </c>
      <c r="I51082">
        <v>166.90240230000001</v>
      </c>
    </row>
    <row r="51083" spans="1:9" x14ac:dyDescent="0.3">
      <c r="A51083" s="1">
        <v>4</v>
      </c>
      <c r="B51083" s="2">
        <v>38805</v>
      </c>
      <c r="C51083">
        <v>16670.380860000001</v>
      </c>
      <c r="D51083">
        <v>16976.289059999999</v>
      </c>
      <c r="E51083">
        <v>16613.720700000002</v>
      </c>
      <c r="F51083">
        <v>16938.410159999999</v>
      </c>
      <c r="G51083">
        <v>16938.410159999999</v>
      </c>
      <c r="H51083">
        <v>109100000</v>
      </c>
      <c r="I51083">
        <v>169.38410160000001</v>
      </c>
    </row>
    <row r="51084" spans="1:9" x14ac:dyDescent="0.3">
      <c r="A51084" s="1">
        <v>4</v>
      </c>
      <c r="B51084" s="2">
        <v>38806</v>
      </c>
      <c r="C51084">
        <v>17011.130860000001</v>
      </c>
      <c r="D51084">
        <v>17125.640630000002</v>
      </c>
      <c r="E51084">
        <v>16974.470700000002</v>
      </c>
      <c r="F51084">
        <v>17045.339840000001</v>
      </c>
      <c r="G51084">
        <v>17045.339840000001</v>
      </c>
      <c r="H51084">
        <v>140500000</v>
      </c>
      <c r="I51084">
        <v>170.4533984</v>
      </c>
    </row>
    <row r="51085" spans="1:9" x14ac:dyDescent="0.3">
      <c r="A51085" s="1">
        <v>4</v>
      </c>
      <c r="B51085" s="2">
        <v>38807</v>
      </c>
      <c r="C51085">
        <v>17088.759770000001</v>
      </c>
      <c r="D51085">
        <v>17094.609380000002</v>
      </c>
      <c r="E51085">
        <v>16995.769530000001</v>
      </c>
      <c r="F51085">
        <v>17059.660159999999</v>
      </c>
      <c r="G51085">
        <v>17059.660159999999</v>
      </c>
      <c r="H51085">
        <v>100600000</v>
      </c>
      <c r="I51085">
        <v>170.59660159999999</v>
      </c>
    </row>
    <row r="51086" spans="1:9" x14ac:dyDescent="0.3">
      <c r="A51086" s="1">
        <v>4</v>
      </c>
      <c r="B51086" s="2">
        <v>38810</v>
      </c>
      <c r="C51086">
        <v>17127.609380000002</v>
      </c>
      <c r="D51086">
        <v>17387.08008</v>
      </c>
      <c r="E51086">
        <v>17105.5</v>
      </c>
      <c r="F51086">
        <v>17333.310549999998</v>
      </c>
      <c r="G51086">
        <v>17333.310549999998</v>
      </c>
      <c r="H51086">
        <v>129600000</v>
      </c>
      <c r="I51086">
        <v>173.33310549999999</v>
      </c>
    </row>
    <row r="51087" spans="1:9" x14ac:dyDescent="0.3">
      <c r="A51087" s="1">
        <v>4</v>
      </c>
      <c r="B51087" s="2">
        <v>38811</v>
      </c>
      <c r="C51087">
        <v>17295.58008</v>
      </c>
      <c r="D51087">
        <v>17410.300780000001</v>
      </c>
      <c r="E51087">
        <v>17266.390630000002</v>
      </c>
      <c r="F51087">
        <v>17292.910159999999</v>
      </c>
      <c r="G51087">
        <v>17292.910159999999</v>
      </c>
      <c r="H51087">
        <v>115400000</v>
      </c>
      <c r="I51087">
        <v>172.9291016</v>
      </c>
    </row>
    <row r="51088" spans="1:9" x14ac:dyDescent="0.3">
      <c r="A51088" s="1">
        <v>4</v>
      </c>
      <c r="B51088" s="2">
        <v>38812</v>
      </c>
      <c r="C51088">
        <v>17340.140630000002</v>
      </c>
      <c r="D51088">
        <v>17464.539059999999</v>
      </c>
      <c r="E51088">
        <v>17187.349610000001</v>
      </c>
      <c r="F51088">
        <v>17243.980469999999</v>
      </c>
      <c r="G51088">
        <v>17243.980469999999</v>
      </c>
      <c r="H51088">
        <v>125800000</v>
      </c>
      <c r="I51088">
        <v>172.4398047</v>
      </c>
    </row>
    <row r="51089" spans="1:9" x14ac:dyDescent="0.3">
      <c r="A51089" s="1">
        <v>4</v>
      </c>
      <c r="B51089" s="2">
        <v>38813</v>
      </c>
      <c r="C51089">
        <v>17365.570309999999</v>
      </c>
      <c r="D51089">
        <v>17489.33008</v>
      </c>
      <c r="E51089">
        <v>17347.009770000001</v>
      </c>
      <c r="F51089">
        <v>17489.33008</v>
      </c>
      <c r="G51089">
        <v>17489.33008</v>
      </c>
      <c r="H51089">
        <v>111400000</v>
      </c>
      <c r="I51089">
        <v>174.89330079999999</v>
      </c>
    </row>
    <row r="51090" spans="1:9" x14ac:dyDescent="0.3">
      <c r="A51090" s="1">
        <v>4</v>
      </c>
      <c r="B51090" s="2">
        <v>38814</v>
      </c>
      <c r="C51090">
        <v>17498.880860000001</v>
      </c>
      <c r="D51090">
        <v>17563.369139999999</v>
      </c>
      <c r="E51090">
        <v>17418.939450000002</v>
      </c>
      <c r="F51090">
        <v>17563.369139999999</v>
      </c>
      <c r="G51090">
        <v>17563.369139999999</v>
      </c>
      <c r="H51090">
        <v>118000000</v>
      </c>
      <c r="I51090">
        <v>175.6336914</v>
      </c>
    </row>
    <row r="51091" spans="1:9" x14ac:dyDescent="0.3">
      <c r="A51091" s="1">
        <v>4</v>
      </c>
      <c r="B51091" s="2">
        <v>38817</v>
      </c>
      <c r="C51091">
        <v>17455.029299999998</v>
      </c>
      <c r="D51091">
        <v>17489.609380000002</v>
      </c>
      <c r="E51091">
        <v>17385.25</v>
      </c>
      <c r="F51091">
        <v>17456.58008</v>
      </c>
      <c r="G51091">
        <v>17456.58008</v>
      </c>
      <c r="H51091">
        <v>103900000</v>
      </c>
      <c r="I51091">
        <v>174.56580080000001</v>
      </c>
    </row>
    <row r="51092" spans="1:9" x14ac:dyDescent="0.3">
      <c r="A51092" s="1">
        <v>4</v>
      </c>
      <c r="B51092" s="2">
        <v>38818</v>
      </c>
      <c r="C51092">
        <v>17460.679690000001</v>
      </c>
      <c r="D51092">
        <v>17489.160159999999</v>
      </c>
      <c r="E51092">
        <v>17295.41992</v>
      </c>
      <c r="F51092">
        <v>17418.130860000001</v>
      </c>
      <c r="G51092">
        <v>17418.130860000001</v>
      </c>
      <c r="H51092">
        <v>111600000</v>
      </c>
      <c r="I51092">
        <v>174.18130860000002</v>
      </c>
    </row>
    <row r="51093" spans="1:9" x14ac:dyDescent="0.3">
      <c r="A51093" s="1">
        <v>4</v>
      </c>
      <c r="B51093" s="2">
        <v>38819</v>
      </c>
      <c r="C51093">
        <v>17297.179690000001</v>
      </c>
      <c r="D51093">
        <v>17325.210940000001</v>
      </c>
      <c r="E51093">
        <v>17162</v>
      </c>
      <c r="F51093">
        <v>17162.550780000001</v>
      </c>
      <c r="G51093">
        <v>17162.550780000001</v>
      </c>
      <c r="H51093">
        <v>117500000</v>
      </c>
      <c r="I51093">
        <v>171.62550780000001</v>
      </c>
    </row>
    <row r="51094" spans="1:9" x14ac:dyDescent="0.3">
      <c r="A51094" s="1">
        <v>4</v>
      </c>
      <c r="B51094" s="2">
        <v>38820</v>
      </c>
      <c r="C51094">
        <v>17232.279299999998</v>
      </c>
      <c r="D51094">
        <v>17303.269530000001</v>
      </c>
      <c r="E51094">
        <v>17068.960940000001</v>
      </c>
      <c r="F51094">
        <v>17199.150389999999</v>
      </c>
      <c r="G51094">
        <v>17199.150389999999</v>
      </c>
      <c r="H51094">
        <v>101200000</v>
      </c>
      <c r="I51094">
        <v>171.9915039</v>
      </c>
    </row>
    <row r="51095" spans="1:9" x14ac:dyDescent="0.3">
      <c r="A51095" s="1">
        <v>4</v>
      </c>
      <c r="B51095" s="2">
        <v>38821</v>
      </c>
      <c r="C51095">
        <v>17319.33008</v>
      </c>
      <c r="D51095">
        <v>17319.33008</v>
      </c>
      <c r="E51095">
        <v>17149.08008</v>
      </c>
      <c r="F51095">
        <v>17233.820309999999</v>
      </c>
      <c r="G51095">
        <v>17233.820309999999</v>
      </c>
      <c r="H51095">
        <v>89500000</v>
      </c>
      <c r="I51095">
        <v>172.33820309999999</v>
      </c>
    </row>
    <row r="51096" spans="1:9" x14ac:dyDescent="0.3">
      <c r="A51096" s="1">
        <v>4</v>
      </c>
      <c r="B51096" s="2">
        <v>38824</v>
      </c>
      <c r="C51096">
        <v>17233.730469999999</v>
      </c>
      <c r="D51096">
        <v>17233.730469999999</v>
      </c>
      <c r="E51096">
        <v>17000.359380000002</v>
      </c>
      <c r="F51096">
        <v>17000.359380000002</v>
      </c>
      <c r="G51096">
        <v>17000.359380000002</v>
      </c>
      <c r="H51096">
        <v>78300000</v>
      </c>
      <c r="I51096">
        <v>170.00359380000003</v>
      </c>
    </row>
    <row r="51097" spans="1:9" x14ac:dyDescent="0.3">
      <c r="A51097" s="1">
        <v>4</v>
      </c>
      <c r="B51097" s="2">
        <v>38825</v>
      </c>
      <c r="C51097">
        <v>16971.759770000001</v>
      </c>
      <c r="D51097">
        <v>17268.050780000001</v>
      </c>
      <c r="E51097">
        <v>16945.300780000001</v>
      </c>
      <c r="F51097">
        <v>17232.859380000002</v>
      </c>
      <c r="G51097">
        <v>17232.859380000002</v>
      </c>
      <c r="H51097">
        <v>98400000</v>
      </c>
      <c r="I51097">
        <v>172.32859380000002</v>
      </c>
    </row>
    <row r="51098" spans="1:9" x14ac:dyDescent="0.3">
      <c r="A51098" s="1">
        <v>4</v>
      </c>
      <c r="B51098" s="2">
        <v>38826</v>
      </c>
      <c r="C51098">
        <v>17405.91992</v>
      </c>
      <c r="D51098">
        <v>17459.240229999999</v>
      </c>
      <c r="E51098">
        <v>17350.119139999999</v>
      </c>
      <c r="F51098">
        <v>17350.119139999999</v>
      </c>
      <c r="G51098">
        <v>17350.119139999999</v>
      </c>
      <c r="H51098">
        <v>104500000</v>
      </c>
      <c r="I51098">
        <v>173.50119139999998</v>
      </c>
    </row>
    <row r="51099" spans="1:9" x14ac:dyDescent="0.3">
      <c r="A51099" s="1">
        <v>4</v>
      </c>
      <c r="B51099" s="2">
        <v>38827</v>
      </c>
      <c r="C51099">
        <v>17391.939450000002</v>
      </c>
      <c r="D51099">
        <v>17412.589840000001</v>
      </c>
      <c r="E51099">
        <v>17283.970700000002</v>
      </c>
      <c r="F51099">
        <v>17317.529299999998</v>
      </c>
      <c r="G51099">
        <v>17317.529299999998</v>
      </c>
      <c r="H51099">
        <v>96200000</v>
      </c>
      <c r="I51099">
        <v>173.17529299999998</v>
      </c>
    </row>
    <row r="51100" spans="1:9" x14ac:dyDescent="0.3">
      <c r="A51100" s="1">
        <v>4</v>
      </c>
      <c r="B51100" s="2">
        <v>38828</v>
      </c>
      <c r="C51100">
        <v>17332.349610000001</v>
      </c>
      <c r="D51100">
        <v>17479.730469999999</v>
      </c>
      <c r="E51100">
        <v>17258.490229999999</v>
      </c>
      <c r="F51100">
        <v>17403.960940000001</v>
      </c>
      <c r="G51100">
        <v>17403.960940000001</v>
      </c>
      <c r="H51100">
        <v>109000000</v>
      </c>
      <c r="I51100">
        <v>174.03960940000002</v>
      </c>
    </row>
    <row r="51101" spans="1:9" x14ac:dyDescent="0.3">
      <c r="A51101" s="1">
        <v>4</v>
      </c>
      <c r="B51101" s="2">
        <v>38831</v>
      </c>
      <c r="C51101">
        <v>17245.619139999999</v>
      </c>
      <c r="D51101">
        <v>17245.619139999999</v>
      </c>
      <c r="E51101">
        <v>16892.150389999999</v>
      </c>
      <c r="F51101">
        <v>16914.400389999999</v>
      </c>
      <c r="G51101">
        <v>16914.400389999999</v>
      </c>
      <c r="H51101">
        <v>110600000</v>
      </c>
      <c r="I51101">
        <v>169.1440039</v>
      </c>
    </row>
    <row r="51102" spans="1:9" x14ac:dyDescent="0.3">
      <c r="A51102" s="1">
        <v>4</v>
      </c>
      <c r="B51102" s="2">
        <v>38832</v>
      </c>
      <c r="C51102">
        <v>16929.359380000002</v>
      </c>
      <c r="D51102">
        <v>17000.199219999999</v>
      </c>
      <c r="E51102">
        <v>16787.439450000002</v>
      </c>
      <c r="F51102">
        <v>16970.289059999999</v>
      </c>
      <c r="G51102">
        <v>16970.289059999999</v>
      </c>
      <c r="H51102">
        <v>103400000</v>
      </c>
      <c r="I51102">
        <v>169.70289059999999</v>
      </c>
    </row>
    <row r="51103" spans="1:9" x14ac:dyDescent="0.3">
      <c r="A51103" s="1">
        <v>4</v>
      </c>
      <c r="B51103" s="2">
        <v>38833</v>
      </c>
      <c r="C51103">
        <v>16993.230469999999</v>
      </c>
      <c r="D51103">
        <v>17107.929690000001</v>
      </c>
      <c r="E51103">
        <v>16944.539059999999</v>
      </c>
      <c r="F51103">
        <v>17055.929690000001</v>
      </c>
      <c r="G51103">
        <v>17055.929690000001</v>
      </c>
      <c r="H51103">
        <v>105100000</v>
      </c>
      <c r="I51103">
        <v>170.55929690000002</v>
      </c>
    </row>
    <row r="51104" spans="1:9" x14ac:dyDescent="0.3">
      <c r="A51104" s="1">
        <v>4</v>
      </c>
      <c r="B51104" s="2">
        <v>38834</v>
      </c>
      <c r="C51104">
        <v>17118.91992</v>
      </c>
      <c r="D51104">
        <v>17176.060549999998</v>
      </c>
      <c r="E51104">
        <v>17094.720700000002</v>
      </c>
      <c r="F51104">
        <v>17114.539059999999</v>
      </c>
      <c r="G51104">
        <v>17114.539059999999</v>
      </c>
      <c r="H51104">
        <v>103600000</v>
      </c>
      <c r="I51104">
        <v>171.14539059999998</v>
      </c>
    </row>
    <row r="51105" spans="1:9" x14ac:dyDescent="0.3">
      <c r="A51105" s="1">
        <v>4</v>
      </c>
      <c r="B51105" s="2">
        <v>38835</v>
      </c>
      <c r="C51105">
        <v>17039.369139999999</v>
      </c>
      <c r="D51105">
        <v>17043.66992</v>
      </c>
      <c r="E51105">
        <v>16750.5</v>
      </c>
      <c r="F51105">
        <v>16906.230469999999</v>
      </c>
      <c r="G51105">
        <v>16906.230469999999</v>
      </c>
      <c r="H51105">
        <v>112500000</v>
      </c>
      <c r="I51105">
        <v>169.0623047</v>
      </c>
    </row>
    <row r="51106" spans="1:9" x14ac:dyDescent="0.3">
      <c r="A51106" s="1">
        <v>4</v>
      </c>
      <c r="B51106" s="2">
        <v>38838</v>
      </c>
      <c r="C51106">
        <v>16929.83008</v>
      </c>
      <c r="D51106">
        <v>16965.33008</v>
      </c>
      <c r="E51106">
        <v>16868.689450000002</v>
      </c>
      <c r="F51106">
        <v>16925.710940000001</v>
      </c>
      <c r="G51106">
        <v>16925.710940000001</v>
      </c>
      <c r="H51106">
        <v>79600000</v>
      </c>
      <c r="I51106">
        <v>169.25710940000002</v>
      </c>
    </row>
    <row r="51107" spans="1:9" x14ac:dyDescent="0.3">
      <c r="A51107" s="1">
        <v>4</v>
      </c>
      <c r="B51107" s="2">
        <v>38839</v>
      </c>
      <c r="C51107">
        <v>16920.130860000001</v>
      </c>
      <c r="D51107">
        <v>17188.539059999999</v>
      </c>
      <c r="E51107">
        <v>16900.33008</v>
      </c>
      <c r="F51107">
        <v>17153.769530000001</v>
      </c>
      <c r="G51107">
        <v>17153.769530000001</v>
      </c>
      <c r="H51107">
        <v>89300000</v>
      </c>
      <c r="I51107">
        <v>171.53769530000002</v>
      </c>
    </row>
    <row r="51108" spans="1:9" x14ac:dyDescent="0.3">
      <c r="A51108" s="1">
        <v>4</v>
      </c>
      <c r="B51108" s="2">
        <v>38845</v>
      </c>
      <c r="C51108">
        <v>17334.189450000002</v>
      </c>
      <c r="D51108">
        <v>17375.25</v>
      </c>
      <c r="E51108">
        <v>17248.589840000001</v>
      </c>
      <c r="F51108">
        <v>17291.66992</v>
      </c>
      <c r="G51108">
        <v>17291.66992</v>
      </c>
      <c r="H51108">
        <v>121000000</v>
      </c>
      <c r="I51108">
        <v>172.91669920000001</v>
      </c>
    </row>
    <row r="51109" spans="1:9" x14ac:dyDescent="0.3">
      <c r="A51109" s="1">
        <v>4</v>
      </c>
      <c r="B51109" s="2">
        <v>38846</v>
      </c>
      <c r="C51109">
        <v>17253.810549999998</v>
      </c>
      <c r="D51109">
        <v>17294.5</v>
      </c>
      <c r="E51109">
        <v>17178.949219999999</v>
      </c>
      <c r="F51109">
        <v>17190.910159999999</v>
      </c>
      <c r="G51109">
        <v>17190.910159999999</v>
      </c>
      <c r="H51109">
        <v>116600000</v>
      </c>
      <c r="I51109">
        <v>171.90910159999999</v>
      </c>
    </row>
    <row r="51110" spans="1:9" x14ac:dyDescent="0.3">
      <c r="A51110" s="1">
        <v>4</v>
      </c>
      <c r="B51110" s="2">
        <v>38847</v>
      </c>
      <c r="C51110">
        <v>17161.470700000002</v>
      </c>
      <c r="D51110">
        <v>17253.109380000002</v>
      </c>
      <c r="E51110">
        <v>16883.390630000002</v>
      </c>
      <c r="F51110">
        <v>16951.929690000001</v>
      </c>
      <c r="G51110">
        <v>16951.929690000001</v>
      </c>
      <c r="H51110">
        <v>127600000</v>
      </c>
      <c r="I51110">
        <v>169.5192969</v>
      </c>
    </row>
    <row r="51111" spans="1:9" x14ac:dyDescent="0.3">
      <c r="A51111" s="1">
        <v>4</v>
      </c>
      <c r="B51111" s="2">
        <v>38848</v>
      </c>
      <c r="C51111">
        <v>16887.369139999999</v>
      </c>
      <c r="D51111">
        <v>17087</v>
      </c>
      <c r="E51111">
        <v>16840.849610000001</v>
      </c>
      <c r="F51111">
        <v>16862.140630000002</v>
      </c>
      <c r="G51111">
        <v>16862.140630000002</v>
      </c>
      <c r="H51111">
        <v>110100000</v>
      </c>
      <c r="I51111">
        <v>168.62140630000002</v>
      </c>
    </row>
    <row r="51112" spans="1:9" x14ac:dyDescent="0.3">
      <c r="A51112" s="1">
        <v>4</v>
      </c>
      <c r="B51112" s="2">
        <v>38849</v>
      </c>
      <c r="C51112">
        <v>16655.980469999999</v>
      </c>
      <c r="D51112">
        <v>16655.980469999999</v>
      </c>
      <c r="E51112">
        <v>16422.490229999999</v>
      </c>
      <c r="F51112">
        <v>16601.779299999998</v>
      </c>
      <c r="G51112">
        <v>16601.779299999998</v>
      </c>
      <c r="H51112">
        <v>131700000</v>
      </c>
      <c r="I51112">
        <v>166.01779299999998</v>
      </c>
    </row>
    <row r="51113" spans="1:9" x14ac:dyDescent="0.3">
      <c r="A51113" s="1">
        <v>4</v>
      </c>
      <c r="B51113" s="2">
        <v>38852</v>
      </c>
      <c r="C51113">
        <v>16395.880860000001</v>
      </c>
      <c r="D51113">
        <v>16486.910159999999</v>
      </c>
      <c r="E51113">
        <v>16317.200199999999</v>
      </c>
      <c r="F51113">
        <v>16486.910159999999</v>
      </c>
      <c r="G51113">
        <v>16486.910159999999</v>
      </c>
      <c r="H51113">
        <v>118700000</v>
      </c>
      <c r="I51113">
        <v>164.86910159999999</v>
      </c>
    </row>
    <row r="51114" spans="1:9" x14ac:dyDescent="0.3">
      <c r="A51114" s="1">
        <v>4</v>
      </c>
      <c r="B51114" s="2">
        <v>38853</v>
      </c>
      <c r="C51114">
        <v>16508.890630000002</v>
      </c>
      <c r="D51114">
        <v>16596.480469999999</v>
      </c>
      <c r="E51114">
        <v>16116.73047</v>
      </c>
      <c r="F51114">
        <v>16158.41992</v>
      </c>
      <c r="G51114">
        <v>16158.41992</v>
      </c>
      <c r="H51114">
        <v>134500000</v>
      </c>
      <c r="I51114">
        <v>161.5841992</v>
      </c>
    </row>
    <row r="51115" spans="1:9" x14ac:dyDescent="0.3">
      <c r="A51115" s="1">
        <v>4</v>
      </c>
      <c r="B51115" s="2">
        <v>38854</v>
      </c>
      <c r="C51115">
        <v>16259.01953</v>
      </c>
      <c r="D51115">
        <v>16319.29981</v>
      </c>
      <c r="E51115">
        <v>16033.660159999999</v>
      </c>
      <c r="F51115">
        <v>16307.66992</v>
      </c>
      <c r="G51115">
        <v>16307.66992</v>
      </c>
      <c r="H51115">
        <v>147800000</v>
      </c>
      <c r="I51115">
        <v>163.07669920000001</v>
      </c>
    </row>
    <row r="51116" spans="1:9" x14ac:dyDescent="0.3">
      <c r="A51116" s="1">
        <v>4</v>
      </c>
      <c r="B51116" s="2">
        <v>38855</v>
      </c>
      <c r="C51116">
        <v>16089.25</v>
      </c>
      <c r="D51116">
        <v>16139.139649999999</v>
      </c>
      <c r="E51116">
        <v>15914.389649999999</v>
      </c>
      <c r="F51116">
        <v>16087.179690000001</v>
      </c>
      <c r="G51116">
        <v>16087.179690000001</v>
      </c>
      <c r="H51116">
        <v>131800000</v>
      </c>
      <c r="I51116">
        <v>160.87179690000002</v>
      </c>
    </row>
    <row r="51117" spans="1:9" x14ac:dyDescent="0.3">
      <c r="A51117" s="1">
        <v>4</v>
      </c>
      <c r="B51117" s="2">
        <v>38856</v>
      </c>
      <c r="C51117">
        <v>16041.179690000001</v>
      </c>
      <c r="D51117">
        <v>16166.339840000001</v>
      </c>
      <c r="E51117">
        <v>15925.690430000001</v>
      </c>
      <c r="F51117">
        <v>16155.450199999999</v>
      </c>
      <c r="G51117">
        <v>16155.450199999999</v>
      </c>
      <c r="H51117">
        <v>125000000</v>
      </c>
      <c r="I51117">
        <v>161.55450199999999</v>
      </c>
    </row>
    <row r="51118" spans="1:9" x14ac:dyDescent="0.3">
      <c r="A51118" s="1">
        <v>4</v>
      </c>
      <c r="B51118" s="2">
        <v>38859</v>
      </c>
      <c r="C51118">
        <v>16254.559569999999</v>
      </c>
      <c r="D51118">
        <v>16268.509770000001</v>
      </c>
      <c r="E51118">
        <v>15837.259770000001</v>
      </c>
      <c r="F51118">
        <v>15857.87012</v>
      </c>
      <c r="G51118">
        <v>15857.87012</v>
      </c>
      <c r="H51118">
        <v>126400000</v>
      </c>
      <c r="I51118">
        <v>158.57870120000001</v>
      </c>
    </row>
    <row r="51119" spans="1:9" x14ac:dyDescent="0.3">
      <c r="A51119" s="1">
        <v>4</v>
      </c>
      <c r="B51119" s="2">
        <v>38860</v>
      </c>
      <c r="C51119">
        <v>15722.04981</v>
      </c>
      <c r="D51119">
        <v>15776.200199999999</v>
      </c>
      <c r="E51119">
        <v>15582.860350000001</v>
      </c>
      <c r="F51119">
        <v>15599.200199999999</v>
      </c>
      <c r="G51119">
        <v>15599.200199999999</v>
      </c>
      <c r="H51119">
        <v>137300000</v>
      </c>
      <c r="I51119">
        <v>155.99200199999999</v>
      </c>
    </row>
    <row r="51120" spans="1:9" x14ac:dyDescent="0.3">
      <c r="A51120" s="1">
        <v>4</v>
      </c>
      <c r="B51120" s="2">
        <v>38861</v>
      </c>
      <c r="C51120">
        <v>15676.639649999999</v>
      </c>
      <c r="D51120">
        <v>15907.200199999999</v>
      </c>
      <c r="E51120">
        <v>15508.509770000001</v>
      </c>
      <c r="F51120">
        <v>15907.200199999999</v>
      </c>
      <c r="G51120">
        <v>15907.200199999999</v>
      </c>
      <c r="H51120">
        <v>136200000</v>
      </c>
      <c r="I51120">
        <v>159.072002</v>
      </c>
    </row>
    <row r="51121" spans="1:9" x14ac:dyDescent="0.3">
      <c r="A51121" s="1">
        <v>4</v>
      </c>
      <c r="B51121" s="2">
        <v>38862</v>
      </c>
      <c r="C51121">
        <v>15809.33008</v>
      </c>
      <c r="D51121">
        <v>15849.23047</v>
      </c>
      <c r="E51121">
        <v>15644.62012</v>
      </c>
      <c r="F51121">
        <v>15693.75</v>
      </c>
      <c r="G51121">
        <v>15693.75</v>
      </c>
      <c r="H51121">
        <v>104500000</v>
      </c>
      <c r="I51121">
        <v>156.9375</v>
      </c>
    </row>
    <row r="51122" spans="1:9" x14ac:dyDescent="0.3">
      <c r="A51122" s="1">
        <v>4</v>
      </c>
      <c r="B51122" s="2">
        <v>38863</v>
      </c>
      <c r="C51122">
        <v>15827.87012</v>
      </c>
      <c r="D51122">
        <v>15970.759770000001</v>
      </c>
      <c r="E51122">
        <v>15819.320309999999</v>
      </c>
      <c r="F51122">
        <v>15970.759770000001</v>
      </c>
      <c r="G51122">
        <v>15970.759770000001</v>
      </c>
      <c r="H51122">
        <v>101900000</v>
      </c>
      <c r="I51122">
        <v>159.70759770000001</v>
      </c>
    </row>
    <row r="51123" spans="1:9" x14ac:dyDescent="0.3">
      <c r="A51123" s="1">
        <v>4</v>
      </c>
      <c r="B51123" s="2">
        <v>38866</v>
      </c>
      <c r="C51123">
        <v>16111.54004</v>
      </c>
      <c r="D51123">
        <v>16111.54004</v>
      </c>
      <c r="E51123">
        <v>15885.070309999999</v>
      </c>
      <c r="F51123">
        <v>15915.679690000001</v>
      </c>
      <c r="G51123">
        <v>15915.679690000001</v>
      </c>
      <c r="H51123">
        <v>96700000</v>
      </c>
      <c r="I51123">
        <v>159.15679690000002</v>
      </c>
    </row>
    <row r="51124" spans="1:9" x14ac:dyDescent="0.3">
      <c r="A51124" s="1">
        <v>4</v>
      </c>
      <c r="B51124" s="2">
        <v>38867</v>
      </c>
      <c r="C51124">
        <v>15920.79004</v>
      </c>
      <c r="D51124">
        <v>15937.910159999999</v>
      </c>
      <c r="E51124">
        <v>15814.83008</v>
      </c>
      <c r="F51124">
        <v>15859.450199999999</v>
      </c>
      <c r="G51124">
        <v>15859.450199999999</v>
      </c>
      <c r="H51124">
        <v>86400000</v>
      </c>
      <c r="I51124">
        <v>158.59450200000001</v>
      </c>
    </row>
    <row r="51125" spans="1:9" x14ac:dyDescent="0.3">
      <c r="A51125" s="1">
        <v>4</v>
      </c>
      <c r="B51125" s="2">
        <v>38868</v>
      </c>
      <c r="C51125">
        <v>15660.87012</v>
      </c>
      <c r="D51125">
        <v>15660.87012</v>
      </c>
      <c r="E51125">
        <v>15442.530269999999</v>
      </c>
      <c r="F51125">
        <v>15467.33008</v>
      </c>
      <c r="G51125">
        <v>15467.33008</v>
      </c>
      <c r="H51125">
        <v>114500000</v>
      </c>
      <c r="I51125">
        <v>154.67330079999999</v>
      </c>
    </row>
    <row r="51126" spans="1:9" x14ac:dyDescent="0.3">
      <c r="A51126" s="1">
        <v>4</v>
      </c>
      <c r="B51126" s="2">
        <v>38869</v>
      </c>
      <c r="C51126">
        <v>15603.25</v>
      </c>
      <c r="D51126">
        <v>15655</v>
      </c>
      <c r="E51126">
        <v>15417.509770000001</v>
      </c>
      <c r="F51126">
        <v>15503.740229999999</v>
      </c>
      <c r="G51126">
        <v>15503.740229999999</v>
      </c>
      <c r="H51126">
        <v>102500000</v>
      </c>
      <c r="I51126">
        <v>155.0374023</v>
      </c>
    </row>
    <row r="51127" spans="1:9" x14ac:dyDescent="0.3">
      <c r="A51127" s="1">
        <v>4</v>
      </c>
      <c r="B51127" s="2">
        <v>38870</v>
      </c>
      <c r="C51127">
        <v>15600.280269999999</v>
      </c>
      <c r="D51127">
        <v>15789.309569999999</v>
      </c>
      <c r="E51127">
        <v>15266.969730000001</v>
      </c>
      <c r="F51127">
        <v>15789.309569999999</v>
      </c>
      <c r="G51127">
        <v>15789.309569999999</v>
      </c>
      <c r="H51127">
        <v>141200000</v>
      </c>
      <c r="I51127">
        <v>157.8930957</v>
      </c>
    </row>
    <row r="51128" spans="1:9" x14ac:dyDescent="0.3">
      <c r="A51128" s="1">
        <v>4</v>
      </c>
      <c r="B51128" s="2">
        <v>38873</v>
      </c>
      <c r="C51128">
        <v>15719.309569999999</v>
      </c>
      <c r="D51128">
        <v>15784.950199999999</v>
      </c>
      <c r="E51128">
        <v>15622.75</v>
      </c>
      <c r="F51128">
        <v>15668.309569999999</v>
      </c>
      <c r="G51128">
        <v>15668.309569999999</v>
      </c>
      <c r="H51128">
        <v>89700000</v>
      </c>
      <c r="I51128">
        <v>156.6830957</v>
      </c>
    </row>
    <row r="51129" spans="1:9" x14ac:dyDescent="0.3">
      <c r="A51129" s="1">
        <v>4</v>
      </c>
      <c r="B51129" s="2">
        <v>38874</v>
      </c>
      <c r="C51129">
        <v>15500.91992</v>
      </c>
      <c r="D51129">
        <v>15507.780269999999</v>
      </c>
      <c r="E51129">
        <v>15340.929690000001</v>
      </c>
      <c r="F51129">
        <v>15384.860350000001</v>
      </c>
      <c r="G51129">
        <v>15384.860350000001</v>
      </c>
      <c r="H51129">
        <v>96300000</v>
      </c>
      <c r="I51129">
        <v>153.84860350000002</v>
      </c>
    </row>
    <row r="51130" spans="1:9" x14ac:dyDescent="0.3">
      <c r="A51130" s="1">
        <v>4</v>
      </c>
      <c r="B51130" s="2">
        <v>38875</v>
      </c>
      <c r="C51130">
        <v>15285.04981</v>
      </c>
      <c r="D51130">
        <v>15433.29004</v>
      </c>
      <c r="E51130">
        <v>15095.150390000001</v>
      </c>
      <c r="F51130">
        <v>15096.009770000001</v>
      </c>
      <c r="G51130">
        <v>15096.009770000001</v>
      </c>
      <c r="H51130">
        <v>122100000</v>
      </c>
      <c r="I51130">
        <v>150.96009770000001</v>
      </c>
    </row>
    <row r="51131" spans="1:9" x14ac:dyDescent="0.3">
      <c r="A51131" s="1">
        <v>4</v>
      </c>
      <c r="B51131" s="2">
        <v>38876</v>
      </c>
      <c r="C51131">
        <v>14990.04004</v>
      </c>
      <c r="D51131">
        <v>14990.04004</v>
      </c>
      <c r="E51131">
        <v>14496.95996</v>
      </c>
      <c r="F51131">
        <v>14633.030269999999</v>
      </c>
      <c r="G51131">
        <v>14633.030269999999</v>
      </c>
      <c r="H51131">
        <v>171400000</v>
      </c>
      <c r="I51131">
        <v>146.3303027</v>
      </c>
    </row>
    <row r="51132" spans="1:9" x14ac:dyDescent="0.3">
      <c r="A51132" s="1">
        <v>4</v>
      </c>
      <c r="B51132" s="2">
        <v>38877</v>
      </c>
      <c r="C51132">
        <v>14530.5</v>
      </c>
      <c r="D51132">
        <v>14825.48047</v>
      </c>
      <c r="E51132">
        <v>14389.309569999999</v>
      </c>
      <c r="F51132">
        <v>14750.839840000001</v>
      </c>
      <c r="G51132">
        <v>14750.839840000001</v>
      </c>
      <c r="H51132">
        <v>219300000</v>
      </c>
      <c r="I51132">
        <v>147.5083984</v>
      </c>
    </row>
    <row r="51133" spans="1:9" x14ac:dyDescent="0.3">
      <c r="A51133" s="1">
        <v>4</v>
      </c>
      <c r="B51133" s="2">
        <v>38880</v>
      </c>
      <c r="C51133">
        <v>14685.45996</v>
      </c>
      <c r="D51133">
        <v>14845.04004</v>
      </c>
      <c r="E51133">
        <v>14580.87012</v>
      </c>
      <c r="F51133">
        <v>14833.009770000001</v>
      </c>
      <c r="G51133">
        <v>14833.009770000001</v>
      </c>
      <c r="H51133">
        <v>116000000</v>
      </c>
      <c r="I51133">
        <v>148.33009770000001</v>
      </c>
    </row>
    <row r="51134" spans="1:9" x14ac:dyDescent="0.3">
      <c r="A51134" s="1">
        <v>4</v>
      </c>
      <c r="B51134" s="2">
        <v>38881</v>
      </c>
      <c r="C51134">
        <v>14650.589840000001</v>
      </c>
      <c r="D51134">
        <v>14658.23047</v>
      </c>
      <c r="E51134">
        <v>14218.599609999999</v>
      </c>
      <c r="F51134">
        <v>14218.599609999999</v>
      </c>
      <c r="G51134">
        <v>14218.599609999999</v>
      </c>
      <c r="H51134">
        <v>118500000</v>
      </c>
      <c r="I51134">
        <v>142.18599609999998</v>
      </c>
    </row>
    <row r="51135" spans="1:9" x14ac:dyDescent="0.3">
      <c r="A51135" s="1">
        <v>4</v>
      </c>
      <c r="B51135" s="2">
        <v>38882</v>
      </c>
      <c r="C51135">
        <v>14084.51953</v>
      </c>
      <c r="D51135">
        <v>14458.820309999999</v>
      </c>
      <c r="E51135">
        <v>14045.530269999999</v>
      </c>
      <c r="F51135">
        <v>14309.559569999999</v>
      </c>
      <c r="G51135">
        <v>14309.559569999999</v>
      </c>
      <c r="H51135">
        <v>146000000</v>
      </c>
      <c r="I51135">
        <v>143.09559569999999</v>
      </c>
    </row>
    <row r="51136" spans="1:9" x14ac:dyDescent="0.3">
      <c r="A51136" s="1">
        <v>4</v>
      </c>
      <c r="B51136" s="2">
        <v>38883</v>
      </c>
      <c r="C51136">
        <v>14453.33008</v>
      </c>
      <c r="D51136">
        <v>14593.849609999999</v>
      </c>
      <c r="E51136">
        <v>14417.700199999999</v>
      </c>
      <c r="F51136">
        <v>14470.759770000001</v>
      </c>
      <c r="G51136">
        <v>14470.759770000001</v>
      </c>
      <c r="H51136">
        <v>112600000</v>
      </c>
      <c r="I51136">
        <v>144.70759770000001</v>
      </c>
    </row>
    <row r="51137" spans="1:9" x14ac:dyDescent="0.3">
      <c r="A51137" s="1">
        <v>4</v>
      </c>
      <c r="B51137" s="2">
        <v>38884</v>
      </c>
      <c r="C51137">
        <v>14679.349609999999</v>
      </c>
      <c r="D51137">
        <v>14976.66992</v>
      </c>
      <c r="E51137">
        <v>14679.349609999999</v>
      </c>
      <c r="F51137">
        <v>14879.339840000001</v>
      </c>
      <c r="G51137">
        <v>14879.339840000001</v>
      </c>
      <c r="H51137">
        <v>130200000</v>
      </c>
      <c r="I51137">
        <v>148.7933984</v>
      </c>
    </row>
    <row r="51138" spans="1:9" x14ac:dyDescent="0.3">
      <c r="A51138" s="1">
        <v>4</v>
      </c>
      <c r="B51138" s="2">
        <v>38887</v>
      </c>
      <c r="C51138">
        <v>14815.860350000001</v>
      </c>
      <c r="D51138">
        <v>14918.599609999999</v>
      </c>
      <c r="E51138">
        <v>14772.139649999999</v>
      </c>
      <c r="F51138">
        <v>14860.349609999999</v>
      </c>
      <c r="G51138">
        <v>14860.349609999999</v>
      </c>
      <c r="H51138">
        <v>86300000</v>
      </c>
      <c r="I51138">
        <v>148.6034961</v>
      </c>
    </row>
    <row r="51139" spans="1:9" x14ac:dyDescent="0.3">
      <c r="A51139" s="1">
        <v>4</v>
      </c>
      <c r="B51139" s="2">
        <v>38888</v>
      </c>
      <c r="C51139">
        <v>14811.110350000001</v>
      </c>
      <c r="D51139">
        <v>14845.70996</v>
      </c>
      <c r="E51139">
        <v>14621.87012</v>
      </c>
      <c r="F51139">
        <v>14648.410159999999</v>
      </c>
      <c r="G51139">
        <v>14648.410159999999</v>
      </c>
      <c r="H51139">
        <v>91800000</v>
      </c>
      <c r="I51139">
        <v>146.4841016</v>
      </c>
    </row>
    <row r="51140" spans="1:9" x14ac:dyDescent="0.3">
      <c r="A51140" s="1">
        <v>4</v>
      </c>
      <c r="B51140" s="2">
        <v>38889</v>
      </c>
      <c r="C51140">
        <v>14712.860350000001</v>
      </c>
      <c r="D51140">
        <v>14713.429690000001</v>
      </c>
      <c r="E51140">
        <v>14482.95996</v>
      </c>
      <c r="F51140">
        <v>14644.259770000001</v>
      </c>
      <c r="G51140">
        <v>14644.259770000001</v>
      </c>
      <c r="H51140">
        <v>95000000</v>
      </c>
      <c r="I51140">
        <v>146.44259770000002</v>
      </c>
    </row>
    <row r="51141" spans="1:9" x14ac:dyDescent="0.3">
      <c r="A51141" s="1">
        <v>4</v>
      </c>
      <c r="B51141" s="2">
        <v>38890</v>
      </c>
      <c r="C51141">
        <v>14812.16992</v>
      </c>
      <c r="D51141">
        <v>15138.469730000001</v>
      </c>
      <c r="E51141">
        <v>14812.16992</v>
      </c>
      <c r="F51141">
        <v>15135.690430000001</v>
      </c>
      <c r="G51141">
        <v>15135.690430000001</v>
      </c>
      <c r="H51141">
        <v>109000000</v>
      </c>
      <c r="I51141">
        <v>151.3569043</v>
      </c>
    </row>
    <row r="51142" spans="1:9" x14ac:dyDescent="0.3">
      <c r="A51142" s="1">
        <v>4</v>
      </c>
      <c r="B51142" s="2">
        <v>38891</v>
      </c>
      <c r="C51142">
        <v>15001.76953</v>
      </c>
      <c r="D51142">
        <v>15126.51953</v>
      </c>
      <c r="E51142">
        <v>14865.570309999999</v>
      </c>
      <c r="F51142">
        <v>15124.04004</v>
      </c>
      <c r="G51142">
        <v>15124.04004</v>
      </c>
      <c r="H51142">
        <v>98100000</v>
      </c>
      <c r="I51142">
        <v>151.2404004</v>
      </c>
    </row>
    <row r="51143" spans="1:9" x14ac:dyDescent="0.3">
      <c r="A51143" s="1">
        <v>4</v>
      </c>
      <c r="B51143" s="2">
        <v>38894</v>
      </c>
      <c r="C51143">
        <v>15080.23047</v>
      </c>
      <c r="D51143">
        <v>15216.780269999999</v>
      </c>
      <c r="E51143">
        <v>14987.76953</v>
      </c>
      <c r="F51143">
        <v>15152.400390000001</v>
      </c>
      <c r="G51143">
        <v>15152.400390000001</v>
      </c>
      <c r="H51143">
        <v>93200000</v>
      </c>
      <c r="I51143">
        <v>151.5240039</v>
      </c>
    </row>
    <row r="51144" spans="1:9" x14ac:dyDescent="0.3">
      <c r="A51144" s="1">
        <v>4</v>
      </c>
      <c r="B51144" s="2">
        <v>38895</v>
      </c>
      <c r="C51144">
        <v>15165.62988</v>
      </c>
      <c r="D51144">
        <v>15207.37988</v>
      </c>
      <c r="E51144">
        <v>15095.110350000001</v>
      </c>
      <c r="F51144">
        <v>15171.809569999999</v>
      </c>
      <c r="G51144">
        <v>15171.809569999999</v>
      </c>
      <c r="H51144">
        <v>94000000</v>
      </c>
      <c r="I51144">
        <v>151.71809569999999</v>
      </c>
    </row>
    <row r="51145" spans="1:9" x14ac:dyDescent="0.3">
      <c r="A51145" s="1">
        <v>4</v>
      </c>
      <c r="B51145" s="2">
        <v>38896</v>
      </c>
      <c r="C51145">
        <v>14998.009770000001</v>
      </c>
      <c r="D51145">
        <v>14998.009770000001</v>
      </c>
      <c r="E51145">
        <v>14824.79981</v>
      </c>
      <c r="F51145">
        <v>14886.110350000001</v>
      </c>
      <c r="G51145">
        <v>14886.110350000001</v>
      </c>
      <c r="H51145">
        <v>96500000</v>
      </c>
      <c r="I51145">
        <v>148.86110350000001</v>
      </c>
    </row>
    <row r="51146" spans="1:9" x14ac:dyDescent="0.3">
      <c r="A51146" s="1">
        <v>4</v>
      </c>
      <c r="B51146" s="2">
        <v>38897</v>
      </c>
      <c r="C51146">
        <v>14981.700199999999</v>
      </c>
      <c r="D51146">
        <v>15137.58008</v>
      </c>
      <c r="E51146">
        <v>14975.780269999999</v>
      </c>
      <c r="F51146">
        <v>15121.150390000001</v>
      </c>
      <c r="G51146">
        <v>15121.150390000001</v>
      </c>
      <c r="H51146">
        <v>87700000</v>
      </c>
      <c r="I51146">
        <v>151.2115039</v>
      </c>
    </row>
    <row r="51147" spans="1:9" x14ac:dyDescent="0.3">
      <c r="A51147" s="1">
        <v>4</v>
      </c>
      <c r="B51147" s="2">
        <v>38898</v>
      </c>
      <c r="C51147">
        <v>15333.099609999999</v>
      </c>
      <c r="D51147">
        <v>15521.219730000001</v>
      </c>
      <c r="E51147">
        <v>15333.099609999999</v>
      </c>
      <c r="F51147">
        <v>15505.179690000001</v>
      </c>
      <c r="G51147">
        <v>15505.179690000001</v>
      </c>
      <c r="H51147">
        <v>108900000</v>
      </c>
      <c r="I51147">
        <v>155.0517969</v>
      </c>
    </row>
    <row r="51148" spans="1:9" x14ac:dyDescent="0.3">
      <c r="A51148" s="1">
        <v>4</v>
      </c>
      <c r="B51148" s="2">
        <v>38901</v>
      </c>
      <c r="C51148">
        <v>15573.349609999999</v>
      </c>
      <c r="D51148">
        <v>15617.219730000001</v>
      </c>
      <c r="E51148">
        <v>15513.29004</v>
      </c>
      <c r="F51148">
        <v>15571.62012</v>
      </c>
      <c r="G51148">
        <v>15571.62012</v>
      </c>
      <c r="H51148">
        <v>102700000</v>
      </c>
      <c r="I51148">
        <v>155.7162012</v>
      </c>
    </row>
    <row r="51149" spans="1:9" x14ac:dyDescent="0.3">
      <c r="A51149" s="1">
        <v>4</v>
      </c>
      <c r="B51149" s="2">
        <v>38902</v>
      </c>
      <c r="C51149">
        <v>15677.04004</v>
      </c>
      <c r="D51149">
        <v>15710.389649999999</v>
      </c>
      <c r="E51149">
        <v>15617.809569999999</v>
      </c>
      <c r="F51149">
        <v>15638.5</v>
      </c>
      <c r="G51149">
        <v>15638.5</v>
      </c>
      <c r="H51149">
        <v>90900000</v>
      </c>
      <c r="I51149">
        <v>156.38499999999999</v>
      </c>
    </row>
    <row r="51150" spans="1:9" x14ac:dyDescent="0.3">
      <c r="A51150" s="1">
        <v>4</v>
      </c>
      <c r="B51150" s="2">
        <v>38903</v>
      </c>
      <c r="C51150">
        <v>15504.16992</v>
      </c>
      <c r="D51150">
        <v>15584.62012</v>
      </c>
      <c r="E51150">
        <v>15479.929690000001</v>
      </c>
      <c r="F51150">
        <v>15523.940430000001</v>
      </c>
      <c r="G51150">
        <v>15523.940430000001</v>
      </c>
      <c r="H51150">
        <v>89600000</v>
      </c>
      <c r="I51150">
        <v>155.23940430000002</v>
      </c>
    </row>
    <row r="51151" spans="1:9" x14ac:dyDescent="0.3">
      <c r="A51151" s="1">
        <v>4</v>
      </c>
      <c r="B51151" s="2">
        <v>38904</v>
      </c>
      <c r="C51151">
        <v>15455.179690000001</v>
      </c>
      <c r="D51151">
        <v>15460.83008</v>
      </c>
      <c r="E51151">
        <v>15278.179690000001</v>
      </c>
      <c r="F51151">
        <v>15321.400390000001</v>
      </c>
      <c r="G51151">
        <v>15321.400390000001</v>
      </c>
      <c r="H51151">
        <v>94600000</v>
      </c>
      <c r="I51151">
        <v>153.21400390000002</v>
      </c>
    </row>
    <row r="51152" spans="1:9" x14ac:dyDescent="0.3">
      <c r="A51152" s="1">
        <v>4</v>
      </c>
      <c r="B51152" s="2">
        <v>38905</v>
      </c>
      <c r="C51152">
        <v>15428.320309999999</v>
      </c>
      <c r="D51152">
        <v>15437.04004</v>
      </c>
      <c r="E51152">
        <v>15276.150390000001</v>
      </c>
      <c r="F51152">
        <v>15307.610350000001</v>
      </c>
      <c r="G51152">
        <v>15307.610350000001</v>
      </c>
      <c r="H51152">
        <v>90400000</v>
      </c>
      <c r="I51152">
        <v>153.07610350000002</v>
      </c>
    </row>
    <row r="51153" spans="1:9" x14ac:dyDescent="0.3">
      <c r="A51153" s="1">
        <v>4</v>
      </c>
      <c r="B51153" s="2">
        <v>38908</v>
      </c>
      <c r="C51153">
        <v>15149.910159999999</v>
      </c>
      <c r="D51153">
        <v>15555.429690000001</v>
      </c>
      <c r="E51153">
        <v>15079.740229999999</v>
      </c>
      <c r="F51153">
        <v>15552.809569999999</v>
      </c>
      <c r="G51153">
        <v>15552.809569999999</v>
      </c>
      <c r="H51153">
        <v>111300000</v>
      </c>
      <c r="I51153">
        <v>155.52809569999999</v>
      </c>
    </row>
    <row r="51154" spans="1:9" x14ac:dyDescent="0.3">
      <c r="A51154" s="1">
        <v>4</v>
      </c>
      <c r="B51154" s="2">
        <v>38909</v>
      </c>
      <c r="C51154">
        <v>15485.259770000001</v>
      </c>
      <c r="D51154">
        <v>15498.200199999999</v>
      </c>
      <c r="E51154">
        <v>15333.589840000001</v>
      </c>
      <c r="F51154">
        <v>15473.820309999999</v>
      </c>
      <c r="G51154">
        <v>15473.820309999999</v>
      </c>
      <c r="H51154">
        <v>102100000</v>
      </c>
      <c r="I51154">
        <v>154.73820309999999</v>
      </c>
    </row>
    <row r="51155" spans="1:9" x14ac:dyDescent="0.3">
      <c r="A51155" s="1">
        <v>4</v>
      </c>
      <c r="B51155" s="2">
        <v>38910</v>
      </c>
      <c r="C51155">
        <v>15405.41992</v>
      </c>
      <c r="D51155">
        <v>15463.719730000001</v>
      </c>
      <c r="E51155">
        <v>15169.150390000001</v>
      </c>
      <c r="F51155">
        <v>15249.320309999999</v>
      </c>
      <c r="G51155">
        <v>15249.320309999999</v>
      </c>
      <c r="H51155">
        <v>111400000</v>
      </c>
      <c r="I51155">
        <v>152.49320309999999</v>
      </c>
    </row>
    <row r="51156" spans="1:9" x14ac:dyDescent="0.3">
      <c r="A51156" s="1">
        <v>4</v>
      </c>
      <c r="B51156" s="2">
        <v>38911</v>
      </c>
      <c r="C51156">
        <v>15127.740229999999</v>
      </c>
      <c r="D51156">
        <v>15370.349609999999</v>
      </c>
      <c r="E51156">
        <v>15053.610350000001</v>
      </c>
      <c r="F51156">
        <v>15097.950199999999</v>
      </c>
      <c r="G51156">
        <v>15097.950199999999</v>
      </c>
      <c r="H51156">
        <v>111800000</v>
      </c>
      <c r="I51156">
        <v>150.979502</v>
      </c>
    </row>
    <row r="51157" spans="1:9" x14ac:dyDescent="0.3">
      <c r="A51157" s="1">
        <v>4</v>
      </c>
      <c r="B51157" s="2">
        <v>38912</v>
      </c>
      <c r="C51157">
        <v>14914.009770000001</v>
      </c>
      <c r="D51157">
        <v>14997.450199999999</v>
      </c>
      <c r="E51157">
        <v>14815.900390000001</v>
      </c>
      <c r="F51157">
        <v>14845.240229999999</v>
      </c>
      <c r="G51157">
        <v>14845.240229999999</v>
      </c>
      <c r="H51157">
        <v>114200000</v>
      </c>
      <c r="I51157">
        <v>148.45240229999999</v>
      </c>
    </row>
    <row r="51158" spans="1:9" x14ac:dyDescent="0.3">
      <c r="A51158" s="1">
        <v>4</v>
      </c>
      <c r="B51158" s="2">
        <v>38916</v>
      </c>
      <c r="C51158">
        <v>14714.179690000001</v>
      </c>
      <c r="D51158">
        <v>14747.200199999999</v>
      </c>
      <c r="E51158">
        <v>14437.240229999999</v>
      </c>
      <c r="F51158">
        <v>14437.240229999999</v>
      </c>
      <c r="G51158">
        <v>14437.240229999999</v>
      </c>
      <c r="H51158">
        <v>128100000</v>
      </c>
      <c r="I51158">
        <v>144.3724023</v>
      </c>
    </row>
    <row r="51159" spans="1:9" x14ac:dyDescent="0.3">
      <c r="A51159" s="1">
        <v>4</v>
      </c>
      <c r="B51159" s="2">
        <v>38917</v>
      </c>
      <c r="C51159">
        <v>14503.83008</v>
      </c>
      <c r="D51159">
        <v>14625.639649999999</v>
      </c>
      <c r="E51159">
        <v>14456.429690000001</v>
      </c>
      <c r="F51159">
        <v>14500.259770000001</v>
      </c>
      <c r="G51159">
        <v>14500.259770000001</v>
      </c>
      <c r="H51159">
        <v>116200000</v>
      </c>
      <c r="I51159">
        <v>145.0025977</v>
      </c>
    </row>
    <row r="51160" spans="1:9" x14ac:dyDescent="0.3">
      <c r="A51160" s="1">
        <v>4</v>
      </c>
      <c r="B51160" s="2">
        <v>38918</v>
      </c>
      <c r="C51160">
        <v>14713.559569999999</v>
      </c>
      <c r="D51160">
        <v>14962.12988</v>
      </c>
      <c r="E51160">
        <v>14705.429690000001</v>
      </c>
      <c r="F51160">
        <v>14946.839840000001</v>
      </c>
      <c r="G51160">
        <v>14946.839840000001</v>
      </c>
      <c r="H51160">
        <v>107000000</v>
      </c>
      <c r="I51160">
        <v>149.46839840000001</v>
      </c>
    </row>
    <row r="51161" spans="1:9" x14ac:dyDescent="0.3">
      <c r="A51161" s="1">
        <v>4</v>
      </c>
      <c r="B51161" s="2">
        <v>38919</v>
      </c>
      <c r="C51161">
        <v>14825.160159999999</v>
      </c>
      <c r="D51161">
        <v>14867.809569999999</v>
      </c>
      <c r="E51161">
        <v>14784.240229999999</v>
      </c>
      <c r="F51161">
        <v>14821.259770000001</v>
      </c>
      <c r="G51161">
        <v>14821.259770000001</v>
      </c>
      <c r="H51161">
        <v>91100000</v>
      </c>
      <c r="I51161">
        <v>148.2125977</v>
      </c>
    </row>
    <row r="51162" spans="1:9" x14ac:dyDescent="0.3">
      <c r="A51162" s="1">
        <v>4</v>
      </c>
      <c r="B51162" s="2">
        <v>38922</v>
      </c>
      <c r="C51162">
        <v>14700.58008</v>
      </c>
      <c r="D51162">
        <v>14851.910159999999</v>
      </c>
      <c r="E51162">
        <v>14560.66992</v>
      </c>
      <c r="F51162">
        <v>14794.5</v>
      </c>
      <c r="G51162">
        <v>14794.5</v>
      </c>
      <c r="H51162">
        <v>98400000</v>
      </c>
      <c r="I51162">
        <v>147.94499999999999</v>
      </c>
    </row>
    <row r="51163" spans="1:9" x14ac:dyDescent="0.3">
      <c r="A51163" s="1">
        <v>4</v>
      </c>
      <c r="B51163" s="2">
        <v>38923</v>
      </c>
      <c r="C51163">
        <v>14970.599609999999</v>
      </c>
      <c r="D51163">
        <v>15078.360350000001</v>
      </c>
      <c r="E51163">
        <v>14948.360350000001</v>
      </c>
      <c r="F51163">
        <v>15005.240229999999</v>
      </c>
      <c r="G51163">
        <v>15005.240229999999</v>
      </c>
      <c r="H51163">
        <v>99300000</v>
      </c>
      <c r="I51163">
        <v>150.05240230000001</v>
      </c>
    </row>
    <row r="51164" spans="1:9" x14ac:dyDescent="0.3">
      <c r="A51164" s="1">
        <v>4</v>
      </c>
      <c r="B51164" s="2">
        <v>38924</v>
      </c>
      <c r="C51164">
        <v>15065.570309999999</v>
      </c>
      <c r="D51164">
        <v>15108.139649999999</v>
      </c>
      <c r="E51164">
        <v>14882.66992</v>
      </c>
      <c r="F51164">
        <v>14884.070309999999</v>
      </c>
      <c r="G51164">
        <v>14884.070309999999</v>
      </c>
      <c r="H51164">
        <v>94600000</v>
      </c>
      <c r="I51164">
        <v>148.84070309999998</v>
      </c>
    </row>
    <row r="51165" spans="1:9" x14ac:dyDescent="0.3">
      <c r="A51165" s="1">
        <v>4</v>
      </c>
      <c r="B51165" s="2">
        <v>38925</v>
      </c>
      <c r="C51165">
        <v>14883.5</v>
      </c>
      <c r="D51165">
        <v>15220.33008</v>
      </c>
      <c r="E51165">
        <v>14839.490229999999</v>
      </c>
      <c r="F51165">
        <v>15179.780269999999</v>
      </c>
      <c r="G51165">
        <v>15179.780269999999</v>
      </c>
      <c r="H51165">
        <v>109700000</v>
      </c>
      <c r="I51165">
        <v>151.79780270000001</v>
      </c>
    </row>
    <row r="51166" spans="1:9" x14ac:dyDescent="0.3">
      <c r="A51166" s="1">
        <v>4</v>
      </c>
      <c r="B51166" s="2">
        <v>38926</v>
      </c>
      <c r="C51166">
        <v>15217.440430000001</v>
      </c>
      <c r="D51166">
        <v>15351.79004</v>
      </c>
      <c r="E51166">
        <v>15150.530269999999</v>
      </c>
      <c r="F51166">
        <v>15342.87012</v>
      </c>
      <c r="G51166">
        <v>15342.87012</v>
      </c>
      <c r="H51166">
        <v>112900000</v>
      </c>
      <c r="I51166">
        <v>153.42870120000001</v>
      </c>
    </row>
    <row r="51167" spans="1:9" x14ac:dyDescent="0.3">
      <c r="A51167" s="1">
        <v>4</v>
      </c>
      <c r="B51167" s="2">
        <v>38929</v>
      </c>
      <c r="C51167">
        <v>15462.389649999999</v>
      </c>
      <c r="D51167">
        <v>15536.320309999999</v>
      </c>
      <c r="E51167">
        <v>15433.200199999999</v>
      </c>
      <c r="F51167">
        <v>15456.809569999999</v>
      </c>
      <c r="G51167">
        <v>15456.809569999999</v>
      </c>
      <c r="H51167">
        <v>109400000</v>
      </c>
      <c r="I51167">
        <v>154.56809569999999</v>
      </c>
    </row>
    <row r="51168" spans="1:9" x14ac:dyDescent="0.3">
      <c r="A51168" s="1">
        <v>4</v>
      </c>
      <c r="B51168" s="2">
        <v>38930</v>
      </c>
      <c r="C51168">
        <v>15387.51953</v>
      </c>
      <c r="D51168">
        <v>15522.030269999999</v>
      </c>
      <c r="E51168">
        <v>15365.70996</v>
      </c>
      <c r="F51168">
        <v>15440.910159999999</v>
      </c>
      <c r="G51168">
        <v>15440.910159999999</v>
      </c>
      <c r="H51168">
        <v>93000000</v>
      </c>
      <c r="I51168">
        <v>154.40910159999999</v>
      </c>
    </row>
    <row r="51169" spans="1:9" x14ac:dyDescent="0.3">
      <c r="A51169" s="1">
        <v>4</v>
      </c>
      <c r="B51169" s="2">
        <v>38931</v>
      </c>
      <c r="C51169">
        <v>15341.530269999999</v>
      </c>
      <c r="D51169">
        <v>15466.070309999999</v>
      </c>
      <c r="E51169">
        <v>15287.809569999999</v>
      </c>
      <c r="F51169">
        <v>15464.29004</v>
      </c>
      <c r="G51169">
        <v>15464.29004</v>
      </c>
      <c r="H51169">
        <v>95600000</v>
      </c>
      <c r="I51169">
        <v>154.6429004</v>
      </c>
    </row>
    <row r="51170" spans="1:9" x14ac:dyDescent="0.3">
      <c r="A51170" s="1">
        <v>4</v>
      </c>
      <c r="B51170" s="2">
        <v>38932</v>
      </c>
      <c r="C51170">
        <v>15527.26953</v>
      </c>
      <c r="D51170">
        <v>15580.910159999999</v>
      </c>
      <c r="E51170">
        <v>15441.66992</v>
      </c>
      <c r="F51170">
        <v>15470.37012</v>
      </c>
      <c r="G51170">
        <v>15470.37012</v>
      </c>
      <c r="H51170">
        <v>87000000</v>
      </c>
      <c r="I51170">
        <v>154.70370120000001</v>
      </c>
    </row>
    <row r="51171" spans="1:9" x14ac:dyDescent="0.3">
      <c r="A51171" s="1">
        <v>4</v>
      </c>
      <c r="B51171" s="2">
        <v>38933</v>
      </c>
      <c r="C51171">
        <v>15502.559569999999</v>
      </c>
      <c r="D51171">
        <v>15555.900390000001</v>
      </c>
      <c r="E51171">
        <v>15435.33008</v>
      </c>
      <c r="F51171">
        <v>15499.179690000001</v>
      </c>
      <c r="G51171">
        <v>15499.179690000001</v>
      </c>
      <c r="H51171">
        <v>89100000</v>
      </c>
      <c r="I51171">
        <v>154.99179690000003</v>
      </c>
    </row>
    <row r="51172" spans="1:9" x14ac:dyDescent="0.3">
      <c r="A51172" s="1">
        <v>4</v>
      </c>
      <c r="B51172" s="2">
        <v>38936</v>
      </c>
      <c r="C51172">
        <v>15494.469730000001</v>
      </c>
      <c r="D51172">
        <v>15516.240229999999</v>
      </c>
      <c r="E51172">
        <v>15154.059569999999</v>
      </c>
      <c r="F51172">
        <v>15154.059569999999</v>
      </c>
      <c r="G51172">
        <v>15154.059569999999</v>
      </c>
      <c r="H51172">
        <v>90000000</v>
      </c>
      <c r="I51172">
        <v>151.54059570000001</v>
      </c>
    </row>
    <row r="51173" spans="1:9" x14ac:dyDescent="0.3">
      <c r="A51173" s="1">
        <v>4</v>
      </c>
      <c r="B51173" s="2">
        <v>38937</v>
      </c>
      <c r="C51173">
        <v>15234.389649999999</v>
      </c>
      <c r="D51173">
        <v>15476.940430000001</v>
      </c>
      <c r="E51173">
        <v>15189.099609999999</v>
      </c>
      <c r="F51173">
        <v>15464.660159999999</v>
      </c>
      <c r="G51173">
        <v>15464.660159999999</v>
      </c>
      <c r="H51173">
        <v>89200000</v>
      </c>
      <c r="I51173">
        <v>154.6466016</v>
      </c>
    </row>
    <row r="51174" spans="1:9" x14ac:dyDescent="0.3">
      <c r="A51174" s="1">
        <v>4</v>
      </c>
      <c r="B51174" s="2">
        <v>38938</v>
      </c>
      <c r="C51174">
        <v>15417.01953</v>
      </c>
      <c r="D51174">
        <v>15659.410159999999</v>
      </c>
      <c r="E51174">
        <v>15240.29981</v>
      </c>
      <c r="F51174">
        <v>15656.589840000001</v>
      </c>
      <c r="G51174">
        <v>15656.589840000001</v>
      </c>
      <c r="H51174">
        <v>111500000</v>
      </c>
      <c r="I51174">
        <v>156.56589840000001</v>
      </c>
    </row>
    <row r="51175" spans="1:9" x14ac:dyDescent="0.3">
      <c r="A51175" s="1">
        <v>4</v>
      </c>
      <c r="B51175" s="2">
        <v>38939</v>
      </c>
      <c r="C51175">
        <v>15585.089840000001</v>
      </c>
      <c r="D51175">
        <v>15690.860350000001</v>
      </c>
      <c r="E51175">
        <v>15536.150390000001</v>
      </c>
      <c r="F51175">
        <v>15630.910159999999</v>
      </c>
      <c r="G51175">
        <v>15630.910159999999</v>
      </c>
      <c r="H51175">
        <v>105900000</v>
      </c>
      <c r="I51175">
        <v>156.30910159999999</v>
      </c>
    </row>
    <row r="51176" spans="1:9" x14ac:dyDescent="0.3">
      <c r="A51176" s="1">
        <v>4</v>
      </c>
      <c r="B51176" s="2">
        <v>38940</v>
      </c>
      <c r="C51176">
        <v>15622.240229999999</v>
      </c>
      <c r="D51176">
        <v>15681.400390000001</v>
      </c>
      <c r="E51176">
        <v>15555.599609999999</v>
      </c>
      <c r="F51176">
        <v>15565.01953</v>
      </c>
      <c r="G51176">
        <v>15565.01953</v>
      </c>
      <c r="H51176">
        <v>113500000</v>
      </c>
      <c r="I51176">
        <v>155.65019530000001</v>
      </c>
    </row>
    <row r="51177" spans="1:9" x14ac:dyDescent="0.3">
      <c r="A51177" s="1">
        <v>4</v>
      </c>
      <c r="B51177" s="2">
        <v>38943</v>
      </c>
      <c r="C51177">
        <v>15550.95996</v>
      </c>
      <c r="D51177">
        <v>15873.20996</v>
      </c>
      <c r="E51177">
        <v>15549.66992</v>
      </c>
      <c r="F51177">
        <v>15857.110350000001</v>
      </c>
      <c r="G51177">
        <v>15857.110350000001</v>
      </c>
      <c r="H51177">
        <v>82800000</v>
      </c>
      <c r="I51177">
        <v>158.57110350000002</v>
      </c>
    </row>
    <row r="51178" spans="1:9" x14ac:dyDescent="0.3">
      <c r="A51178" s="1">
        <v>4</v>
      </c>
      <c r="B51178" s="2">
        <v>38944</v>
      </c>
      <c r="C51178">
        <v>15831.690430000001</v>
      </c>
      <c r="D51178">
        <v>15913.339840000001</v>
      </c>
      <c r="E51178">
        <v>15807.719730000001</v>
      </c>
      <c r="F51178">
        <v>15816.190430000001</v>
      </c>
      <c r="G51178">
        <v>15816.190430000001</v>
      </c>
      <c r="H51178">
        <v>98500000</v>
      </c>
      <c r="I51178">
        <v>158.1619043</v>
      </c>
    </row>
    <row r="51179" spans="1:9" x14ac:dyDescent="0.3">
      <c r="A51179" s="1">
        <v>4</v>
      </c>
      <c r="B51179" s="2">
        <v>38945</v>
      </c>
      <c r="C51179">
        <v>15970.599609999999</v>
      </c>
      <c r="D51179">
        <v>16085.070309999999</v>
      </c>
      <c r="E51179">
        <v>15962.98047</v>
      </c>
      <c r="F51179">
        <v>16071.360350000001</v>
      </c>
      <c r="G51179">
        <v>16071.360350000001</v>
      </c>
      <c r="H51179">
        <v>113500000</v>
      </c>
      <c r="I51179">
        <v>160.7136035</v>
      </c>
    </row>
    <row r="51180" spans="1:9" x14ac:dyDescent="0.3">
      <c r="A51180" s="1">
        <v>4</v>
      </c>
      <c r="B51180" s="2">
        <v>38946</v>
      </c>
      <c r="C51180">
        <v>16142.559569999999</v>
      </c>
      <c r="D51180">
        <v>16204.599609999999</v>
      </c>
      <c r="E51180">
        <v>16008.440430000001</v>
      </c>
      <c r="F51180">
        <v>16020.839840000001</v>
      </c>
      <c r="G51180">
        <v>16020.839840000001</v>
      </c>
      <c r="H51180">
        <v>154600000</v>
      </c>
      <c r="I51180">
        <v>160.20839840000002</v>
      </c>
    </row>
    <row r="51181" spans="1:9" x14ac:dyDescent="0.3">
      <c r="A51181" s="1">
        <v>4</v>
      </c>
      <c r="B51181" s="2">
        <v>38947</v>
      </c>
      <c r="C51181">
        <v>16052.58008</v>
      </c>
      <c r="D51181">
        <v>16169.839840000001</v>
      </c>
      <c r="E51181">
        <v>16022.12012</v>
      </c>
      <c r="F51181">
        <v>16105.98047</v>
      </c>
      <c r="G51181">
        <v>16105.98047</v>
      </c>
      <c r="H51181">
        <v>122500000</v>
      </c>
      <c r="I51181">
        <v>161.0598047</v>
      </c>
    </row>
    <row r="51182" spans="1:9" x14ac:dyDescent="0.3">
      <c r="A51182" s="1">
        <v>4</v>
      </c>
      <c r="B51182" s="2">
        <v>38950</v>
      </c>
      <c r="C51182">
        <v>16104.5</v>
      </c>
      <c r="D51182">
        <v>16145.5</v>
      </c>
      <c r="E51182">
        <v>15936.610350000001</v>
      </c>
      <c r="F51182">
        <v>15969.04004</v>
      </c>
      <c r="G51182">
        <v>15969.04004</v>
      </c>
      <c r="H51182">
        <v>91900000</v>
      </c>
      <c r="I51182">
        <v>159.69040040000002</v>
      </c>
    </row>
    <row r="51183" spans="1:9" x14ac:dyDescent="0.3">
      <c r="A51183" s="1">
        <v>4</v>
      </c>
      <c r="B51183" s="2">
        <v>38951</v>
      </c>
      <c r="C51183">
        <v>15994.990229999999</v>
      </c>
      <c r="D51183">
        <v>16244.839840000001</v>
      </c>
      <c r="E51183">
        <v>15994.990229999999</v>
      </c>
      <c r="F51183">
        <v>16181.16992</v>
      </c>
      <c r="G51183">
        <v>16181.16992</v>
      </c>
      <c r="H51183">
        <v>100300000</v>
      </c>
      <c r="I51183">
        <v>161.81169919999999</v>
      </c>
    </row>
    <row r="51184" spans="1:9" x14ac:dyDescent="0.3">
      <c r="A51184" s="1">
        <v>4</v>
      </c>
      <c r="B51184" s="2">
        <v>38952</v>
      </c>
      <c r="C51184">
        <v>16161.820309999999</v>
      </c>
      <c r="D51184">
        <v>16226.589840000001</v>
      </c>
      <c r="E51184">
        <v>16118.12012</v>
      </c>
      <c r="F51184">
        <v>16163.030269999999</v>
      </c>
      <c r="G51184">
        <v>16163.030269999999</v>
      </c>
      <c r="H51184">
        <v>92600000</v>
      </c>
      <c r="I51184">
        <v>161.63030269999999</v>
      </c>
    </row>
    <row r="51185" spans="1:9" x14ac:dyDescent="0.3">
      <c r="A51185" s="1">
        <v>4</v>
      </c>
      <c r="B51185" s="2">
        <v>38953</v>
      </c>
      <c r="C51185">
        <v>16088.54004</v>
      </c>
      <c r="D51185">
        <v>16089.12988</v>
      </c>
      <c r="E51185">
        <v>15910.62012</v>
      </c>
      <c r="F51185">
        <v>15960.62012</v>
      </c>
      <c r="G51185">
        <v>15960.62012</v>
      </c>
      <c r="H51185">
        <v>86800000</v>
      </c>
      <c r="I51185">
        <v>159.60620119999999</v>
      </c>
    </row>
    <row r="51186" spans="1:9" x14ac:dyDescent="0.3">
      <c r="A51186" s="1">
        <v>4</v>
      </c>
      <c r="B51186" s="2">
        <v>38954</v>
      </c>
      <c r="C51186">
        <v>15955.759770000001</v>
      </c>
      <c r="D51186">
        <v>16156.780269999999</v>
      </c>
      <c r="E51186">
        <v>15874.62988</v>
      </c>
      <c r="F51186">
        <v>15938.660159999999</v>
      </c>
      <c r="G51186">
        <v>15938.660159999999</v>
      </c>
      <c r="H51186">
        <v>87000000</v>
      </c>
      <c r="I51186">
        <v>159.38660160000001</v>
      </c>
    </row>
    <row r="51187" spans="1:9" x14ac:dyDescent="0.3">
      <c r="A51187" s="1">
        <v>4</v>
      </c>
      <c r="B51187" s="2">
        <v>38957</v>
      </c>
      <c r="C51187">
        <v>15953.08008</v>
      </c>
      <c r="D51187">
        <v>16005.089840000001</v>
      </c>
      <c r="E51187">
        <v>15745.009770000001</v>
      </c>
      <c r="F51187">
        <v>15762.589840000001</v>
      </c>
      <c r="G51187">
        <v>15762.589840000001</v>
      </c>
      <c r="H51187">
        <v>88000000</v>
      </c>
      <c r="I51187">
        <v>157.62589840000001</v>
      </c>
    </row>
    <row r="51188" spans="1:9" x14ac:dyDescent="0.3">
      <c r="A51188" s="1">
        <v>4</v>
      </c>
      <c r="B51188" s="2">
        <v>38958</v>
      </c>
      <c r="C51188">
        <v>15881.91992</v>
      </c>
      <c r="D51188">
        <v>15946.41992</v>
      </c>
      <c r="E51188">
        <v>15811.73047</v>
      </c>
      <c r="F51188">
        <v>15890.559569999999</v>
      </c>
      <c r="G51188">
        <v>15890.559569999999</v>
      </c>
      <c r="H51188">
        <v>77400000</v>
      </c>
      <c r="I51188">
        <v>158.90559569999999</v>
      </c>
    </row>
    <row r="51189" spans="1:9" x14ac:dyDescent="0.3">
      <c r="A51189" s="1">
        <v>4</v>
      </c>
      <c r="B51189" s="2">
        <v>38959</v>
      </c>
      <c r="C51189">
        <v>15929.900390000001</v>
      </c>
      <c r="D51189">
        <v>15962.929690000001</v>
      </c>
      <c r="E51189">
        <v>15769.160159999999</v>
      </c>
      <c r="F51189">
        <v>15872.01953</v>
      </c>
      <c r="G51189">
        <v>15872.01953</v>
      </c>
      <c r="H51189">
        <v>95500000</v>
      </c>
      <c r="I51189">
        <v>158.7201953</v>
      </c>
    </row>
    <row r="51190" spans="1:9" x14ac:dyDescent="0.3">
      <c r="A51190" s="1">
        <v>4</v>
      </c>
      <c r="B51190" s="2">
        <v>38960</v>
      </c>
      <c r="C51190">
        <v>15884.610350000001</v>
      </c>
      <c r="D51190">
        <v>16207.410159999999</v>
      </c>
      <c r="E51190">
        <v>15882.259770000001</v>
      </c>
      <c r="F51190">
        <v>16140.759770000001</v>
      </c>
      <c r="G51190">
        <v>16140.759770000001</v>
      </c>
      <c r="H51190">
        <v>112200000</v>
      </c>
      <c r="I51190">
        <v>161.4075977</v>
      </c>
    </row>
    <row r="51191" spans="1:9" x14ac:dyDescent="0.3">
      <c r="A51191" s="1">
        <v>4</v>
      </c>
      <c r="B51191" s="2">
        <v>38961</v>
      </c>
      <c r="C51191">
        <v>16072.809569999999</v>
      </c>
      <c r="D51191">
        <v>16158.48047</v>
      </c>
      <c r="E51191">
        <v>16029.559569999999</v>
      </c>
      <c r="F51191">
        <v>16134.25</v>
      </c>
      <c r="G51191">
        <v>16134.25</v>
      </c>
      <c r="H51191">
        <v>100200000</v>
      </c>
      <c r="I51191">
        <v>161.3425</v>
      </c>
    </row>
    <row r="51192" spans="1:9" x14ac:dyDescent="0.3">
      <c r="A51192" s="1">
        <v>4</v>
      </c>
      <c r="B51192" s="2">
        <v>38964</v>
      </c>
      <c r="C51192">
        <v>16280.179690000001</v>
      </c>
      <c r="D51192">
        <v>16414.939450000002</v>
      </c>
      <c r="E51192">
        <v>16280.179690000001</v>
      </c>
      <c r="F51192">
        <v>16358.070309999999</v>
      </c>
      <c r="G51192">
        <v>16358.070309999999</v>
      </c>
      <c r="H51192">
        <v>109100000</v>
      </c>
      <c r="I51192">
        <v>163.58070309999999</v>
      </c>
    </row>
    <row r="51193" spans="1:9" x14ac:dyDescent="0.3">
      <c r="A51193" s="1">
        <v>4</v>
      </c>
      <c r="B51193" s="2">
        <v>38965</v>
      </c>
      <c r="C51193">
        <v>16357.29004</v>
      </c>
      <c r="D51193">
        <v>16403.900389999999</v>
      </c>
      <c r="E51193">
        <v>16280.679690000001</v>
      </c>
      <c r="F51193">
        <v>16385.960940000001</v>
      </c>
      <c r="G51193">
        <v>16385.960940000001</v>
      </c>
      <c r="H51193">
        <v>109300000</v>
      </c>
      <c r="I51193">
        <v>163.85960940000001</v>
      </c>
    </row>
    <row r="51194" spans="1:9" x14ac:dyDescent="0.3">
      <c r="A51194" s="1">
        <v>4</v>
      </c>
      <c r="B51194" s="2">
        <v>38966</v>
      </c>
      <c r="C51194">
        <v>16350.26953</v>
      </c>
      <c r="D51194">
        <v>16400.710940000001</v>
      </c>
      <c r="E51194">
        <v>16245.160159999999</v>
      </c>
      <c r="F51194">
        <v>16284.089840000001</v>
      </c>
      <c r="G51194">
        <v>16284.089840000001</v>
      </c>
      <c r="H51194">
        <v>126000000</v>
      </c>
      <c r="I51194">
        <v>162.84089840000001</v>
      </c>
    </row>
    <row r="51195" spans="1:9" x14ac:dyDescent="0.3">
      <c r="A51195" s="1">
        <v>4</v>
      </c>
      <c r="B51195" s="2">
        <v>38967</v>
      </c>
      <c r="C51195">
        <v>16141.940430000001</v>
      </c>
      <c r="D51195">
        <v>16141.940430000001</v>
      </c>
      <c r="E51195">
        <v>15944.030269999999</v>
      </c>
      <c r="F51195">
        <v>16012.410159999999</v>
      </c>
      <c r="G51195">
        <v>16012.410159999999</v>
      </c>
      <c r="H51195">
        <v>115600000</v>
      </c>
      <c r="I51195">
        <v>160.12410159999999</v>
      </c>
    </row>
    <row r="51196" spans="1:9" x14ac:dyDescent="0.3">
      <c r="A51196" s="1">
        <v>4</v>
      </c>
      <c r="B51196" s="2">
        <v>38968</v>
      </c>
      <c r="C51196">
        <v>15907.969730000001</v>
      </c>
      <c r="D51196">
        <v>16156.179690000001</v>
      </c>
      <c r="E51196">
        <v>15831.75</v>
      </c>
      <c r="F51196">
        <v>16080.45996</v>
      </c>
      <c r="G51196">
        <v>16080.45996</v>
      </c>
      <c r="H51196">
        <v>163100000</v>
      </c>
      <c r="I51196">
        <v>160.80459960000002</v>
      </c>
    </row>
    <row r="51197" spans="1:9" x14ac:dyDescent="0.3">
      <c r="A51197" s="1">
        <v>4</v>
      </c>
      <c r="B51197" s="2">
        <v>38971</v>
      </c>
      <c r="C51197">
        <v>16053.12988</v>
      </c>
      <c r="D51197">
        <v>16053.12988</v>
      </c>
      <c r="E51197">
        <v>15772.070309999999</v>
      </c>
      <c r="F51197">
        <v>15794.37988</v>
      </c>
      <c r="G51197">
        <v>15794.37988</v>
      </c>
      <c r="H51197">
        <v>97800000</v>
      </c>
      <c r="I51197">
        <v>157.9437988</v>
      </c>
    </row>
    <row r="51198" spans="1:9" x14ac:dyDescent="0.3">
      <c r="A51198" s="1">
        <v>4</v>
      </c>
      <c r="B51198" s="2">
        <v>38972</v>
      </c>
      <c r="C51198">
        <v>15843.79981</v>
      </c>
      <c r="D51198">
        <v>15882.37988</v>
      </c>
      <c r="E51198">
        <v>15675.37012</v>
      </c>
      <c r="F51198">
        <v>15719.339840000001</v>
      </c>
      <c r="G51198">
        <v>15719.339840000001</v>
      </c>
      <c r="H51198">
        <v>117000000</v>
      </c>
      <c r="I51198">
        <v>157.19339840000001</v>
      </c>
    </row>
    <row r="51199" spans="1:9" x14ac:dyDescent="0.3">
      <c r="A51199" s="1">
        <v>4</v>
      </c>
      <c r="B51199" s="2">
        <v>38973</v>
      </c>
      <c r="C51199">
        <v>15889.5</v>
      </c>
      <c r="D51199">
        <v>15965.309569999999</v>
      </c>
      <c r="E51199">
        <v>15730.66992</v>
      </c>
      <c r="F51199">
        <v>15750.04981</v>
      </c>
      <c r="G51199">
        <v>15750.04981</v>
      </c>
      <c r="H51199">
        <v>108600000</v>
      </c>
      <c r="I51199">
        <v>157.50049810000002</v>
      </c>
    </row>
    <row r="51200" spans="1:9" x14ac:dyDescent="0.3">
      <c r="A51200" s="1">
        <v>4</v>
      </c>
      <c r="B51200" s="2">
        <v>38974</v>
      </c>
      <c r="C51200">
        <v>15831.719730000001</v>
      </c>
      <c r="D51200">
        <v>15994.79004</v>
      </c>
      <c r="E51200">
        <v>15801.87988</v>
      </c>
      <c r="F51200">
        <v>15942.389649999999</v>
      </c>
      <c r="G51200">
        <v>15942.389649999999</v>
      </c>
      <c r="H51200">
        <v>101900000</v>
      </c>
      <c r="I51200">
        <v>159.42389649999998</v>
      </c>
    </row>
    <row r="51201" spans="1:9" x14ac:dyDescent="0.3">
      <c r="A51201" s="1">
        <v>4</v>
      </c>
      <c r="B51201" s="2">
        <v>38975</v>
      </c>
      <c r="C51201">
        <v>15872.29004</v>
      </c>
      <c r="D51201">
        <v>15907.030269999999</v>
      </c>
      <c r="E51201">
        <v>15763.900390000001</v>
      </c>
      <c r="F51201">
        <v>15866.929690000001</v>
      </c>
      <c r="G51201">
        <v>15866.929690000001</v>
      </c>
      <c r="H51201">
        <v>85500000</v>
      </c>
      <c r="I51201">
        <v>158.66929690000001</v>
      </c>
    </row>
    <row r="51202" spans="1:9" x14ac:dyDescent="0.3">
      <c r="A51202" s="1">
        <v>4</v>
      </c>
      <c r="B51202" s="2">
        <v>38979</v>
      </c>
      <c r="C51202">
        <v>15948.469730000001</v>
      </c>
      <c r="D51202">
        <v>16096.179690000001</v>
      </c>
      <c r="E51202">
        <v>15867.04981</v>
      </c>
      <c r="F51202">
        <v>15874.280269999999</v>
      </c>
      <c r="G51202">
        <v>15874.280269999999</v>
      </c>
      <c r="H51202">
        <v>96600000</v>
      </c>
      <c r="I51202">
        <v>158.7428027</v>
      </c>
    </row>
    <row r="51203" spans="1:9" x14ac:dyDescent="0.3">
      <c r="A51203" s="1">
        <v>4</v>
      </c>
      <c r="B51203" s="2">
        <v>38980</v>
      </c>
      <c r="C51203">
        <v>15757.969730000001</v>
      </c>
      <c r="D51203">
        <v>15763.66992</v>
      </c>
      <c r="E51203">
        <v>15622.280269999999</v>
      </c>
      <c r="F51203">
        <v>15718.66992</v>
      </c>
      <c r="G51203">
        <v>15718.66992</v>
      </c>
      <c r="H51203">
        <v>103000000</v>
      </c>
      <c r="I51203">
        <v>157.18669919999999</v>
      </c>
    </row>
    <row r="51204" spans="1:9" x14ac:dyDescent="0.3">
      <c r="A51204" s="1">
        <v>4</v>
      </c>
      <c r="B51204" s="2">
        <v>38981</v>
      </c>
      <c r="C51204">
        <v>15820.110350000001</v>
      </c>
      <c r="D51204">
        <v>15859.20996</v>
      </c>
      <c r="E51204">
        <v>15674.839840000001</v>
      </c>
      <c r="F51204">
        <v>15834.23047</v>
      </c>
      <c r="G51204">
        <v>15834.23047</v>
      </c>
      <c r="H51204">
        <v>93400000</v>
      </c>
      <c r="I51204">
        <v>158.3423047</v>
      </c>
    </row>
    <row r="51205" spans="1:9" x14ac:dyDescent="0.3">
      <c r="A51205" s="1">
        <v>4</v>
      </c>
      <c r="B51205" s="2">
        <v>38982</v>
      </c>
      <c r="C51205">
        <v>15706.849609999999</v>
      </c>
      <c r="D51205">
        <v>15735.259770000001</v>
      </c>
      <c r="E51205">
        <v>15580.190430000001</v>
      </c>
      <c r="F51205">
        <v>15634.66992</v>
      </c>
      <c r="G51205">
        <v>15634.66992</v>
      </c>
      <c r="H51205">
        <v>92900000</v>
      </c>
      <c r="I51205">
        <v>156.34669920000002</v>
      </c>
    </row>
    <row r="51206" spans="1:9" x14ac:dyDescent="0.3">
      <c r="A51206" s="1">
        <v>4</v>
      </c>
      <c r="B51206" s="2">
        <v>38985</v>
      </c>
      <c r="C51206">
        <v>15550.559569999999</v>
      </c>
      <c r="D51206">
        <v>15691.059569999999</v>
      </c>
      <c r="E51206">
        <v>15513.87012</v>
      </c>
      <c r="F51206">
        <v>15633.809569999999</v>
      </c>
      <c r="G51206">
        <v>15633.809569999999</v>
      </c>
      <c r="H51206">
        <v>98200000</v>
      </c>
      <c r="I51206">
        <v>156.3380957</v>
      </c>
    </row>
    <row r="51207" spans="1:9" x14ac:dyDescent="0.3">
      <c r="A51207" s="1">
        <v>4</v>
      </c>
      <c r="B51207" s="2">
        <v>38986</v>
      </c>
      <c r="C51207">
        <v>15594.48047</v>
      </c>
      <c r="D51207">
        <v>15666.950199999999</v>
      </c>
      <c r="E51207">
        <v>15517.900390000001</v>
      </c>
      <c r="F51207">
        <v>15557.450199999999</v>
      </c>
      <c r="G51207">
        <v>15557.450199999999</v>
      </c>
      <c r="H51207">
        <v>76500000</v>
      </c>
      <c r="I51207">
        <v>155.574502</v>
      </c>
    </row>
    <row r="51208" spans="1:9" x14ac:dyDescent="0.3">
      <c r="A51208" s="1">
        <v>4</v>
      </c>
      <c r="B51208" s="2">
        <v>38987</v>
      </c>
      <c r="C51208">
        <v>15692.98047</v>
      </c>
      <c r="D51208">
        <v>15947.87012</v>
      </c>
      <c r="E51208">
        <v>15681.440430000001</v>
      </c>
      <c r="F51208">
        <v>15947.87012</v>
      </c>
      <c r="G51208">
        <v>15947.87012</v>
      </c>
      <c r="H51208">
        <v>97500000</v>
      </c>
      <c r="I51208">
        <v>159.47870119999999</v>
      </c>
    </row>
    <row r="51209" spans="1:9" x14ac:dyDescent="0.3">
      <c r="A51209" s="1">
        <v>4</v>
      </c>
      <c r="B51209" s="2">
        <v>38988</v>
      </c>
      <c r="C51209">
        <v>15970.389649999999</v>
      </c>
      <c r="D51209">
        <v>16032.98047</v>
      </c>
      <c r="E51209">
        <v>15911.219730000001</v>
      </c>
      <c r="F51209">
        <v>16024.849609999999</v>
      </c>
      <c r="G51209">
        <v>16024.849609999999</v>
      </c>
      <c r="H51209">
        <v>86900000</v>
      </c>
      <c r="I51209">
        <v>160.24849609999998</v>
      </c>
    </row>
    <row r="51210" spans="1:9" x14ac:dyDescent="0.3">
      <c r="A51210" s="1">
        <v>4</v>
      </c>
      <c r="B51210" s="2">
        <v>38989</v>
      </c>
      <c r="C51210">
        <v>16097.08008</v>
      </c>
      <c r="D51210">
        <v>16127.58008</v>
      </c>
      <c r="E51210">
        <v>16007.37012</v>
      </c>
      <c r="F51210">
        <v>16127.58008</v>
      </c>
      <c r="G51210">
        <v>16127.58008</v>
      </c>
      <c r="H51210">
        <v>83400000</v>
      </c>
      <c r="I51210">
        <v>161.27580080000001</v>
      </c>
    </row>
    <row r="51211" spans="1:9" x14ac:dyDescent="0.3">
      <c r="A51211" s="1">
        <v>4</v>
      </c>
      <c r="B51211" s="2">
        <v>38992</v>
      </c>
      <c r="C51211">
        <v>16169</v>
      </c>
      <c r="D51211">
        <v>16329.240229999999</v>
      </c>
      <c r="E51211">
        <v>16157.98047</v>
      </c>
      <c r="F51211">
        <v>16254.29004</v>
      </c>
      <c r="G51211">
        <v>16254.29004</v>
      </c>
      <c r="H51211">
        <v>102600000</v>
      </c>
      <c r="I51211">
        <v>162.54290040000001</v>
      </c>
    </row>
    <row r="51212" spans="1:9" x14ac:dyDescent="0.3">
      <c r="A51212" s="1">
        <v>4</v>
      </c>
      <c r="B51212" s="2">
        <v>38993</v>
      </c>
      <c r="C51212">
        <v>16198.54981</v>
      </c>
      <c r="D51212">
        <v>16260.469730000001</v>
      </c>
      <c r="E51212">
        <v>16148.889649999999</v>
      </c>
      <c r="F51212">
        <v>16242.089840000001</v>
      </c>
      <c r="G51212">
        <v>16242.089840000001</v>
      </c>
      <c r="H51212">
        <v>90900000</v>
      </c>
      <c r="I51212">
        <v>162.4208984</v>
      </c>
    </row>
    <row r="51213" spans="1:9" x14ac:dyDescent="0.3">
      <c r="A51213" s="1">
        <v>4</v>
      </c>
      <c r="B51213" s="2">
        <v>38994</v>
      </c>
      <c r="C51213">
        <v>16288.91992</v>
      </c>
      <c r="D51213">
        <v>16363.12012</v>
      </c>
      <c r="E51213">
        <v>16028.320309999999</v>
      </c>
      <c r="F51213">
        <v>16082.54981</v>
      </c>
      <c r="G51213">
        <v>16082.54981</v>
      </c>
      <c r="H51213">
        <v>124900000</v>
      </c>
      <c r="I51213">
        <v>160.8254981</v>
      </c>
    </row>
    <row r="51214" spans="1:9" x14ac:dyDescent="0.3">
      <c r="A51214" s="1">
        <v>4</v>
      </c>
      <c r="B51214" s="2">
        <v>38995</v>
      </c>
      <c r="C51214">
        <v>16291.79004</v>
      </c>
      <c r="D51214">
        <v>16481.310549999998</v>
      </c>
      <c r="E51214">
        <v>16286.639649999999</v>
      </c>
      <c r="F51214">
        <v>16449.33008</v>
      </c>
      <c r="G51214">
        <v>16449.33008</v>
      </c>
      <c r="H51214">
        <v>125800000</v>
      </c>
      <c r="I51214">
        <v>164.49330080000001</v>
      </c>
    </row>
    <row r="51215" spans="1:9" x14ac:dyDescent="0.3">
      <c r="A51215" s="1">
        <v>4</v>
      </c>
      <c r="B51215" s="2">
        <v>38996</v>
      </c>
      <c r="C51215">
        <v>16444.710940000001</v>
      </c>
      <c r="D51215">
        <v>16457.91992</v>
      </c>
      <c r="E51215">
        <v>16360.639649999999</v>
      </c>
      <c r="F51215">
        <v>16436.060549999998</v>
      </c>
      <c r="G51215">
        <v>16436.060549999998</v>
      </c>
      <c r="H51215">
        <v>96800000</v>
      </c>
      <c r="I51215">
        <v>164.36060549999999</v>
      </c>
    </row>
    <row r="51216" spans="1:9" x14ac:dyDescent="0.3">
      <c r="A51216" s="1">
        <v>4</v>
      </c>
      <c r="B51216" s="2">
        <v>39000</v>
      </c>
      <c r="C51216">
        <v>16325.48047</v>
      </c>
      <c r="D51216">
        <v>16620.150389999999</v>
      </c>
      <c r="E51216">
        <v>16325.48047</v>
      </c>
      <c r="F51216">
        <v>16477.25</v>
      </c>
      <c r="G51216">
        <v>16477.25</v>
      </c>
      <c r="H51216">
        <v>104500000</v>
      </c>
      <c r="I51216">
        <v>164.77250000000001</v>
      </c>
    </row>
    <row r="51217" spans="1:9" x14ac:dyDescent="0.3">
      <c r="A51217" s="1">
        <v>4</v>
      </c>
      <c r="B51217" s="2">
        <v>39001</v>
      </c>
      <c r="C51217">
        <v>16497.269530000001</v>
      </c>
      <c r="D51217">
        <v>16595.910159999999</v>
      </c>
      <c r="E51217">
        <v>16399.740229999999</v>
      </c>
      <c r="F51217">
        <v>16400.570309999999</v>
      </c>
      <c r="G51217">
        <v>16400.570309999999</v>
      </c>
      <c r="H51217">
        <v>115500000</v>
      </c>
      <c r="I51217">
        <v>164.00570310000001</v>
      </c>
    </row>
    <row r="51218" spans="1:9" x14ac:dyDescent="0.3">
      <c r="A51218" s="1">
        <v>4</v>
      </c>
      <c r="B51218" s="2">
        <v>39002</v>
      </c>
      <c r="C51218">
        <v>16386.369139999999</v>
      </c>
      <c r="D51218">
        <v>16495.539059999999</v>
      </c>
      <c r="E51218">
        <v>16343.490229999999</v>
      </c>
      <c r="F51218">
        <v>16368.809569999999</v>
      </c>
      <c r="G51218">
        <v>16368.809569999999</v>
      </c>
      <c r="H51218">
        <v>106500000</v>
      </c>
      <c r="I51218">
        <v>163.68809569999999</v>
      </c>
    </row>
    <row r="51219" spans="1:9" x14ac:dyDescent="0.3">
      <c r="A51219" s="1">
        <v>4</v>
      </c>
      <c r="B51219" s="2">
        <v>39003</v>
      </c>
      <c r="C51219">
        <v>16494.490229999999</v>
      </c>
      <c r="D51219">
        <v>16586.33008</v>
      </c>
      <c r="E51219">
        <v>16493.640630000002</v>
      </c>
      <c r="F51219">
        <v>16536.539059999999</v>
      </c>
      <c r="G51219">
        <v>16536.539059999999</v>
      </c>
      <c r="H51219">
        <v>121600000</v>
      </c>
      <c r="I51219">
        <v>165.36539059999998</v>
      </c>
    </row>
    <row r="51220" spans="1:9" x14ac:dyDescent="0.3">
      <c r="A51220" s="1">
        <v>4</v>
      </c>
      <c r="B51220" s="2">
        <v>39006</v>
      </c>
      <c r="C51220">
        <v>16663.220700000002</v>
      </c>
      <c r="D51220">
        <v>16732.439450000002</v>
      </c>
      <c r="E51220">
        <v>16648.429690000001</v>
      </c>
      <c r="F51220">
        <v>16692.759770000001</v>
      </c>
      <c r="G51220">
        <v>16692.759770000001</v>
      </c>
      <c r="H51220">
        <v>90100000</v>
      </c>
      <c r="I51220">
        <v>166.92759770000001</v>
      </c>
    </row>
    <row r="51221" spans="1:9" x14ac:dyDescent="0.3">
      <c r="A51221" s="1">
        <v>4</v>
      </c>
      <c r="B51221" s="2">
        <v>39007</v>
      </c>
      <c r="C51221">
        <v>16704.859380000002</v>
      </c>
      <c r="D51221">
        <v>16704.859380000002</v>
      </c>
      <c r="E51221">
        <v>16561.259770000001</v>
      </c>
      <c r="F51221">
        <v>16611.589840000001</v>
      </c>
      <c r="G51221">
        <v>16611.589840000001</v>
      </c>
      <c r="H51221">
        <v>93600000</v>
      </c>
      <c r="I51221">
        <v>166.11589840000002</v>
      </c>
    </row>
    <row r="51222" spans="1:9" x14ac:dyDescent="0.3">
      <c r="A51222" s="1">
        <v>4</v>
      </c>
      <c r="B51222" s="2">
        <v>39008</v>
      </c>
      <c r="C51222">
        <v>16519.910159999999</v>
      </c>
      <c r="D51222">
        <v>16666.199219999999</v>
      </c>
      <c r="E51222">
        <v>16466.740229999999</v>
      </c>
      <c r="F51222">
        <v>16653</v>
      </c>
      <c r="G51222">
        <v>16653</v>
      </c>
      <c r="H51222">
        <v>93500000</v>
      </c>
      <c r="I51222">
        <v>166.53</v>
      </c>
    </row>
    <row r="51223" spans="1:9" x14ac:dyDescent="0.3">
      <c r="A51223" s="1">
        <v>4</v>
      </c>
      <c r="B51223" s="2">
        <v>39009</v>
      </c>
      <c r="C51223">
        <v>16673.259770000001</v>
      </c>
      <c r="D51223">
        <v>16688.960940000001</v>
      </c>
      <c r="E51223">
        <v>16506.220700000002</v>
      </c>
      <c r="F51223">
        <v>16551.359380000002</v>
      </c>
      <c r="G51223">
        <v>16551.359380000002</v>
      </c>
      <c r="H51223">
        <v>86400000</v>
      </c>
      <c r="I51223">
        <v>165.51359380000002</v>
      </c>
    </row>
    <row r="51224" spans="1:9" x14ac:dyDescent="0.3">
      <c r="A51224" s="1">
        <v>4</v>
      </c>
      <c r="B51224" s="2">
        <v>39010</v>
      </c>
      <c r="C51224">
        <v>16556.089840000001</v>
      </c>
      <c r="D51224">
        <v>16663.609380000002</v>
      </c>
      <c r="E51224">
        <v>16552.359380000002</v>
      </c>
      <c r="F51224">
        <v>16651.630860000001</v>
      </c>
      <c r="G51224">
        <v>16651.630860000001</v>
      </c>
      <c r="H51224">
        <v>86500000</v>
      </c>
      <c r="I51224">
        <v>166.5163086</v>
      </c>
    </row>
    <row r="51225" spans="1:9" x14ac:dyDescent="0.3">
      <c r="A51225" s="1">
        <v>4</v>
      </c>
      <c r="B51225" s="2">
        <v>39013</v>
      </c>
      <c r="C51225">
        <v>16641.320309999999</v>
      </c>
      <c r="D51225">
        <v>16797.710940000001</v>
      </c>
      <c r="E51225">
        <v>16598.529299999998</v>
      </c>
      <c r="F51225">
        <v>16788.820309999999</v>
      </c>
      <c r="G51225">
        <v>16788.820309999999</v>
      </c>
      <c r="H51225">
        <v>92300000</v>
      </c>
      <c r="I51225">
        <v>167.8882031</v>
      </c>
    </row>
    <row r="51226" spans="1:9" x14ac:dyDescent="0.3">
      <c r="A51226" s="1">
        <v>4</v>
      </c>
      <c r="B51226" s="2">
        <v>39014</v>
      </c>
      <c r="C51226">
        <v>16853.730469999999</v>
      </c>
      <c r="D51226">
        <v>16901.529299999998</v>
      </c>
      <c r="E51226">
        <v>16759.980469999999</v>
      </c>
      <c r="F51226">
        <v>16780.470700000002</v>
      </c>
      <c r="G51226">
        <v>16780.470700000002</v>
      </c>
      <c r="H51226">
        <v>111400000</v>
      </c>
      <c r="I51226">
        <v>167.80470700000001</v>
      </c>
    </row>
    <row r="51227" spans="1:9" x14ac:dyDescent="0.3">
      <c r="A51227" s="1">
        <v>4</v>
      </c>
      <c r="B51227" s="2">
        <v>39015</v>
      </c>
      <c r="C51227">
        <v>16837.800780000001</v>
      </c>
      <c r="D51227">
        <v>16849.050780000001</v>
      </c>
      <c r="E51227">
        <v>16697.009770000001</v>
      </c>
      <c r="F51227">
        <v>16699.300780000001</v>
      </c>
      <c r="G51227">
        <v>16699.300780000001</v>
      </c>
      <c r="H51227">
        <v>114600000</v>
      </c>
      <c r="I51227">
        <v>166.99300780000002</v>
      </c>
    </row>
    <row r="51228" spans="1:9" x14ac:dyDescent="0.3">
      <c r="A51228" s="1">
        <v>4</v>
      </c>
      <c r="B51228" s="2">
        <v>39016</v>
      </c>
      <c r="C51228">
        <v>16794.410159999999</v>
      </c>
      <c r="D51228">
        <v>16863.240229999999</v>
      </c>
      <c r="E51228">
        <v>16772.310549999998</v>
      </c>
      <c r="F51228">
        <v>16811.599610000001</v>
      </c>
      <c r="G51228">
        <v>16811.599610000001</v>
      </c>
      <c r="H51228">
        <v>114500000</v>
      </c>
      <c r="I51228">
        <v>168.11599610000002</v>
      </c>
    </row>
    <row r="51229" spans="1:9" x14ac:dyDescent="0.3">
      <c r="A51229" s="1">
        <v>4</v>
      </c>
      <c r="B51229" s="2">
        <v>39017</v>
      </c>
      <c r="C51229">
        <v>16879.33008</v>
      </c>
      <c r="D51229">
        <v>16879.33008</v>
      </c>
      <c r="E51229">
        <v>16643.910159999999</v>
      </c>
      <c r="F51229">
        <v>16669.070309999999</v>
      </c>
      <c r="G51229">
        <v>16669.070309999999</v>
      </c>
      <c r="H51229">
        <v>111800000</v>
      </c>
      <c r="I51229">
        <v>166.69070310000001</v>
      </c>
    </row>
    <row r="51230" spans="1:9" x14ac:dyDescent="0.3">
      <c r="A51230" s="1">
        <v>4</v>
      </c>
      <c r="B51230" s="2">
        <v>39020</v>
      </c>
      <c r="C51230">
        <v>16544.5</v>
      </c>
      <c r="D51230">
        <v>16549.710940000001</v>
      </c>
      <c r="E51230">
        <v>16329.889649999999</v>
      </c>
      <c r="F51230">
        <v>16351.849609999999</v>
      </c>
      <c r="G51230">
        <v>16351.849609999999</v>
      </c>
      <c r="H51230">
        <v>119000000</v>
      </c>
      <c r="I51230">
        <v>163.51849609999999</v>
      </c>
    </row>
    <row r="51231" spans="1:9" x14ac:dyDescent="0.3">
      <c r="A51231" s="1">
        <v>4</v>
      </c>
      <c r="B51231" s="2">
        <v>39021</v>
      </c>
      <c r="C51231">
        <v>16389.449219999999</v>
      </c>
      <c r="D51231">
        <v>16477.060549999998</v>
      </c>
      <c r="E51231">
        <v>16314.29004</v>
      </c>
      <c r="F51231">
        <v>16399.390630000002</v>
      </c>
      <c r="G51231">
        <v>16399.390630000002</v>
      </c>
      <c r="H51231">
        <v>104400000</v>
      </c>
      <c r="I51231">
        <v>163.99390630000002</v>
      </c>
    </row>
    <row r="51232" spans="1:9" x14ac:dyDescent="0.3">
      <c r="A51232" s="1">
        <v>4</v>
      </c>
      <c r="B51232" s="2">
        <v>39022</v>
      </c>
      <c r="C51232">
        <v>16338.719730000001</v>
      </c>
      <c r="D51232">
        <v>16444.509770000001</v>
      </c>
      <c r="E51232">
        <v>16246.240229999999</v>
      </c>
      <c r="F51232">
        <v>16375.259770000001</v>
      </c>
      <c r="G51232">
        <v>16375.259770000001</v>
      </c>
      <c r="H51232">
        <v>103800000</v>
      </c>
      <c r="I51232">
        <v>163.7525977</v>
      </c>
    </row>
    <row r="51233" spans="1:9" x14ac:dyDescent="0.3">
      <c r="A51233" s="1">
        <v>4</v>
      </c>
      <c r="B51233" s="2">
        <v>39023</v>
      </c>
      <c r="C51233">
        <v>16281.950199999999</v>
      </c>
      <c r="D51233">
        <v>16350.01953</v>
      </c>
      <c r="E51233">
        <v>16209.139649999999</v>
      </c>
      <c r="F51233">
        <v>16350.01953</v>
      </c>
      <c r="G51233">
        <v>16350.01953</v>
      </c>
      <c r="H51233">
        <v>99000000</v>
      </c>
      <c r="I51233">
        <v>163.5001953</v>
      </c>
    </row>
    <row r="51234" spans="1:9" x14ac:dyDescent="0.3">
      <c r="A51234" s="1">
        <v>4</v>
      </c>
      <c r="B51234" s="2">
        <v>39027</v>
      </c>
      <c r="C51234">
        <v>16278.780269999999</v>
      </c>
      <c r="D51234">
        <v>16398.509770000001</v>
      </c>
      <c r="E51234">
        <v>16204.12988</v>
      </c>
      <c r="F51234">
        <v>16364.759770000001</v>
      </c>
      <c r="G51234">
        <v>16364.759770000001</v>
      </c>
      <c r="H51234">
        <v>104200000</v>
      </c>
      <c r="I51234">
        <v>163.64759770000001</v>
      </c>
    </row>
    <row r="51235" spans="1:9" x14ac:dyDescent="0.3">
      <c r="A51235" s="1">
        <v>4</v>
      </c>
      <c r="B51235" s="2">
        <v>39028</v>
      </c>
      <c r="C51235">
        <v>16509.789059999999</v>
      </c>
      <c r="D51235">
        <v>16512.509770000001</v>
      </c>
      <c r="E51235">
        <v>16378.719730000001</v>
      </c>
      <c r="F51235">
        <v>16393.410159999999</v>
      </c>
      <c r="G51235">
        <v>16393.410159999999</v>
      </c>
      <c r="H51235">
        <v>95800000</v>
      </c>
      <c r="I51235">
        <v>163.93410159999999</v>
      </c>
    </row>
    <row r="51236" spans="1:9" x14ac:dyDescent="0.3">
      <c r="A51236" s="1">
        <v>4</v>
      </c>
      <c r="B51236" s="2">
        <v>39029</v>
      </c>
      <c r="C51236">
        <v>16404.050780000001</v>
      </c>
      <c r="D51236">
        <v>16423.83008</v>
      </c>
      <c r="E51236">
        <v>16199.429690000001</v>
      </c>
      <c r="F51236">
        <v>16215.740229999999</v>
      </c>
      <c r="G51236">
        <v>16215.740229999999</v>
      </c>
      <c r="H51236">
        <v>121600000</v>
      </c>
      <c r="I51236">
        <v>162.1574023</v>
      </c>
    </row>
    <row r="51237" spans="1:9" x14ac:dyDescent="0.3">
      <c r="A51237" s="1">
        <v>4</v>
      </c>
      <c r="B51237" s="2">
        <v>39030</v>
      </c>
      <c r="C51237">
        <v>16218.860350000001</v>
      </c>
      <c r="D51237">
        <v>16286.259770000001</v>
      </c>
      <c r="E51237">
        <v>16094.490229999999</v>
      </c>
      <c r="F51237">
        <v>16198.570309999999</v>
      </c>
      <c r="G51237">
        <v>16198.570309999999</v>
      </c>
      <c r="H51237">
        <v>109400000</v>
      </c>
      <c r="I51237">
        <v>161.98570309999999</v>
      </c>
    </row>
    <row r="51238" spans="1:9" x14ac:dyDescent="0.3">
      <c r="A51238" s="1">
        <v>4</v>
      </c>
      <c r="B51238" s="2">
        <v>39031</v>
      </c>
      <c r="C51238">
        <v>16133.910159999999</v>
      </c>
      <c r="D51238">
        <v>16280.660159999999</v>
      </c>
      <c r="E51238">
        <v>16104.740229999999</v>
      </c>
      <c r="F51238">
        <v>16112.429690000001</v>
      </c>
      <c r="G51238">
        <v>16112.429690000001</v>
      </c>
      <c r="H51238">
        <v>130100000</v>
      </c>
      <c r="I51238">
        <v>161.12429690000002</v>
      </c>
    </row>
    <row r="51239" spans="1:9" x14ac:dyDescent="0.3">
      <c r="A51239" s="1">
        <v>4</v>
      </c>
      <c r="B51239" s="2">
        <v>39034</v>
      </c>
      <c r="C51239">
        <v>16016.41992</v>
      </c>
      <c r="D51239">
        <v>16067.45996</v>
      </c>
      <c r="E51239">
        <v>15913.860350000001</v>
      </c>
      <c r="F51239">
        <v>16022.490229999999</v>
      </c>
      <c r="G51239">
        <v>16022.490229999999</v>
      </c>
      <c r="H51239">
        <v>107600000</v>
      </c>
      <c r="I51239">
        <v>160.2249023</v>
      </c>
    </row>
    <row r="51240" spans="1:9" x14ac:dyDescent="0.3">
      <c r="A51240" s="1">
        <v>4</v>
      </c>
      <c r="B51240" s="2">
        <v>39035</v>
      </c>
      <c r="C51240">
        <v>16178.809569999999</v>
      </c>
      <c r="D51240">
        <v>16318.04981</v>
      </c>
      <c r="E51240">
        <v>16176.01953</v>
      </c>
      <c r="F51240">
        <v>16289.54981</v>
      </c>
      <c r="G51240">
        <v>16289.54981</v>
      </c>
      <c r="H51240">
        <v>112900000</v>
      </c>
      <c r="I51240">
        <v>162.8954981</v>
      </c>
    </row>
    <row r="51241" spans="1:9" x14ac:dyDescent="0.3">
      <c r="A51241" s="1">
        <v>4</v>
      </c>
      <c r="B51241" s="2">
        <v>39036</v>
      </c>
      <c r="C51241">
        <v>16348.740229999999</v>
      </c>
      <c r="D51241">
        <v>16373.48047</v>
      </c>
      <c r="E51241">
        <v>16243.469730000001</v>
      </c>
      <c r="F51241">
        <v>16243.469730000001</v>
      </c>
      <c r="G51241">
        <v>16243.469730000001</v>
      </c>
      <c r="H51241">
        <v>103300000</v>
      </c>
      <c r="I51241">
        <v>162.43469730000001</v>
      </c>
    </row>
    <row r="51242" spans="1:9" x14ac:dyDescent="0.3">
      <c r="A51242" s="1">
        <v>4</v>
      </c>
      <c r="B51242" s="2">
        <v>39037</v>
      </c>
      <c r="C51242">
        <v>16292.48047</v>
      </c>
      <c r="D51242">
        <v>16367.099609999999</v>
      </c>
      <c r="E51242">
        <v>16143.700199999999</v>
      </c>
      <c r="F51242">
        <v>16163.87012</v>
      </c>
      <c r="G51242">
        <v>16163.87012</v>
      </c>
      <c r="H51242">
        <v>94400000</v>
      </c>
      <c r="I51242">
        <v>161.63870119999999</v>
      </c>
    </row>
    <row r="51243" spans="1:9" x14ac:dyDescent="0.3">
      <c r="A51243" s="1">
        <v>4</v>
      </c>
      <c r="B51243" s="2">
        <v>39038</v>
      </c>
      <c r="C51243">
        <v>16182.309569999999</v>
      </c>
      <c r="D51243">
        <v>16238.259770000001</v>
      </c>
      <c r="E51243">
        <v>16067.26953</v>
      </c>
      <c r="F51243">
        <v>16091.73047</v>
      </c>
      <c r="G51243">
        <v>16091.73047</v>
      </c>
      <c r="H51243">
        <v>107100000</v>
      </c>
      <c r="I51243">
        <v>160.91730470000002</v>
      </c>
    </row>
    <row r="51244" spans="1:9" x14ac:dyDescent="0.3">
      <c r="A51244" s="1">
        <v>4</v>
      </c>
      <c r="B51244" s="2">
        <v>39041</v>
      </c>
      <c r="C51244">
        <v>16004.339840000001</v>
      </c>
      <c r="D51244">
        <v>16036.179690000001</v>
      </c>
      <c r="E51244">
        <v>15725.940430000001</v>
      </c>
      <c r="F51244">
        <v>15725.940430000001</v>
      </c>
      <c r="G51244">
        <v>15725.940430000001</v>
      </c>
      <c r="H51244">
        <v>116300000</v>
      </c>
      <c r="I51244">
        <v>157.2594043</v>
      </c>
    </row>
    <row r="51245" spans="1:9" x14ac:dyDescent="0.3">
      <c r="A51245" s="1">
        <v>4</v>
      </c>
      <c r="B51245" s="2">
        <v>39042</v>
      </c>
      <c r="C51245">
        <v>15766.429690000001</v>
      </c>
      <c r="D51245">
        <v>15817.73047</v>
      </c>
      <c r="E51245">
        <v>15696.219730000001</v>
      </c>
      <c r="F51245">
        <v>15734.139649999999</v>
      </c>
      <c r="G51245">
        <v>15734.139649999999</v>
      </c>
      <c r="H51245">
        <v>100100000</v>
      </c>
      <c r="I51245">
        <v>157.3413965</v>
      </c>
    </row>
    <row r="51246" spans="1:9" x14ac:dyDescent="0.3">
      <c r="A51246" s="1">
        <v>4</v>
      </c>
      <c r="B51246" s="2">
        <v>39043</v>
      </c>
      <c r="C51246">
        <v>15680.530269999999</v>
      </c>
      <c r="D51246">
        <v>15914.23047</v>
      </c>
      <c r="E51246">
        <v>15675.48047</v>
      </c>
      <c r="F51246">
        <v>15914.23047</v>
      </c>
      <c r="G51246">
        <v>15914.23047</v>
      </c>
      <c r="H51246">
        <v>104200000</v>
      </c>
      <c r="I51246">
        <v>159.14230470000001</v>
      </c>
    </row>
    <row r="51247" spans="1:9" x14ac:dyDescent="0.3">
      <c r="A51247" s="1">
        <v>4</v>
      </c>
      <c r="B51247" s="2">
        <v>39045</v>
      </c>
      <c r="C51247">
        <v>15784.259770000001</v>
      </c>
      <c r="D51247">
        <v>15789.889649999999</v>
      </c>
      <c r="E51247">
        <v>15639.190430000001</v>
      </c>
      <c r="F51247">
        <v>15734.599609999999</v>
      </c>
      <c r="G51247">
        <v>15734.599609999999</v>
      </c>
      <c r="H51247">
        <v>90600000</v>
      </c>
      <c r="I51247">
        <v>157.34599610000001</v>
      </c>
    </row>
    <row r="51248" spans="1:9" x14ac:dyDescent="0.3">
      <c r="A51248" s="1">
        <v>4</v>
      </c>
      <c r="B51248" s="2">
        <v>39048</v>
      </c>
      <c r="C51248">
        <v>15615.559569999999</v>
      </c>
      <c r="D51248">
        <v>15912.110350000001</v>
      </c>
      <c r="E51248">
        <v>15615.559569999999</v>
      </c>
      <c r="F51248">
        <v>15885.37988</v>
      </c>
      <c r="G51248">
        <v>15885.37988</v>
      </c>
      <c r="H51248">
        <v>94800000</v>
      </c>
      <c r="I51248">
        <v>158.85379880000002</v>
      </c>
    </row>
    <row r="51249" spans="1:9" x14ac:dyDescent="0.3">
      <c r="A51249" s="1">
        <v>4</v>
      </c>
      <c r="B51249" s="2">
        <v>39049</v>
      </c>
      <c r="C51249">
        <v>15711.719730000001</v>
      </c>
      <c r="D51249">
        <v>15855.259770000001</v>
      </c>
      <c r="E51249">
        <v>15653.690430000001</v>
      </c>
      <c r="F51249">
        <v>15855.259770000001</v>
      </c>
      <c r="G51249">
        <v>15855.259770000001</v>
      </c>
      <c r="H51249">
        <v>114100000</v>
      </c>
      <c r="I51249">
        <v>158.55259770000001</v>
      </c>
    </row>
    <row r="51250" spans="1:9" x14ac:dyDescent="0.3">
      <c r="A51250" s="1">
        <v>4</v>
      </c>
      <c r="B51250" s="2">
        <v>39050</v>
      </c>
      <c r="C51250">
        <v>15948.690430000001</v>
      </c>
      <c r="D51250">
        <v>16126.349609999999</v>
      </c>
      <c r="E51250">
        <v>15945.070309999999</v>
      </c>
      <c r="F51250">
        <v>16076.200199999999</v>
      </c>
      <c r="G51250">
        <v>16076.200199999999</v>
      </c>
      <c r="H51250">
        <v>115200000</v>
      </c>
      <c r="I51250">
        <v>160.762002</v>
      </c>
    </row>
    <row r="51251" spans="1:9" x14ac:dyDescent="0.3">
      <c r="A51251" s="1">
        <v>4</v>
      </c>
      <c r="B51251" s="2">
        <v>39051</v>
      </c>
      <c r="C51251">
        <v>16183.29981</v>
      </c>
      <c r="D51251">
        <v>16274.33008</v>
      </c>
      <c r="E51251">
        <v>16152.849609999999</v>
      </c>
      <c r="F51251">
        <v>16274.33008</v>
      </c>
      <c r="G51251">
        <v>16274.33008</v>
      </c>
      <c r="H51251">
        <v>119100000</v>
      </c>
      <c r="I51251">
        <v>162.74330080000001</v>
      </c>
    </row>
    <row r="51252" spans="1:9" x14ac:dyDescent="0.3">
      <c r="A51252" s="1">
        <v>4</v>
      </c>
      <c r="B51252" s="2">
        <v>39052</v>
      </c>
      <c r="C51252">
        <v>16313.01953</v>
      </c>
      <c r="D51252">
        <v>16376.29981</v>
      </c>
      <c r="E51252">
        <v>16242.009770000001</v>
      </c>
      <c r="F51252">
        <v>16321.780269999999</v>
      </c>
      <c r="G51252">
        <v>16321.780269999999</v>
      </c>
      <c r="H51252">
        <v>111800000</v>
      </c>
      <c r="I51252">
        <v>163.21780269999999</v>
      </c>
    </row>
    <row r="51253" spans="1:9" x14ac:dyDescent="0.3">
      <c r="A51253" s="1">
        <v>4</v>
      </c>
      <c r="B51253" s="2">
        <v>39055</v>
      </c>
      <c r="C51253">
        <v>16263.98047</v>
      </c>
      <c r="D51253">
        <v>16362.04004</v>
      </c>
      <c r="E51253">
        <v>16185.91992</v>
      </c>
      <c r="F51253">
        <v>16303.589840000001</v>
      </c>
      <c r="G51253">
        <v>16303.589840000001</v>
      </c>
      <c r="H51253">
        <v>108600000</v>
      </c>
      <c r="I51253">
        <v>163.03589840000001</v>
      </c>
    </row>
    <row r="51254" spans="1:9" x14ac:dyDescent="0.3">
      <c r="A51254" s="1">
        <v>4</v>
      </c>
      <c r="B51254" s="2">
        <v>39056</v>
      </c>
      <c r="C51254">
        <v>16370.559569999999</v>
      </c>
      <c r="D51254">
        <v>16400.140630000002</v>
      </c>
      <c r="E51254">
        <v>16239.280269999999</v>
      </c>
      <c r="F51254">
        <v>16265.759770000001</v>
      </c>
      <c r="G51254">
        <v>16265.759770000001</v>
      </c>
      <c r="H51254">
        <v>121400000</v>
      </c>
      <c r="I51254">
        <v>162.6575977</v>
      </c>
    </row>
    <row r="51255" spans="1:9" x14ac:dyDescent="0.3">
      <c r="A51255" s="1">
        <v>4</v>
      </c>
      <c r="B51255" s="2">
        <v>39057</v>
      </c>
      <c r="C51255">
        <v>16309.79981</v>
      </c>
      <c r="D51255">
        <v>16401.310549999998</v>
      </c>
      <c r="E51255">
        <v>16254.450199999999</v>
      </c>
      <c r="F51255">
        <v>16371.280269999999</v>
      </c>
      <c r="G51255">
        <v>16371.280269999999</v>
      </c>
      <c r="H51255">
        <v>109800000</v>
      </c>
      <c r="I51255">
        <v>163.7128027</v>
      </c>
    </row>
    <row r="51256" spans="1:9" x14ac:dyDescent="0.3">
      <c r="A51256" s="1">
        <v>4</v>
      </c>
      <c r="B51256" s="2">
        <v>39058</v>
      </c>
      <c r="C51256">
        <v>16461.910159999999</v>
      </c>
      <c r="D51256">
        <v>16550.730469999999</v>
      </c>
      <c r="E51256">
        <v>16416.300780000001</v>
      </c>
      <c r="F51256">
        <v>16473.359380000002</v>
      </c>
      <c r="G51256">
        <v>16473.359380000002</v>
      </c>
      <c r="H51256">
        <v>102200000</v>
      </c>
      <c r="I51256">
        <v>164.73359380000002</v>
      </c>
    </row>
    <row r="51257" spans="1:9" x14ac:dyDescent="0.3">
      <c r="A51257" s="1">
        <v>4</v>
      </c>
      <c r="B51257" s="2">
        <v>39059</v>
      </c>
      <c r="C51257">
        <v>16429.800780000001</v>
      </c>
      <c r="D51257">
        <v>16493</v>
      </c>
      <c r="E51257">
        <v>16387.800780000001</v>
      </c>
      <c r="F51257">
        <v>16417.820309999999</v>
      </c>
      <c r="G51257">
        <v>16417.820309999999</v>
      </c>
      <c r="H51257">
        <v>175700000</v>
      </c>
      <c r="I51257">
        <v>164.17820309999999</v>
      </c>
    </row>
    <row r="51258" spans="1:9" x14ac:dyDescent="0.3">
      <c r="A51258" s="1">
        <v>4</v>
      </c>
      <c r="B51258" s="2">
        <v>39062</v>
      </c>
      <c r="C51258">
        <v>16487.300780000001</v>
      </c>
      <c r="D51258">
        <v>16608.970700000002</v>
      </c>
      <c r="E51258">
        <v>16470.400389999999</v>
      </c>
      <c r="F51258">
        <v>16527.990229999999</v>
      </c>
      <c r="G51258">
        <v>16527.990229999999</v>
      </c>
      <c r="H51258">
        <v>115000000</v>
      </c>
      <c r="I51258">
        <v>165.2799023</v>
      </c>
    </row>
    <row r="51259" spans="1:9" x14ac:dyDescent="0.3">
      <c r="A51259" s="1">
        <v>4</v>
      </c>
      <c r="B51259" s="2">
        <v>39063</v>
      </c>
      <c r="C51259">
        <v>16621.689450000002</v>
      </c>
      <c r="D51259">
        <v>16682.650389999999</v>
      </c>
      <c r="E51259">
        <v>16583.779299999998</v>
      </c>
      <c r="F51259">
        <v>16637.779299999998</v>
      </c>
      <c r="G51259">
        <v>16637.779299999998</v>
      </c>
      <c r="H51259">
        <v>121100000</v>
      </c>
      <c r="I51259">
        <v>166.377793</v>
      </c>
    </row>
    <row r="51260" spans="1:9" x14ac:dyDescent="0.3">
      <c r="A51260" s="1">
        <v>4</v>
      </c>
      <c r="B51260" s="2">
        <v>39064</v>
      </c>
      <c r="C51260">
        <v>16609.25</v>
      </c>
      <c r="D51260">
        <v>16692.929690000001</v>
      </c>
      <c r="E51260">
        <v>16589.730469999999</v>
      </c>
      <c r="F51260">
        <v>16692.929690000001</v>
      </c>
      <c r="G51260">
        <v>16692.929690000001</v>
      </c>
      <c r="H51260">
        <v>105500000</v>
      </c>
      <c r="I51260">
        <v>166.92929690000003</v>
      </c>
    </row>
    <row r="51261" spans="1:9" x14ac:dyDescent="0.3">
      <c r="A51261" s="1">
        <v>4</v>
      </c>
      <c r="B51261" s="2">
        <v>39065</v>
      </c>
      <c r="C51261">
        <v>16714.339840000001</v>
      </c>
      <c r="D51261">
        <v>16829.199219999999</v>
      </c>
      <c r="E51261">
        <v>16714.339840000001</v>
      </c>
      <c r="F51261">
        <v>16829.199219999999</v>
      </c>
      <c r="G51261">
        <v>16829.199219999999</v>
      </c>
      <c r="H51261">
        <v>94600000</v>
      </c>
      <c r="I51261">
        <v>168.29199219999998</v>
      </c>
    </row>
    <row r="51262" spans="1:9" x14ac:dyDescent="0.3">
      <c r="A51262" s="1">
        <v>4</v>
      </c>
      <c r="B51262" s="2">
        <v>39066</v>
      </c>
      <c r="C51262">
        <v>16927.939450000002</v>
      </c>
      <c r="D51262">
        <v>16959.910159999999</v>
      </c>
      <c r="E51262">
        <v>16858.349610000001</v>
      </c>
      <c r="F51262">
        <v>16914.310549999998</v>
      </c>
      <c r="G51262">
        <v>16914.310549999998</v>
      </c>
      <c r="H51262">
        <v>106200000</v>
      </c>
      <c r="I51262">
        <v>169.14310549999999</v>
      </c>
    </row>
    <row r="51263" spans="1:9" x14ac:dyDescent="0.3">
      <c r="A51263" s="1">
        <v>4</v>
      </c>
      <c r="B51263" s="2">
        <v>39069</v>
      </c>
      <c r="C51263">
        <v>16962.650389999999</v>
      </c>
      <c r="D51263">
        <v>16993.880860000001</v>
      </c>
      <c r="E51263">
        <v>16930.550780000001</v>
      </c>
      <c r="F51263">
        <v>16962.109380000002</v>
      </c>
      <c r="G51263">
        <v>16962.109380000002</v>
      </c>
      <c r="H51263">
        <v>107500000</v>
      </c>
      <c r="I51263">
        <v>169.62109380000001</v>
      </c>
    </row>
    <row r="51264" spans="1:9" x14ac:dyDescent="0.3">
      <c r="A51264" s="1">
        <v>4</v>
      </c>
      <c r="B51264" s="2">
        <v>39070</v>
      </c>
      <c r="C51264">
        <v>16883.859380000002</v>
      </c>
      <c r="D51264">
        <v>16954.83008</v>
      </c>
      <c r="E51264">
        <v>16754.210940000001</v>
      </c>
      <c r="F51264">
        <v>16776.880860000001</v>
      </c>
      <c r="G51264">
        <v>16776.880860000001</v>
      </c>
      <c r="H51264">
        <v>113000000</v>
      </c>
      <c r="I51264">
        <v>167.76880860000003</v>
      </c>
    </row>
    <row r="51265" spans="1:9" x14ac:dyDescent="0.3">
      <c r="A51265" s="1">
        <v>4</v>
      </c>
      <c r="B51265" s="2">
        <v>39071</v>
      </c>
      <c r="C51265">
        <v>16829.58008</v>
      </c>
      <c r="D51265">
        <v>17050.730469999999</v>
      </c>
      <c r="E51265">
        <v>16829.58008</v>
      </c>
      <c r="F51265">
        <v>17011.039059999999</v>
      </c>
      <c r="G51265">
        <v>17011.039059999999</v>
      </c>
      <c r="H51265">
        <v>133300000</v>
      </c>
      <c r="I51265">
        <v>170.11039059999999</v>
      </c>
    </row>
    <row r="51266" spans="1:9" x14ac:dyDescent="0.3">
      <c r="A51266" s="1">
        <v>4</v>
      </c>
      <c r="B51266" s="2">
        <v>39072</v>
      </c>
      <c r="C51266">
        <v>17040.929690000001</v>
      </c>
      <c r="D51266">
        <v>17109.16992</v>
      </c>
      <c r="E51266">
        <v>17010.039059999999</v>
      </c>
      <c r="F51266">
        <v>17047.83008</v>
      </c>
      <c r="G51266">
        <v>17047.83008</v>
      </c>
      <c r="H51266">
        <v>147200000</v>
      </c>
      <c r="I51266">
        <v>170.4783008</v>
      </c>
    </row>
    <row r="51267" spans="1:9" x14ac:dyDescent="0.3">
      <c r="A51267" s="1">
        <v>4</v>
      </c>
      <c r="B51267" s="2">
        <v>39073</v>
      </c>
      <c r="C51267">
        <v>17011.41992</v>
      </c>
      <c r="D51267">
        <v>17104.960940000001</v>
      </c>
      <c r="E51267">
        <v>16992.769530000001</v>
      </c>
      <c r="F51267">
        <v>17104.960940000001</v>
      </c>
      <c r="G51267">
        <v>17104.960940000001</v>
      </c>
      <c r="H51267">
        <v>117100000</v>
      </c>
      <c r="I51267">
        <v>171.04960940000001</v>
      </c>
    </row>
    <row r="51268" spans="1:9" x14ac:dyDescent="0.3">
      <c r="A51268" s="1">
        <v>4</v>
      </c>
      <c r="B51268" s="2">
        <v>39076</v>
      </c>
      <c r="C51268">
        <v>17104.800780000001</v>
      </c>
      <c r="D51268">
        <v>17122.480469999999</v>
      </c>
      <c r="E51268">
        <v>17056.689450000002</v>
      </c>
      <c r="F51268">
        <v>17092.890630000002</v>
      </c>
      <c r="G51268">
        <v>17092.890630000002</v>
      </c>
      <c r="H51268">
        <v>86900000</v>
      </c>
      <c r="I51268">
        <v>170.92890630000002</v>
      </c>
    </row>
    <row r="51269" spans="1:9" x14ac:dyDescent="0.3">
      <c r="A51269" s="1">
        <v>4</v>
      </c>
      <c r="B51269" s="2">
        <v>39077</v>
      </c>
      <c r="C51269">
        <v>17070.320309999999</v>
      </c>
      <c r="D51269">
        <v>17185.710940000001</v>
      </c>
      <c r="E51269">
        <v>17056.589840000001</v>
      </c>
      <c r="F51269">
        <v>17169.189450000002</v>
      </c>
      <c r="G51269">
        <v>17169.189450000002</v>
      </c>
      <c r="H51269">
        <v>114000000</v>
      </c>
      <c r="I51269">
        <v>171.69189450000002</v>
      </c>
    </row>
    <row r="51270" spans="1:9" x14ac:dyDescent="0.3">
      <c r="A51270" s="1">
        <v>4</v>
      </c>
      <c r="B51270" s="2">
        <v>39078</v>
      </c>
      <c r="C51270">
        <v>17207.119139999999</v>
      </c>
      <c r="D51270">
        <v>17260.570309999999</v>
      </c>
      <c r="E51270">
        <v>17207.119139999999</v>
      </c>
      <c r="F51270">
        <v>17223.150389999999</v>
      </c>
      <c r="G51270">
        <v>17223.150389999999</v>
      </c>
      <c r="H51270">
        <v>118900000</v>
      </c>
      <c r="I51270">
        <v>172.23150389999998</v>
      </c>
    </row>
    <row r="51271" spans="1:9" x14ac:dyDescent="0.3">
      <c r="A51271" s="1">
        <v>4</v>
      </c>
      <c r="B51271" s="2">
        <v>39079</v>
      </c>
      <c r="C51271">
        <v>17290.109380000002</v>
      </c>
      <c r="D51271">
        <v>17301.689450000002</v>
      </c>
      <c r="E51271">
        <v>17163.75</v>
      </c>
      <c r="F51271">
        <v>17224.810549999998</v>
      </c>
      <c r="G51271">
        <v>17224.810549999998</v>
      </c>
      <c r="H51271">
        <v>130600000</v>
      </c>
      <c r="I51271">
        <v>172.24810549999998</v>
      </c>
    </row>
    <row r="51272" spans="1:9" x14ac:dyDescent="0.3">
      <c r="A51272" s="1">
        <v>4</v>
      </c>
      <c r="B51272" s="2">
        <v>39080</v>
      </c>
      <c r="C51272">
        <v>17228.490229999999</v>
      </c>
      <c r="D51272">
        <v>17281.189450000002</v>
      </c>
      <c r="E51272">
        <v>17225.83008</v>
      </c>
      <c r="F51272">
        <v>17225.83008</v>
      </c>
      <c r="G51272">
        <v>17225.83008</v>
      </c>
      <c r="H51272">
        <v>75300000</v>
      </c>
      <c r="I51272">
        <v>172.2583008</v>
      </c>
    </row>
    <row r="51273" spans="1:9" x14ac:dyDescent="0.3">
      <c r="A51273" s="1">
        <v>4</v>
      </c>
      <c r="B51273" s="2">
        <v>39086</v>
      </c>
      <c r="C51273">
        <v>17322.5</v>
      </c>
      <c r="D51273">
        <v>17379.460940000001</v>
      </c>
      <c r="E51273">
        <v>17315.759770000001</v>
      </c>
      <c r="F51273">
        <v>17353.66992</v>
      </c>
      <c r="G51273">
        <v>17353.66992</v>
      </c>
      <c r="H51273">
        <v>80100000</v>
      </c>
      <c r="I51273">
        <v>173.53669920000002</v>
      </c>
    </row>
    <row r="51274" spans="1:9" x14ac:dyDescent="0.3">
      <c r="A51274" s="1">
        <v>4</v>
      </c>
      <c r="B51274" s="2">
        <v>39087</v>
      </c>
      <c r="C51274">
        <v>17315.539059999999</v>
      </c>
      <c r="D51274">
        <v>17327.130860000001</v>
      </c>
      <c r="E51274">
        <v>17011.099610000001</v>
      </c>
      <c r="F51274">
        <v>17091.589840000001</v>
      </c>
      <c r="G51274">
        <v>17091.589840000001</v>
      </c>
      <c r="H51274">
        <v>158600000</v>
      </c>
      <c r="I51274">
        <v>170.9158984</v>
      </c>
    </row>
    <row r="51275" spans="1:9" x14ac:dyDescent="0.3">
      <c r="A51275" s="1">
        <v>4</v>
      </c>
      <c r="B51275" s="2">
        <v>39091</v>
      </c>
      <c r="C51275">
        <v>17018.890630000002</v>
      </c>
      <c r="D51275">
        <v>17261.029299999998</v>
      </c>
      <c r="E51275">
        <v>16983.970700000002</v>
      </c>
      <c r="F51275">
        <v>17237.769530000001</v>
      </c>
      <c r="G51275">
        <v>17237.769530000001</v>
      </c>
      <c r="H51275">
        <v>142400000</v>
      </c>
      <c r="I51275">
        <v>172.37769530000003</v>
      </c>
    </row>
    <row r="51276" spans="1:9" x14ac:dyDescent="0.3">
      <c r="A51276" s="1">
        <v>4</v>
      </c>
      <c r="B51276" s="2">
        <v>39092</v>
      </c>
      <c r="C51276">
        <v>17192.41992</v>
      </c>
      <c r="D51276">
        <v>17199.41992</v>
      </c>
      <c r="E51276">
        <v>16847.570309999999</v>
      </c>
      <c r="F51276">
        <v>16942.400389999999</v>
      </c>
      <c r="G51276">
        <v>16942.400389999999</v>
      </c>
      <c r="H51276">
        <v>133500000</v>
      </c>
      <c r="I51276">
        <v>169.4240039</v>
      </c>
    </row>
    <row r="51277" spans="1:9" x14ac:dyDescent="0.3">
      <c r="A51277" s="1">
        <v>4</v>
      </c>
      <c r="B51277" s="2">
        <v>39093</v>
      </c>
      <c r="C51277">
        <v>16958.570309999999</v>
      </c>
      <c r="D51277">
        <v>17057.449219999999</v>
      </c>
      <c r="E51277">
        <v>16758.460940000001</v>
      </c>
      <c r="F51277">
        <v>16838.16992</v>
      </c>
      <c r="G51277">
        <v>16838.16992</v>
      </c>
      <c r="H51277">
        <v>121900000</v>
      </c>
      <c r="I51277">
        <v>168.38169920000001</v>
      </c>
    </row>
    <row r="51278" spans="1:9" x14ac:dyDescent="0.3">
      <c r="A51278" s="1">
        <v>4</v>
      </c>
      <c r="B51278" s="2">
        <v>39094</v>
      </c>
      <c r="C51278">
        <v>16979.730469999999</v>
      </c>
      <c r="D51278">
        <v>17160.769530000001</v>
      </c>
      <c r="E51278">
        <v>16941.390630000002</v>
      </c>
      <c r="F51278">
        <v>17057.009770000001</v>
      </c>
      <c r="G51278">
        <v>17057.009770000001</v>
      </c>
      <c r="H51278">
        <v>139400000</v>
      </c>
      <c r="I51278">
        <v>170.57009770000002</v>
      </c>
    </row>
    <row r="51279" spans="1:9" x14ac:dyDescent="0.3">
      <c r="A51279" s="1">
        <v>4</v>
      </c>
      <c r="B51279" s="2">
        <v>39097</v>
      </c>
      <c r="C51279">
        <v>17160.25</v>
      </c>
      <c r="D51279">
        <v>17273.58008</v>
      </c>
      <c r="E51279">
        <v>17144.439450000002</v>
      </c>
      <c r="F51279">
        <v>17209.91992</v>
      </c>
      <c r="G51279">
        <v>17209.91992</v>
      </c>
      <c r="H51279">
        <v>124400000</v>
      </c>
      <c r="I51279">
        <v>172.09919920000002</v>
      </c>
    </row>
    <row r="51280" spans="1:9" x14ac:dyDescent="0.3">
      <c r="A51280" s="1">
        <v>4</v>
      </c>
      <c r="B51280" s="2">
        <v>39098</v>
      </c>
      <c r="C51280">
        <v>17190.900389999999</v>
      </c>
      <c r="D51280">
        <v>17287.960940000001</v>
      </c>
      <c r="E51280">
        <v>17175.849610000001</v>
      </c>
      <c r="F51280">
        <v>17202.460940000001</v>
      </c>
      <c r="G51280">
        <v>17202.460940000001</v>
      </c>
      <c r="H51280">
        <v>128500000</v>
      </c>
      <c r="I51280">
        <v>172.0246094</v>
      </c>
    </row>
    <row r="51281" spans="1:9" x14ac:dyDescent="0.3">
      <c r="A51281" s="1">
        <v>4</v>
      </c>
      <c r="B51281" s="2">
        <v>39099</v>
      </c>
      <c r="C51281">
        <v>17153.25</v>
      </c>
      <c r="D51281">
        <v>17335.029299999998</v>
      </c>
      <c r="E51281">
        <v>17002.66992</v>
      </c>
      <c r="F51281">
        <v>17261.349610000001</v>
      </c>
      <c r="G51281">
        <v>17261.349610000001</v>
      </c>
      <c r="H51281">
        <v>147000000</v>
      </c>
      <c r="I51281">
        <v>172.61349610000002</v>
      </c>
    </row>
    <row r="51282" spans="1:9" x14ac:dyDescent="0.3">
      <c r="A51282" s="1">
        <v>4</v>
      </c>
      <c r="B51282" s="2">
        <v>39100</v>
      </c>
      <c r="C51282">
        <v>17248.140630000002</v>
      </c>
      <c r="D51282">
        <v>17408.619139999999</v>
      </c>
      <c r="E51282">
        <v>17220.41992</v>
      </c>
      <c r="F51282">
        <v>17370.929690000001</v>
      </c>
      <c r="G51282">
        <v>17370.929690000001</v>
      </c>
      <c r="H51282">
        <v>148800000</v>
      </c>
      <c r="I51282">
        <v>173.7092969</v>
      </c>
    </row>
    <row r="51283" spans="1:9" x14ac:dyDescent="0.3">
      <c r="A51283" s="1">
        <v>4</v>
      </c>
      <c r="B51283" s="2">
        <v>39101</v>
      </c>
      <c r="C51283">
        <v>17340.380860000001</v>
      </c>
      <c r="D51283">
        <v>17378.210940000001</v>
      </c>
      <c r="E51283">
        <v>17242.769530000001</v>
      </c>
      <c r="F51283">
        <v>17310.439450000002</v>
      </c>
      <c r="G51283">
        <v>17310.439450000002</v>
      </c>
      <c r="H51283">
        <v>121400000</v>
      </c>
      <c r="I51283">
        <v>173.10439450000001</v>
      </c>
    </row>
    <row r="51284" spans="1:9" x14ac:dyDescent="0.3">
      <c r="A51284" s="1">
        <v>4</v>
      </c>
      <c r="B51284" s="2">
        <v>39104</v>
      </c>
      <c r="C51284">
        <v>17429.900389999999</v>
      </c>
      <c r="D51284">
        <v>17484.589840000001</v>
      </c>
      <c r="E51284">
        <v>17401.320309999999</v>
      </c>
      <c r="F51284">
        <v>17424.179690000001</v>
      </c>
      <c r="G51284">
        <v>17424.179690000001</v>
      </c>
      <c r="H51284">
        <v>125600000</v>
      </c>
      <c r="I51284">
        <v>174.24179690000003</v>
      </c>
    </row>
    <row r="51285" spans="1:9" x14ac:dyDescent="0.3">
      <c r="A51285" s="1">
        <v>4</v>
      </c>
      <c r="B51285" s="2">
        <v>39105</v>
      </c>
      <c r="C51285">
        <v>17350.310549999998</v>
      </c>
      <c r="D51285">
        <v>17442</v>
      </c>
      <c r="E51285">
        <v>17321.289059999999</v>
      </c>
      <c r="F51285">
        <v>17408.570309999999</v>
      </c>
      <c r="G51285">
        <v>17408.570309999999</v>
      </c>
      <c r="H51285">
        <v>161200000</v>
      </c>
      <c r="I51285">
        <v>174.08570309999999</v>
      </c>
    </row>
    <row r="51286" spans="1:9" x14ac:dyDescent="0.3">
      <c r="A51286" s="1">
        <v>4</v>
      </c>
      <c r="B51286" s="2">
        <v>39106</v>
      </c>
      <c r="C51286">
        <v>17505.310549999998</v>
      </c>
      <c r="D51286">
        <v>17553.029299999998</v>
      </c>
      <c r="E51286">
        <v>17498.359380000002</v>
      </c>
      <c r="F51286">
        <v>17507.400389999999</v>
      </c>
      <c r="G51286">
        <v>17507.400389999999</v>
      </c>
      <c r="H51286">
        <v>192300000</v>
      </c>
      <c r="I51286">
        <v>175.07400389999998</v>
      </c>
    </row>
    <row r="51287" spans="1:9" x14ac:dyDescent="0.3">
      <c r="A51287" s="1">
        <v>4</v>
      </c>
      <c r="B51287" s="2">
        <v>39107</v>
      </c>
      <c r="C51287">
        <v>17604.599610000001</v>
      </c>
      <c r="D51287">
        <v>17617.640630000002</v>
      </c>
      <c r="E51287">
        <v>17427.539059999999</v>
      </c>
      <c r="F51287">
        <v>17458.300780000001</v>
      </c>
      <c r="G51287">
        <v>17458.300780000001</v>
      </c>
      <c r="H51287">
        <v>158900000</v>
      </c>
      <c r="I51287">
        <v>174.58300780000002</v>
      </c>
    </row>
    <row r="51288" spans="1:9" x14ac:dyDescent="0.3">
      <c r="A51288" s="1">
        <v>4</v>
      </c>
      <c r="B51288" s="2">
        <v>39108</v>
      </c>
      <c r="C51288">
        <v>17368.050780000001</v>
      </c>
      <c r="D51288">
        <v>17421.929690000001</v>
      </c>
      <c r="E51288">
        <v>17300.839840000001</v>
      </c>
      <c r="F51288">
        <v>17421.929690000001</v>
      </c>
      <c r="G51288">
        <v>17421.929690000001</v>
      </c>
      <c r="H51288">
        <v>134400000</v>
      </c>
      <c r="I51288">
        <v>174.21929690000002</v>
      </c>
    </row>
    <row r="51289" spans="1:9" x14ac:dyDescent="0.3">
      <c r="A51289" s="1">
        <v>4</v>
      </c>
      <c r="B51289" s="2">
        <v>39111</v>
      </c>
      <c r="C51289">
        <v>17393.189450000002</v>
      </c>
      <c r="D51289">
        <v>17489.589840000001</v>
      </c>
      <c r="E51289">
        <v>17319.369139999999</v>
      </c>
      <c r="F51289">
        <v>17470.460940000001</v>
      </c>
      <c r="G51289">
        <v>17470.460940000001</v>
      </c>
      <c r="H51289">
        <v>149200000</v>
      </c>
      <c r="I51289">
        <v>174.70460940000001</v>
      </c>
    </row>
    <row r="51290" spans="1:9" x14ac:dyDescent="0.3">
      <c r="A51290" s="1">
        <v>4</v>
      </c>
      <c r="B51290" s="2">
        <v>39112</v>
      </c>
      <c r="C51290">
        <v>17510</v>
      </c>
      <c r="D51290">
        <v>17558.529299999998</v>
      </c>
      <c r="E51290">
        <v>17452.630860000001</v>
      </c>
      <c r="F51290">
        <v>17490.189450000002</v>
      </c>
      <c r="G51290">
        <v>17490.189450000002</v>
      </c>
      <c r="H51290">
        <v>155000000</v>
      </c>
      <c r="I51290">
        <v>174.90189450000003</v>
      </c>
    </row>
    <row r="51291" spans="1:9" x14ac:dyDescent="0.3">
      <c r="A51291" s="1">
        <v>4</v>
      </c>
      <c r="B51291" s="2">
        <v>39113</v>
      </c>
      <c r="C51291">
        <v>17493.83008</v>
      </c>
      <c r="D51291">
        <v>17497.859380000002</v>
      </c>
      <c r="E51291">
        <v>17275.839840000001</v>
      </c>
      <c r="F51291">
        <v>17383.41992</v>
      </c>
      <c r="G51291">
        <v>17383.41992</v>
      </c>
      <c r="H51291">
        <v>146100000</v>
      </c>
      <c r="I51291">
        <v>173.8341992</v>
      </c>
    </row>
    <row r="51292" spans="1:9" x14ac:dyDescent="0.3">
      <c r="A51292" s="1">
        <v>4</v>
      </c>
      <c r="B51292" s="2">
        <v>39114</v>
      </c>
      <c r="C51292">
        <v>17377.029299999998</v>
      </c>
      <c r="D51292">
        <v>17543.960940000001</v>
      </c>
      <c r="E51292">
        <v>17361.009770000001</v>
      </c>
      <c r="F51292">
        <v>17519.5</v>
      </c>
      <c r="G51292">
        <v>17519.5</v>
      </c>
      <c r="H51292">
        <v>167800000</v>
      </c>
      <c r="I51292">
        <v>175.19499999999999</v>
      </c>
    </row>
    <row r="51293" spans="1:9" x14ac:dyDescent="0.3">
      <c r="A51293" s="1">
        <v>4</v>
      </c>
      <c r="B51293" s="2">
        <v>39115</v>
      </c>
      <c r="C51293">
        <v>17569.160159999999</v>
      </c>
      <c r="D51293">
        <v>17633.609380000002</v>
      </c>
      <c r="E51293">
        <v>17532.640630000002</v>
      </c>
      <c r="F51293">
        <v>17547.109380000002</v>
      </c>
      <c r="G51293">
        <v>17547.109380000002</v>
      </c>
      <c r="H51293">
        <v>162000000</v>
      </c>
      <c r="I51293">
        <v>175.47109380000003</v>
      </c>
    </row>
    <row r="51294" spans="1:9" x14ac:dyDescent="0.3">
      <c r="A51294" s="1">
        <v>4</v>
      </c>
      <c r="B51294" s="2">
        <v>39118</v>
      </c>
      <c r="C51294">
        <v>17531.410159999999</v>
      </c>
      <c r="D51294">
        <v>17531.410159999999</v>
      </c>
      <c r="E51294">
        <v>17294.980469999999</v>
      </c>
      <c r="F51294">
        <v>17344.800780000001</v>
      </c>
      <c r="G51294">
        <v>17344.800780000001</v>
      </c>
      <c r="H51294">
        <v>152400000</v>
      </c>
      <c r="I51294">
        <v>173.44800780000003</v>
      </c>
    </row>
    <row r="51295" spans="1:9" x14ac:dyDescent="0.3">
      <c r="A51295" s="1">
        <v>4</v>
      </c>
      <c r="B51295" s="2">
        <v>39119</v>
      </c>
      <c r="C51295">
        <v>17384.5</v>
      </c>
      <c r="D51295">
        <v>17433.269530000001</v>
      </c>
      <c r="E51295">
        <v>17345.099610000001</v>
      </c>
      <c r="F51295">
        <v>17406.859380000002</v>
      </c>
      <c r="G51295">
        <v>17406.859380000002</v>
      </c>
      <c r="H51295">
        <v>157000000</v>
      </c>
      <c r="I51295">
        <v>174.06859380000003</v>
      </c>
    </row>
    <row r="51296" spans="1:9" x14ac:dyDescent="0.3">
      <c r="A51296" s="1">
        <v>4</v>
      </c>
      <c r="B51296" s="2">
        <v>39120</v>
      </c>
      <c r="C51296">
        <v>17367.910159999999</v>
      </c>
      <c r="D51296">
        <v>17374.820309999999</v>
      </c>
      <c r="E51296">
        <v>17199.660159999999</v>
      </c>
      <c r="F51296">
        <v>17292.320309999999</v>
      </c>
      <c r="G51296">
        <v>17292.320309999999</v>
      </c>
      <c r="H51296">
        <v>172200000</v>
      </c>
      <c r="I51296">
        <v>172.92320309999999</v>
      </c>
    </row>
    <row r="51297" spans="1:9" x14ac:dyDescent="0.3">
      <c r="A51297" s="1">
        <v>4</v>
      </c>
      <c r="B51297" s="2">
        <v>39121</v>
      </c>
      <c r="C51297">
        <v>17368.349610000001</v>
      </c>
      <c r="D51297">
        <v>17400.349610000001</v>
      </c>
      <c r="E51297">
        <v>17212.779299999998</v>
      </c>
      <c r="F51297">
        <v>17292.480469999999</v>
      </c>
      <c r="G51297">
        <v>17292.480469999999</v>
      </c>
      <c r="H51297">
        <v>141700000</v>
      </c>
      <c r="I51297">
        <v>172.92480469999998</v>
      </c>
    </row>
    <row r="51298" spans="1:9" x14ac:dyDescent="0.3">
      <c r="A51298" s="1">
        <v>4</v>
      </c>
      <c r="B51298" s="2">
        <v>39122</v>
      </c>
      <c r="C51298">
        <v>17339.560549999998</v>
      </c>
      <c r="D51298">
        <v>17545.710940000001</v>
      </c>
      <c r="E51298">
        <v>17274.890630000002</v>
      </c>
      <c r="F51298">
        <v>17504.33008</v>
      </c>
      <c r="G51298">
        <v>17504.33008</v>
      </c>
      <c r="H51298">
        <v>159500000</v>
      </c>
      <c r="I51298">
        <v>175.0433008</v>
      </c>
    </row>
    <row r="51299" spans="1:9" x14ac:dyDescent="0.3">
      <c r="A51299" s="1">
        <v>4</v>
      </c>
      <c r="B51299" s="2">
        <v>39126</v>
      </c>
      <c r="C51299">
        <v>17481.769530000001</v>
      </c>
      <c r="D51299">
        <v>17628.029299999998</v>
      </c>
      <c r="E51299">
        <v>17440.429690000001</v>
      </c>
      <c r="F51299">
        <v>17621.449219999999</v>
      </c>
      <c r="G51299">
        <v>17621.449219999999</v>
      </c>
      <c r="H51299">
        <v>169900000</v>
      </c>
      <c r="I51299">
        <v>176.2144922</v>
      </c>
    </row>
    <row r="51300" spans="1:9" x14ac:dyDescent="0.3">
      <c r="A51300" s="1">
        <v>4</v>
      </c>
      <c r="B51300" s="2">
        <v>39127</v>
      </c>
      <c r="C51300">
        <v>17662.289059999999</v>
      </c>
      <c r="D51300">
        <v>17789.91992</v>
      </c>
      <c r="E51300">
        <v>17648.810549999998</v>
      </c>
      <c r="F51300">
        <v>17752.640630000002</v>
      </c>
      <c r="G51300">
        <v>17752.640630000002</v>
      </c>
      <c r="H51300">
        <v>164900000</v>
      </c>
      <c r="I51300">
        <v>177.52640630000002</v>
      </c>
    </row>
    <row r="51301" spans="1:9" x14ac:dyDescent="0.3">
      <c r="A51301" s="1">
        <v>4</v>
      </c>
      <c r="B51301" s="2">
        <v>39128</v>
      </c>
      <c r="C51301">
        <v>17891.240229999999</v>
      </c>
      <c r="D51301">
        <v>17911.58008</v>
      </c>
      <c r="E51301">
        <v>17815.16992</v>
      </c>
      <c r="F51301">
        <v>17897.230469999999</v>
      </c>
      <c r="G51301">
        <v>17897.230469999999</v>
      </c>
      <c r="H51301">
        <v>151400000</v>
      </c>
      <c r="I51301">
        <v>178.9723047</v>
      </c>
    </row>
    <row r="51302" spans="1:9" x14ac:dyDescent="0.3">
      <c r="A51302" s="1">
        <v>4</v>
      </c>
      <c r="B51302" s="2">
        <v>39129</v>
      </c>
      <c r="C51302">
        <v>17828.779299999998</v>
      </c>
      <c r="D51302">
        <v>17884.890630000002</v>
      </c>
      <c r="E51302">
        <v>17793.349610000001</v>
      </c>
      <c r="F51302">
        <v>17875.650389999999</v>
      </c>
      <c r="G51302">
        <v>17875.650389999999</v>
      </c>
      <c r="H51302">
        <v>137600000</v>
      </c>
      <c r="I51302">
        <v>178.75650389999998</v>
      </c>
    </row>
    <row r="51303" spans="1:9" x14ac:dyDescent="0.3">
      <c r="A51303" s="1">
        <v>4</v>
      </c>
      <c r="B51303" s="2">
        <v>39132</v>
      </c>
      <c r="C51303">
        <v>17835.130860000001</v>
      </c>
      <c r="D51303">
        <v>17974</v>
      </c>
      <c r="E51303">
        <v>17810.050780000001</v>
      </c>
      <c r="F51303">
        <v>17940.089840000001</v>
      </c>
      <c r="G51303">
        <v>17940.089840000001</v>
      </c>
      <c r="H51303">
        <v>136900000</v>
      </c>
      <c r="I51303">
        <v>179.40089840000002</v>
      </c>
    </row>
    <row r="51304" spans="1:9" x14ac:dyDescent="0.3">
      <c r="A51304" s="1">
        <v>4</v>
      </c>
      <c r="B51304" s="2">
        <v>39133</v>
      </c>
      <c r="C51304">
        <v>17919.33008</v>
      </c>
      <c r="D51304">
        <v>17953.029299999998</v>
      </c>
      <c r="E51304">
        <v>17828.949219999999</v>
      </c>
      <c r="F51304">
        <v>17939.119139999999</v>
      </c>
      <c r="G51304">
        <v>17939.119139999999</v>
      </c>
      <c r="H51304">
        <v>152300000</v>
      </c>
      <c r="I51304">
        <v>179.3911914</v>
      </c>
    </row>
    <row r="51305" spans="1:9" x14ac:dyDescent="0.3">
      <c r="A51305" s="1">
        <v>4</v>
      </c>
      <c r="B51305" s="2">
        <v>39134</v>
      </c>
      <c r="C51305">
        <v>17896.599610000001</v>
      </c>
      <c r="D51305">
        <v>17968.259770000001</v>
      </c>
      <c r="E51305">
        <v>17850.089840000001</v>
      </c>
      <c r="F51305">
        <v>17913.210940000001</v>
      </c>
      <c r="G51305">
        <v>17913.210940000001</v>
      </c>
      <c r="H51305">
        <v>211200000</v>
      </c>
      <c r="I51305">
        <v>179.13210940000002</v>
      </c>
    </row>
    <row r="51306" spans="1:9" x14ac:dyDescent="0.3">
      <c r="A51306" s="1">
        <v>4</v>
      </c>
      <c r="B51306" s="2">
        <v>39135</v>
      </c>
      <c r="C51306">
        <v>18033.230469999999</v>
      </c>
      <c r="D51306">
        <v>18132.839840000001</v>
      </c>
      <c r="E51306">
        <v>18024.480469999999</v>
      </c>
      <c r="F51306">
        <v>18108.789059999999</v>
      </c>
      <c r="G51306">
        <v>18108.789059999999</v>
      </c>
      <c r="H51306">
        <v>183200000</v>
      </c>
      <c r="I51306">
        <v>181.08789060000001</v>
      </c>
    </row>
    <row r="51307" spans="1:9" x14ac:dyDescent="0.3">
      <c r="A51307" s="1">
        <v>4</v>
      </c>
      <c r="B51307" s="2">
        <v>39136</v>
      </c>
      <c r="C51307">
        <v>18113.560549999998</v>
      </c>
      <c r="D51307">
        <v>18239.130860000001</v>
      </c>
      <c r="E51307">
        <v>18046.41992</v>
      </c>
      <c r="F51307">
        <v>18188.41992</v>
      </c>
      <c r="G51307">
        <v>18188.41992</v>
      </c>
      <c r="H51307">
        <v>193400000</v>
      </c>
      <c r="I51307">
        <v>181.88419920000001</v>
      </c>
    </row>
    <row r="51308" spans="1:9" x14ac:dyDescent="0.3">
      <c r="A51308" s="1">
        <v>4</v>
      </c>
      <c r="B51308" s="2">
        <v>39139</v>
      </c>
      <c r="C51308">
        <v>18219.75</v>
      </c>
      <c r="D51308">
        <v>18300.390630000002</v>
      </c>
      <c r="E51308">
        <v>18145.41992</v>
      </c>
      <c r="F51308">
        <v>18215.349610000001</v>
      </c>
      <c r="G51308">
        <v>18215.349610000001</v>
      </c>
      <c r="H51308">
        <v>194900000</v>
      </c>
      <c r="I51308">
        <v>182.15349610000001</v>
      </c>
    </row>
    <row r="51309" spans="1:9" x14ac:dyDescent="0.3">
      <c r="A51309" s="1">
        <v>4</v>
      </c>
      <c r="B51309" s="2">
        <v>39140</v>
      </c>
      <c r="C51309">
        <v>18239.300780000001</v>
      </c>
      <c r="D51309">
        <v>18272.679690000001</v>
      </c>
      <c r="E51309">
        <v>18073.220700000002</v>
      </c>
      <c r="F51309">
        <v>18119.91992</v>
      </c>
      <c r="G51309">
        <v>18119.91992</v>
      </c>
      <c r="H51309">
        <v>197900000</v>
      </c>
      <c r="I51309">
        <v>181.19919920000001</v>
      </c>
    </row>
    <row r="51310" spans="1:9" x14ac:dyDescent="0.3">
      <c r="A51310" s="1">
        <v>4</v>
      </c>
      <c r="B51310" s="2">
        <v>39141</v>
      </c>
      <c r="C51310">
        <v>17843.609380000002</v>
      </c>
      <c r="D51310">
        <v>17843.609380000002</v>
      </c>
      <c r="E51310">
        <v>17382.789059999999</v>
      </c>
      <c r="F51310">
        <v>17604.119139999999</v>
      </c>
      <c r="G51310">
        <v>17604.119139999999</v>
      </c>
      <c r="H51310">
        <v>250300000</v>
      </c>
      <c r="I51310">
        <v>176.0411914</v>
      </c>
    </row>
    <row r="51311" spans="1:9" x14ac:dyDescent="0.3">
      <c r="A51311" s="1">
        <v>4</v>
      </c>
      <c r="B51311" s="2">
        <v>39142</v>
      </c>
      <c r="C51311">
        <v>17542.230469999999</v>
      </c>
      <c r="D51311">
        <v>17557.41992</v>
      </c>
      <c r="E51311">
        <v>17261.599610000001</v>
      </c>
      <c r="F51311">
        <v>17453.509770000001</v>
      </c>
      <c r="G51311">
        <v>17453.509770000001</v>
      </c>
      <c r="H51311">
        <v>222300000</v>
      </c>
      <c r="I51311">
        <v>174.53509770000002</v>
      </c>
    </row>
    <row r="51312" spans="1:9" x14ac:dyDescent="0.3">
      <c r="A51312" s="1">
        <v>4</v>
      </c>
      <c r="B51312" s="2">
        <v>39143</v>
      </c>
      <c r="C51312">
        <v>17351.400389999999</v>
      </c>
      <c r="D51312">
        <v>17356.449219999999</v>
      </c>
      <c r="E51312">
        <v>17160.429690000001</v>
      </c>
      <c r="F51312">
        <v>17217.929690000001</v>
      </c>
      <c r="G51312">
        <v>17217.929690000001</v>
      </c>
      <c r="H51312">
        <v>198100000</v>
      </c>
      <c r="I51312">
        <v>172.17929690000003</v>
      </c>
    </row>
    <row r="51313" spans="1:9" x14ac:dyDescent="0.3">
      <c r="A51313" s="1">
        <v>4</v>
      </c>
      <c r="B51313" s="2">
        <v>39146</v>
      </c>
      <c r="C51313">
        <v>16992.439450000002</v>
      </c>
      <c r="D51313">
        <v>16992.439450000002</v>
      </c>
      <c r="E51313">
        <v>16532.910159999999</v>
      </c>
      <c r="F51313">
        <v>16642.25</v>
      </c>
      <c r="G51313">
        <v>16642.25</v>
      </c>
      <c r="H51313">
        <v>210900000</v>
      </c>
      <c r="I51313">
        <v>166.42250000000001</v>
      </c>
    </row>
    <row r="51314" spans="1:9" x14ac:dyDescent="0.3">
      <c r="A51314" s="1">
        <v>4</v>
      </c>
      <c r="B51314" s="2">
        <v>39147</v>
      </c>
      <c r="C51314">
        <v>16654.849610000001</v>
      </c>
      <c r="D51314">
        <v>16882.91992</v>
      </c>
      <c r="E51314">
        <v>16649.099610000001</v>
      </c>
      <c r="F51314">
        <v>16844.5</v>
      </c>
      <c r="G51314">
        <v>16844.5</v>
      </c>
      <c r="H51314">
        <v>210000000</v>
      </c>
      <c r="I51314">
        <v>168.44499999999999</v>
      </c>
    </row>
    <row r="51315" spans="1:9" x14ac:dyDescent="0.3">
      <c r="A51315" s="1">
        <v>4</v>
      </c>
      <c r="B51315" s="2">
        <v>39148</v>
      </c>
      <c r="C51315">
        <v>16982.300780000001</v>
      </c>
      <c r="D51315">
        <v>16988.009770000001</v>
      </c>
      <c r="E51315">
        <v>16731.769530000001</v>
      </c>
      <c r="F51315">
        <v>16764.619139999999</v>
      </c>
      <c r="G51315">
        <v>16764.619139999999</v>
      </c>
      <c r="H51315">
        <v>217400000</v>
      </c>
      <c r="I51315">
        <v>167.64619139999999</v>
      </c>
    </row>
    <row r="51316" spans="1:9" x14ac:dyDescent="0.3">
      <c r="A51316" s="1">
        <v>4</v>
      </c>
      <c r="B51316" s="2">
        <v>39149</v>
      </c>
      <c r="C51316">
        <v>16729.789059999999</v>
      </c>
      <c r="D51316">
        <v>17090.310549999998</v>
      </c>
      <c r="E51316">
        <v>16685.949219999999</v>
      </c>
      <c r="F51316">
        <v>17090.310549999998</v>
      </c>
      <c r="G51316">
        <v>17090.310549999998</v>
      </c>
      <c r="H51316">
        <v>179300000</v>
      </c>
      <c r="I51316">
        <v>170.90310549999998</v>
      </c>
    </row>
    <row r="51317" spans="1:9" x14ac:dyDescent="0.3">
      <c r="A51317" s="1">
        <v>4</v>
      </c>
      <c r="B51317" s="2">
        <v>39150</v>
      </c>
      <c r="C51317">
        <v>17224.66992</v>
      </c>
      <c r="D51317">
        <v>17246.210940000001</v>
      </c>
      <c r="E51317">
        <v>17100.740229999999</v>
      </c>
      <c r="F51317">
        <v>17164.039059999999</v>
      </c>
      <c r="G51317">
        <v>17164.039059999999</v>
      </c>
      <c r="H51317">
        <v>231600000</v>
      </c>
      <c r="I51317">
        <v>171.64039059999999</v>
      </c>
    </row>
    <row r="51318" spans="1:9" x14ac:dyDescent="0.3">
      <c r="A51318" s="1">
        <v>4</v>
      </c>
      <c r="B51318" s="2">
        <v>39153</v>
      </c>
      <c r="C51318">
        <v>17312.140630000002</v>
      </c>
      <c r="D51318">
        <v>17325.449219999999</v>
      </c>
      <c r="E51318">
        <v>17206.939450000002</v>
      </c>
      <c r="F51318">
        <v>17292.390630000002</v>
      </c>
      <c r="G51318">
        <v>17292.390630000002</v>
      </c>
      <c r="H51318">
        <v>130000000</v>
      </c>
      <c r="I51318">
        <v>172.92390630000003</v>
      </c>
    </row>
    <row r="51319" spans="1:9" x14ac:dyDescent="0.3">
      <c r="A51319" s="1">
        <v>4</v>
      </c>
      <c r="B51319" s="2">
        <v>39154</v>
      </c>
      <c r="C51319">
        <v>17268.710940000001</v>
      </c>
      <c r="D51319">
        <v>17299.480469999999</v>
      </c>
      <c r="E51319">
        <v>17153.199219999999</v>
      </c>
      <c r="F51319">
        <v>17178.839840000001</v>
      </c>
      <c r="G51319">
        <v>17178.839840000001</v>
      </c>
      <c r="H51319">
        <v>135200000</v>
      </c>
      <c r="I51319">
        <v>171.78839840000001</v>
      </c>
    </row>
    <row r="51320" spans="1:9" x14ac:dyDescent="0.3">
      <c r="A51320" s="1">
        <v>4</v>
      </c>
      <c r="B51320" s="2">
        <v>39155</v>
      </c>
      <c r="C51320">
        <v>16936.189450000002</v>
      </c>
      <c r="D51320">
        <v>16936.189450000002</v>
      </c>
      <c r="E51320">
        <v>16628.849610000001</v>
      </c>
      <c r="F51320">
        <v>16676.890630000002</v>
      </c>
      <c r="G51320">
        <v>16676.890630000002</v>
      </c>
      <c r="H51320">
        <v>163700000</v>
      </c>
      <c r="I51320">
        <v>166.76890630000003</v>
      </c>
    </row>
    <row r="51321" spans="1:9" x14ac:dyDescent="0.3">
      <c r="A51321" s="1">
        <v>4</v>
      </c>
      <c r="B51321" s="2">
        <v>39156</v>
      </c>
      <c r="C51321">
        <v>16803.990229999999</v>
      </c>
      <c r="D51321">
        <v>16942.310549999998</v>
      </c>
      <c r="E51321">
        <v>16760.679690000001</v>
      </c>
      <c r="F51321">
        <v>16860.390630000002</v>
      </c>
      <c r="G51321">
        <v>16860.390630000002</v>
      </c>
      <c r="H51321">
        <v>164900000</v>
      </c>
      <c r="I51321">
        <v>168.60390630000003</v>
      </c>
    </row>
    <row r="51322" spans="1:9" x14ac:dyDescent="0.3">
      <c r="A51322" s="1">
        <v>4</v>
      </c>
      <c r="B51322" s="2">
        <v>39157</v>
      </c>
      <c r="C51322">
        <v>16779.480469999999</v>
      </c>
      <c r="D51322">
        <v>16939.429690000001</v>
      </c>
      <c r="E51322">
        <v>16643.759770000001</v>
      </c>
      <c r="F51322">
        <v>16744.150389999999</v>
      </c>
      <c r="G51322">
        <v>16744.150389999999</v>
      </c>
      <c r="H51322">
        <v>173300000</v>
      </c>
      <c r="I51322">
        <v>167.44150389999999</v>
      </c>
    </row>
    <row r="51323" spans="1:9" x14ac:dyDescent="0.3">
      <c r="A51323" s="1">
        <v>4</v>
      </c>
      <c r="B51323" s="2">
        <v>39160</v>
      </c>
      <c r="C51323">
        <v>16713.990229999999</v>
      </c>
      <c r="D51323">
        <v>17026.460940000001</v>
      </c>
      <c r="E51323">
        <v>16713.990229999999</v>
      </c>
      <c r="F51323">
        <v>17009.550780000001</v>
      </c>
      <c r="G51323">
        <v>17009.550780000001</v>
      </c>
      <c r="H51323">
        <v>130800000</v>
      </c>
      <c r="I51323">
        <v>170.09550780000001</v>
      </c>
    </row>
    <row r="51324" spans="1:9" x14ac:dyDescent="0.3">
      <c r="A51324" s="1">
        <v>4</v>
      </c>
      <c r="B51324" s="2">
        <v>39161</v>
      </c>
      <c r="C51324">
        <v>17155.349610000001</v>
      </c>
      <c r="D51324">
        <v>17267.740229999999</v>
      </c>
      <c r="E51324">
        <v>17146.529299999998</v>
      </c>
      <c r="F51324">
        <v>17163.199219999999</v>
      </c>
      <c r="G51324">
        <v>17163.199219999999</v>
      </c>
      <c r="H51324">
        <v>129400000</v>
      </c>
      <c r="I51324">
        <v>171.63199219999998</v>
      </c>
    </row>
    <row r="51325" spans="1:9" x14ac:dyDescent="0.3">
      <c r="A51325" s="1">
        <v>4</v>
      </c>
      <c r="B51325" s="2">
        <v>39163</v>
      </c>
      <c r="C51325">
        <v>17383.619139999999</v>
      </c>
      <c r="D51325">
        <v>17489.189450000002</v>
      </c>
      <c r="E51325">
        <v>17379.400389999999</v>
      </c>
      <c r="F51325">
        <v>17419.199219999999</v>
      </c>
      <c r="G51325">
        <v>17419.199219999999</v>
      </c>
      <c r="H51325">
        <v>146500000</v>
      </c>
      <c r="I51325">
        <v>174.19199219999999</v>
      </c>
    </row>
    <row r="51326" spans="1:9" x14ac:dyDescent="0.3">
      <c r="A51326" s="1">
        <v>4</v>
      </c>
      <c r="B51326" s="2">
        <v>39164</v>
      </c>
      <c r="C51326">
        <v>17519.509770000001</v>
      </c>
      <c r="D51326">
        <v>17534.769530000001</v>
      </c>
      <c r="E51326">
        <v>17407.970700000002</v>
      </c>
      <c r="F51326">
        <v>17480.609380000002</v>
      </c>
      <c r="G51326">
        <v>17480.609380000002</v>
      </c>
      <c r="H51326">
        <v>128500000</v>
      </c>
      <c r="I51326">
        <v>174.80609380000001</v>
      </c>
    </row>
    <row r="51327" spans="1:9" x14ac:dyDescent="0.3">
      <c r="A51327" s="1">
        <v>4</v>
      </c>
      <c r="B51327" s="2">
        <v>39167</v>
      </c>
      <c r="C51327">
        <v>17517.91992</v>
      </c>
      <c r="D51327">
        <v>17558.039059999999</v>
      </c>
      <c r="E51327">
        <v>17425</v>
      </c>
      <c r="F51327">
        <v>17521.960940000001</v>
      </c>
      <c r="G51327">
        <v>17521.960940000001</v>
      </c>
      <c r="H51327">
        <v>91900000</v>
      </c>
      <c r="I51327">
        <v>175.21960940000002</v>
      </c>
    </row>
    <row r="51328" spans="1:9" x14ac:dyDescent="0.3">
      <c r="A51328" s="1">
        <v>4</v>
      </c>
      <c r="B51328" s="2">
        <v>39168</v>
      </c>
      <c r="C51328">
        <v>17357.259770000001</v>
      </c>
      <c r="D51328">
        <v>17516.890630000002</v>
      </c>
      <c r="E51328">
        <v>17315.910159999999</v>
      </c>
      <c r="F51328">
        <v>17365.050780000001</v>
      </c>
      <c r="G51328">
        <v>17365.050780000001</v>
      </c>
      <c r="H51328">
        <v>125700000</v>
      </c>
      <c r="I51328">
        <v>173.65050780000001</v>
      </c>
    </row>
    <row r="51329" spans="1:9" x14ac:dyDescent="0.3">
      <c r="A51329" s="1">
        <v>4</v>
      </c>
      <c r="B51329" s="2">
        <v>39169</v>
      </c>
      <c r="C51329">
        <v>17328.119139999999</v>
      </c>
      <c r="D51329">
        <v>17442.619139999999</v>
      </c>
      <c r="E51329">
        <v>17141.650389999999</v>
      </c>
      <c r="F51329">
        <v>17254.730469999999</v>
      </c>
      <c r="G51329">
        <v>17254.730469999999</v>
      </c>
      <c r="H51329">
        <v>153000000</v>
      </c>
      <c r="I51329">
        <v>172.54730469999998</v>
      </c>
    </row>
    <row r="51330" spans="1:9" x14ac:dyDescent="0.3">
      <c r="A51330" s="1">
        <v>4</v>
      </c>
      <c r="B51330" s="2">
        <v>39170</v>
      </c>
      <c r="C51330">
        <v>17119.949219999999</v>
      </c>
      <c r="D51330">
        <v>17350.880860000001</v>
      </c>
      <c r="E51330">
        <v>17036.220700000002</v>
      </c>
      <c r="F51330">
        <v>17263.939450000002</v>
      </c>
      <c r="G51330">
        <v>17263.939450000002</v>
      </c>
      <c r="H51330">
        <v>144700000</v>
      </c>
      <c r="I51330">
        <v>172.63939450000001</v>
      </c>
    </row>
    <row r="51331" spans="1:9" x14ac:dyDescent="0.3">
      <c r="A51331" s="1">
        <v>4</v>
      </c>
      <c r="B51331" s="2">
        <v>39171</v>
      </c>
      <c r="C51331">
        <v>17318.849610000001</v>
      </c>
      <c r="D51331">
        <v>17380.800780000001</v>
      </c>
      <c r="E51331">
        <v>17267.099610000001</v>
      </c>
      <c r="F51331">
        <v>17287.650389999999</v>
      </c>
      <c r="G51331">
        <v>17287.650389999999</v>
      </c>
      <c r="H51331">
        <v>115300000</v>
      </c>
      <c r="I51331">
        <v>172.87650389999999</v>
      </c>
    </row>
    <row r="51332" spans="1:9" x14ac:dyDescent="0.3">
      <c r="A51332" s="1">
        <v>4</v>
      </c>
      <c r="B51332" s="2">
        <v>39174</v>
      </c>
      <c r="C51332">
        <v>17346.25</v>
      </c>
      <c r="D51332">
        <v>17425.740229999999</v>
      </c>
      <c r="E51332">
        <v>16999.050780000001</v>
      </c>
      <c r="F51332">
        <v>17028.410159999999</v>
      </c>
      <c r="G51332">
        <v>17028.410159999999</v>
      </c>
      <c r="H51332">
        <v>153900000</v>
      </c>
      <c r="I51332">
        <v>170.28410159999999</v>
      </c>
    </row>
    <row r="51333" spans="1:9" x14ac:dyDescent="0.3">
      <c r="A51333" s="1">
        <v>4</v>
      </c>
      <c r="B51333" s="2">
        <v>39175</v>
      </c>
      <c r="C51333">
        <v>17154.779299999998</v>
      </c>
      <c r="D51333">
        <v>17279.730469999999</v>
      </c>
      <c r="E51333">
        <v>17095.91992</v>
      </c>
      <c r="F51333">
        <v>17244.050780000001</v>
      </c>
      <c r="G51333">
        <v>17244.050780000001</v>
      </c>
      <c r="H51333">
        <v>152000000</v>
      </c>
      <c r="I51333">
        <v>172.44050780000001</v>
      </c>
    </row>
    <row r="51334" spans="1:9" x14ac:dyDescent="0.3">
      <c r="A51334" s="1">
        <v>4</v>
      </c>
      <c r="B51334" s="2">
        <v>39176</v>
      </c>
      <c r="C51334">
        <v>17400.679690000001</v>
      </c>
      <c r="D51334">
        <v>17576.509770000001</v>
      </c>
      <c r="E51334">
        <v>17394.140630000002</v>
      </c>
      <c r="F51334">
        <v>17544.089840000001</v>
      </c>
      <c r="G51334">
        <v>17544.089840000001</v>
      </c>
      <c r="H51334">
        <v>150400000</v>
      </c>
      <c r="I51334">
        <v>175.44089840000001</v>
      </c>
    </row>
    <row r="51335" spans="1:9" x14ac:dyDescent="0.3">
      <c r="A51335" s="1">
        <v>4</v>
      </c>
      <c r="B51335" s="2">
        <v>39177</v>
      </c>
      <c r="C51335">
        <v>17507.460940000001</v>
      </c>
      <c r="D51335">
        <v>17531.300780000001</v>
      </c>
      <c r="E51335">
        <v>17430.380860000001</v>
      </c>
      <c r="F51335">
        <v>17491.41992</v>
      </c>
      <c r="G51335">
        <v>17491.41992</v>
      </c>
      <c r="H51335">
        <v>132800000</v>
      </c>
      <c r="I51335">
        <v>174.91419920000001</v>
      </c>
    </row>
    <row r="51336" spans="1:9" x14ac:dyDescent="0.3">
      <c r="A51336" s="1">
        <v>4</v>
      </c>
      <c r="B51336" s="2">
        <v>39178</v>
      </c>
      <c r="C51336">
        <v>17502.900389999999</v>
      </c>
      <c r="D51336">
        <v>17560.300780000001</v>
      </c>
      <c r="E51336">
        <v>17422.550780000001</v>
      </c>
      <c r="F51336">
        <v>17484.779299999998</v>
      </c>
      <c r="G51336">
        <v>17484.779299999998</v>
      </c>
      <c r="H51336">
        <v>121000000</v>
      </c>
      <c r="I51336">
        <v>174.847793</v>
      </c>
    </row>
    <row r="51337" spans="1:9" x14ac:dyDescent="0.3">
      <c r="A51337" s="1">
        <v>4</v>
      </c>
      <c r="B51337" s="2">
        <v>39181</v>
      </c>
      <c r="C51337">
        <v>17606.029299999998</v>
      </c>
      <c r="D51337">
        <v>17747.820309999999</v>
      </c>
      <c r="E51337">
        <v>17606.029299999998</v>
      </c>
      <c r="F51337">
        <v>17743.759770000001</v>
      </c>
      <c r="G51337">
        <v>17743.759770000001</v>
      </c>
      <c r="H51337">
        <v>124500000</v>
      </c>
      <c r="I51337">
        <v>177.4375977</v>
      </c>
    </row>
    <row r="51338" spans="1:9" x14ac:dyDescent="0.3">
      <c r="A51338" s="1">
        <v>4</v>
      </c>
      <c r="B51338" s="2">
        <v>39182</v>
      </c>
      <c r="C51338">
        <v>17631.019530000001</v>
      </c>
      <c r="D51338">
        <v>17706.91992</v>
      </c>
      <c r="E51338">
        <v>17613.150389999999</v>
      </c>
      <c r="F51338">
        <v>17664.689450000002</v>
      </c>
      <c r="G51338">
        <v>17664.689450000002</v>
      </c>
      <c r="H51338">
        <v>131300000</v>
      </c>
      <c r="I51338">
        <v>176.64689450000003</v>
      </c>
    </row>
    <row r="51339" spans="1:9" x14ac:dyDescent="0.3">
      <c r="A51339" s="1">
        <v>4</v>
      </c>
      <c r="B51339" s="2">
        <v>39183</v>
      </c>
      <c r="C51339">
        <v>17699.390630000002</v>
      </c>
      <c r="D51339">
        <v>17723.390630000002</v>
      </c>
      <c r="E51339">
        <v>17618.189450000002</v>
      </c>
      <c r="F51339">
        <v>17670.070309999999</v>
      </c>
      <c r="G51339">
        <v>17670.070309999999</v>
      </c>
      <c r="H51339">
        <v>113800000</v>
      </c>
      <c r="I51339">
        <v>176.7007031</v>
      </c>
    </row>
    <row r="51340" spans="1:9" x14ac:dyDescent="0.3">
      <c r="A51340" s="1">
        <v>4</v>
      </c>
      <c r="B51340" s="2">
        <v>39184</v>
      </c>
      <c r="C51340">
        <v>17601.650389999999</v>
      </c>
      <c r="D51340">
        <v>17601.650389999999</v>
      </c>
      <c r="E51340">
        <v>17455.179690000001</v>
      </c>
      <c r="F51340">
        <v>17540.41992</v>
      </c>
      <c r="G51340">
        <v>17540.41992</v>
      </c>
      <c r="H51340">
        <v>122200000</v>
      </c>
      <c r="I51340">
        <v>175.40419919999999</v>
      </c>
    </row>
    <row r="51341" spans="1:9" x14ac:dyDescent="0.3">
      <c r="A51341" s="1">
        <v>4</v>
      </c>
      <c r="B51341" s="2">
        <v>39185</v>
      </c>
      <c r="C51341">
        <v>17629.019530000001</v>
      </c>
      <c r="D51341">
        <v>17662.890630000002</v>
      </c>
      <c r="E51341">
        <v>17327.369139999999</v>
      </c>
      <c r="F51341">
        <v>17363.949219999999</v>
      </c>
      <c r="G51341">
        <v>17363.949219999999</v>
      </c>
      <c r="H51341">
        <v>134000000</v>
      </c>
      <c r="I51341">
        <v>173.63949219999998</v>
      </c>
    </row>
    <row r="51342" spans="1:9" x14ac:dyDescent="0.3">
      <c r="A51342" s="1">
        <v>4</v>
      </c>
      <c r="B51342" s="2">
        <v>39188</v>
      </c>
      <c r="C51342">
        <v>17507.179690000001</v>
      </c>
      <c r="D51342">
        <v>17696.869139999999</v>
      </c>
      <c r="E51342">
        <v>17507.179690000001</v>
      </c>
      <c r="F51342">
        <v>17628.300780000001</v>
      </c>
      <c r="G51342">
        <v>17628.300780000001</v>
      </c>
      <c r="H51342">
        <v>111900000</v>
      </c>
      <c r="I51342">
        <v>176.28300780000001</v>
      </c>
    </row>
    <row r="51343" spans="1:9" x14ac:dyDescent="0.3">
      <c r="A51343" s="1">
        <v>4</v>
      </c>
      <c r="B51343" s="2">
        <v>39189</v>
      </c>
      <c r="C51343">
        <v>17750.66992</v>
      </c>
      <c r="D51343">
        <v>17782.08008</v>
      </c>
      <c r="E51343">
        <v>17452.119139999999</v>
      </c>
      <c r="F51343">
        <v>17527.449219999999</v>
      </c>
      <c r="G51343">
        <v>17527.449219999999</v>
      </c>
      <c r="H51343">
        <v>125200000</v>
      </c>
      <c r="I51343">
        <v>175.2744922</v>
      </c>
    </row>
    <row r="51344" spans="1:9" x14ac:dyDescent="0.3">
      <c r="A51344" s="1">
        <v>4</v>
      </c>
      <c r="B51344" s="2">
        <v>39190</v>
      </c>
      <c r="C51344">
        <v>17557.400389999999</v>
      </c>
      <c r="D51344">
        <v>17706.849610000001</v>
      </c>
      <c r="E51344">
        <v>17538.339840000001</v>
      </c>
      <c r="F51344">
        <v>17667.33008</v>
      </c>
      <c r="G51344">
        <v>17667.33008</v>
      </c>
      <c r="H51344">
        <v>119900000</v>
      </c>
      <c r="I51344">
        <v>176.67330079999999</v>
      </c>
    </row>
    <row r="51345" spans="1:9" x14ac:dyDescent="0.3">
      <c r="A51345" s="1">
        <v>4</v>
      </c>
      <c r="B51345" s="2">
        <v>39191</v>
      </c>
      <c r="C51345">
        <v>17530</v>
      </c>
      <c r="D51345">
        <v>17530</v>
      </c>
      <c r="E51345">
        <v>17219.730469999999</v>
      </c>
      <c r="F51345">
        <v>17371.970700000002</v>
      </c>
      <c r="G51345">
        <v>17371.970700000002</v>
      </c>
      <c r="H51345">
        <v>142600000</v>
      </c>
      <c r="I51345">
        <v>173.71970700000003</v>
      </c>
    </row>
    <row r="51346" spans="1:9" x14ac:dyDescent="0.3">
      <c r="A51346" s="1">
        <v>4</v>
      </c>
      <c r="B51346" s="2">
        <v>39192</v>
      </c>
      <c r="C51346">
        <v>17471.560549999998</v>
      </c>
      <c r="D51346">
        <v>17502.019530000001</v>
      </c>
      <c r="E51346">
        <v>17404.619139999999</v>
      </c>
      <c r="F51346">
        <v>17452.619139999999</v>
      </c>
      <c r="G51346">
        <v>17452.619139999999</v>
      </c>
      <c r="H51346">
        <v>123500000</v>
      </c>
      <c r="I51346">
        <v>174.52619139999999</v>
      </c>
    </row>
    <row r="51347" spans="1:9" x14ac:dyDescent="0.3">
      <c r="A51347" s="1">
        <v>4</v>
      </c>
      <c r="B51347" s="2">
        <v>39195</v>
      </c>
      <c r="C51347">
        <v>17589.609380000002</v>
      </c>
      <c r="D51347">
        <v>17656.550780000001</v>
      </c>
      <c r="E51347">
        <v>17413.640630000002</v>
      </c>
      <c r="F51347">
        <v>17455.369139999999</v>
      </c>
      <c r="G51347">
        <v>17455.369139999999</v>
      </c>
      <c r="H51347">
        <v>123700000</v>
      </c>
      <c r="I51347">
        <v>174.55369139999999</v>
      </c>
    </row>
    <row r="51348" spans="1:9" x14ac:dyDescent="0.3">
      <c r="A51348" s="1">
        <v>4</v>
      </c>
      <c r="B51348" s="2">
        <v>39196</v>
      </c>
      <c r="C51348">
        <v>17363.839840000001</v>
      </c>
      <c r="D51348">
        <v>17500.339840000001</v>
      </c>
      <c r="E51348">
        <v>17305.779299999998</v>
      </c>
      <c r="F51348">
        <v>17451.769530000001</v>
      </c>
      <c r="G51348">
        <v>17451.769530000001</v>
      </c>
      <c r="H51348">
        <v>116000000</v>
      </c>
      <c r="I51348">
        <v>174.51769530000001</v>
      </c>
    </row>
    <row r="51349" spans="1:9" x14ac:dyDescent="0.3">
      <c r="A51349" s="1">
        <v>4</v>
      </c>
      <c r="B51349" s="2">
        <v>39197</v>
      </c>
      <c r="C51349">
        <v>17379.519530000001</v>
      </c>
      <c r="D51349">
        <v>17379.519530000001</v>
      </c>
      <c r="E51349">
        <v>17221.550780000001</v>
      </c>
      <c r="F51349">
        <v>17236.160159999999</v>
      </c>
      <c r="G51349">
        <v>17236.160159999999</v>
      </c>
      <c r="H51349">
        <v>115100000</v>
      </c>
      <c r="I51349">
        <v>172.3616016</v>
      </c>
    </row>
    <row r="51350" spans="1:9" x14ac:dyDescent="0.3">
      <c r="A51350" s="1">
        <v>4</v>
      </c>
      <c r="B51350" s="2">
        <v>39198</v>
      </c>
      <c r="C51350">
        <v>17359.839840000001</v>
      </c>
      <c r="D51350">
        <v>17496.109380000002</v>
      </c>
      <c r="E51350">
        <v>17321.050780000001</v>
      </c>
      <c r="F51350">
        <v>17429.16992</v>
      </c>
      <c r="G51350">
        <v>17429.16992</v>
      </c>
      <c r="H51350">
        <v>129900000</v>
      </c>
      <c r="I51350">
        <v>174.29169920000001</v>
      </c>
    </row>
    <row r="51351" spans="1:9" x14ac:dyDescent="0.3">
      <c r="A51351" s="1">
        <v>4</v>
      </c>
      <c r="B51351" s="2">
        <v>39199</v>
      </c>
      <c r="C51351">
        <v>17377.039059999999</v>
      </c>
      <c r="D51351">
        <v>17542.25</v>
      </c>
      <c r="E51351">
        <v>17299.369139999999</v>
      </c>
      <c r="F51351">
        <v>17400.410159999999</v>
      </c>
      <c r="G51351">
        <v>17400.410159999999</v>
      </c>
      <c r="H51351">
        <v>153800000</v>
      </c>
      <c r="I51351">
        <v>174.00410159999998</v>
      </c>
    </row>
    <row r="51352" spans="1:9" x14ac:dyDescent="0.3">
      <c r="A51352" s="1">
        <v>4</v>
      </c>
      <c r="B51352" s="2">
        <v>39203</v>
      </c>
      <c r="C51352">
        <v>17396.300780000001</v>
      </c>
      <c r="D51352">
        <v>17396.300780000001</v>
      </c>
      <c r="E51352">
        <v>17203.029299999998</v>
      </c>
      <c r="F51352">
        <v>17274.980469999999</v>
      </c>
      <c r="G51352">
        <v>17274.980469999999</v>
      </c>
      <c r="H51352">
        <v>120300000</v>
      </c>
      <c r="I51352">
        <v>172.7498047</v>
      </c>
    </row>
    <row r="51353" spans="1:9" x14ac:dyDescent="0.3">
      <c r="A51353" s="1">
        <v>4</v>
      </c>
      <c r="B51353" s="2">
        <v>39204</v>
      </c>
      <c r="C51353">
        <v>17310.75</v>
      </c>
      <c r="D51353">
        <v>17441.099610000001</v>
      </c>
      <c r="E51353">
        <v>17227.089840000001</v>
      </c>
      <c r="F51353">
        <v>17394.91992</v>
      </c>
      <c r="G51353">
        <v>17394.91992</v>
      </c>
      <c r="H51353">
        <v>113500000</v>
      </c>
      <c r="I51353">
        <v>173.94919920000001</v>
      </c>
    </row>
    <row r="51354" spans="1:9" x14ac:dyDescent="0.3">
      <c r="A51354" s="1">
        <v>4</v>
      </c>
      <c r="B51354" s="2">
        <v>39209</v>
      </c>
      <c r="C51354">
        <v>17564.16992</v>
      </c>
      <c r="D51354">
        <v>17715.990229999999</v>
      </c>
      <c r="E51354">
        <v>17558.240229999999</v>
      </c>
      <c r="F51354">
        <v>17669.83008</v>
      </c>
      <c r="G51354">
        <v>17669.83008</v>
      </c>
      <c r="H51354">
        <v>149500000</v>
      </c>
      <c r="I51354">
        <v>176.6983008</v>
      </c>
    </row>
    <row r="51355" spans="1:9" x14ac:dyDescent="0.3">
      <c r="A51355" s="1">
        <v>4</v>
      </c>
      <c r="B51355" s="2">
        <v>39210</v>
      </c>
      <c r="C51355">
        <v>17651.470700000002</v>
      </c>
      <c r="D51355">
        <v>17711.66992</v>
      </c>
      <c r="E51355">
        <v>17587.91992</v>
      </c>
      <c r="F51355">
        <v>17656.839840000001</v>
      </c>
      <c r="G51355">
        <v>17656.839840000001</v>
      </c>
      <c r="H51355">
        <v>152500000</v>
      </c>
      <c r="I51355">
        <v>176.56839840000001</v>
      </c>
    </row>
    <row r="51356" spans="1:9" x14ac:dyDescent="0.3">
      <c r="A51356" s="1">
        <v>4</v>
      </c>
      <c r="B51356" s="2">
        <v>39211</v>
      </c>
      <c r="C51356">
        <v>17616.58008</v>
      </c>
      <c r="D51356">
        <v>17753.33008</v>
      </c>
      <c r="E51356">
        <v>17616.58008</v>
      </c>
      <c r="F51356">
        <v>17748.119139999999</v>
      </c>
      <c r="G51356">
        <v>17748.119139999999</v>
      </c>
      <c r="H51356">
        <v>167000000</v>
      </c>
      <c r="I51356">
        <v>177.4811914</v>
      </c>
    </row>
    <row r="51357" spans="1:9" x14ac:dyDescent="0.3">
      <c r="A51357" s="1">
        <v>4</v>
      </c>
      <c r="B51357" s="2">
        <v>39212</v>
      </c>
      <c r="C51357">
        <v>17793.490229999999</v>
      </c>
      <c r="D51357">
        <v>17827.480469999999</v>
      </c>
      <c r="E51357">
        <v>17712.890630000002</v>
      </c>
      <c r="F51357">
        <v>17736.960940000001</v>
      </c>
      <c r="G51357">
        <v>17736.960940000001</v>
      </c>
      <c r="H51357">
        <v>165400000</v>
      </c>
      <c r="I51357">
        <v>177.3696094</v>
      </c>
    </row>
    <row r="51358" spans="1:9" x14ac:dyDescent="0.3">
      <c r="A51358" s="1">
        <v>4</v>
      </c>
      <c r="B51358" s="2">
        <v>39213</v>
      </c>
      <c r="C51358">
        <v>17616.019530000001</v>
      </c>
      <c r="D51358">
        <v>17616.019530000001</v>
      </c>
      <c r="E51358">
        <v>17455.279299999998</v>
      </c>
      <c r="F51358">
        <v>17553.720700000002</v>
      </c>
      <c r="G51358">
        <v>17553.720700000002</v>
      </c>
      <c r="H51358">
        <v>157500000</v>
      </c>
      <c r="I51358">
        <v>175.53720700000002</v>
      </c>
    </row>
    <row r="51359" spans="1:9" x14ac:dyDescent="0.3">
      <c r="A51359" s="1">
        <v>4</v>
      </c>
      <c r="B51359" s="2">
        <v>39216</v>
      </c>
      <c r="C51359">
        <v>17682.740229999999</v>
      </c>
      <c r="D51359">
        <v>17786.650389999999</v>
      </c>
      <c r="E51359">
        <v>17673.859380000002</v>
      </c>
      <c r="F51359">
        <v>17677.939450000002</v>
      </c>
      <c r="G51359">
        <v>17677.939450000002</v>
      </c>
      <c r="H51359">
        <v>151300000</v>
      </c>
      <c r="I51359">
        <v>176.77939450000002</v>
      </c>
    </row>
    <row r="51360" spans="1:9" x14ac:dyDescent="0.3">
      <c r="A51360" s="1">
        <v>4</v>
      </c>
      <c r="B51360" s="2">
        <v>39217</v>
      </c>
      <c r="C51360">
        <v>17577.140630000002</v>
      </c>
      <c r="D51360">
        <v>17609.550780000001</v>
      </c>
      <c r="E51360">
        <v>17491.589840000001</v>
      </c>
      <c r="F51360">
        <v>17512.980469999999</v>
      </c>
      <c r="G51360">
        <v>17512.980469999999</v>
      </c>
      <c r="H51360">
        <v>136100000</v>
      </c>
      <c r="I51360">
        <v>175.12980469999999</v>
      </c>
    </row>
    <row r="51361" spans="1:9" x14ac:dyDescent="0.3">
      <c r="A51361" s="1">
        <v>4</v>
      </c>
      <c r="B51361" s="2">
        <v>39218</v>
      </c>
      <c r="C51361">
        <v>17487</v>
      </c>
      <c r="D51361">
        <v>17539.949219999999</v>
      </c>
      <c r="E51361">
        <v>17430.699219999999</v>
      </c>
      <c r="F51361">
        <v>17529</v>
      </c>
      <c r="G51361">
        <v>17529</v>
      </c>
      <c r="H51361">
        <v>141000000</v>
      </c>
      <c r="I51361">
        <v>175.29</v>
      </c>
    </row>
    <row r="51362" spans="1:9" x14ac:dyDescent="0.3">
      <c r="A51362" s="1">
        <v>4</v>
      </c>
      <c r="B51362" s="2">
        <v>39219</v>
      </c>
      <c r="C51362">
        <v>17586.33008</v>
      </c>
      <c r="D51362">
        <v>17656.070309999999</v>
      </c>
      <c r="E51362">
        <v>17482.439450000002</v>
      </c>
      <c r="F51362">
        <v>17498.599610000001</v>
      </c>
      <c r="G51362">
        <v>17498.599610000001</v>
      </c>
      <c r="H51362">
        <v>117100000</v>
      </c>
      <c r="I51362">
        <v>174.98599610000002</v>
      </c>
    </row>
    <row r="51363" spans="1:9" x14ac:dyDescent="0.3">
      <c r="A51363" s="1">
        <v>4</v>
      </c>
      <c r="B51363" s="2">
        <v>39220</v>
      </c>
      <c r="C51363">
        <v>17563.529299999998</v>
      </c>
      <c r="D51363">
        <v>17563.529299999998</v>
      </c>
      <c r="E51363">
        <v>17320.810549999998</v>
      </c>
      <c r="F51363">
        <v>17399.58008</v>
      </c>
      <c r="G51363">
        <v>17399.58008</v>
      </c>
      <c r="H51363">
        <v>114900000</v>
      </c>
      <c r="I51363">
        <v>173.99580080000001</v>
      </c>
    </row>
    <row r="51364" spans="1:9" x14ac:dyDescent="0.3">
      <c r="A51364" s="1">
        <v>4</v>
      </c>
      <c r="B51364" s="2">
        <v>39223</v>
      </c>
      <c r="C51364">
        <v>17455.550780000001</v>
      </c>
      <c r="D51364">
        <v>17599.349610000001</v>
      </c>
      <c r="E51364">
        <v>17411.509770000001</v>
      </c>
      <c r="F51364">
        <v>17556.869139999999</v>
      </c>
      <c r="G51364">
        <v>17556.869139999999</v>
      </c>
      <c r="H51364">
        <v>118300000</v>
      </c>
      <c r="I51364">
        <v>175.56869140000001</v>
      </c>
    </row>
    <row r="51365" spans="1:9" x14ac:dyDescent="0.3">
      <c r="A51365" s="1">
        <v>4</v>
      </c>
      <c r="B51365" s="2">
        <v>39224</v>
      </c>
      <c r="C51365">
        <v>17578.310549999998</v>
      </c>
      <c r="D51365">
        <v>17730.839840000001</v>
      </c>
      <c r="E51365">
        <v>17545.259770000001</v>
      </c>
      <c r="F51365">
        <v>17680.050780000001</v>
      </c>
      <c r="G51365">
        <v>17680.050780000001</v>
      </c>
      <c r="H51365">
        <v>127900000</v>
      </c>
      <c r="I51365">
        <v>176.80050780000002</v>
      </c>
    </row>
    <row r="51366" spans="1:9" x14ac:dyDescent="0.3">
      <c r="A51366" s="1">
        <v>4</v>
      </c>
      <c r="B51366" s="2">
        <v>39225</v>
      </c>
      <c r="C51366">
        <v>17763.150389999999</v>
      </c>
      <c r="D51366">
        <v>17802.710940000001</v>
      </c>
      <c r="E51366">
        <v>17699.119139999999</v>
      </c>
      <c r="F51366">
        <v>17705.119139999999</v>
      </c>
      <c r="G51366">
        <v>17705.119139999999</v>
      </c>
      <c r="H51366">
        <v>130600000</v>
      </c>
      <c r="I51366">
        <v>177.05119139999999</v>
      </c>
    </row>
    <row r="51367" spans="1:9" x14ac:dyDescent="0.3">
      <c r="A51367" s="1">
        <v>4</v>
      </c>
      <c r="B51367" s="2">
        <v>39226</v>
      </c>
      <c r="C51367">
        <v>17680.449219999999</v>
      </c>
      <c r="D51367">
        <v>17760.570309999999</v>
      </c>
      <c r="E51367">
        <v>17606.560549999998</v>
      </c>
      <c r="F51367">
        <v>17696.970700000002</v>
      </c>
      <c r="G51367">
        <v>17696.970700000002</v>
      </c>
      <c r="H51367">
        <v>116300000</v>
      </c>
      <c r="I51367">
        <v>176.96970700000003</v>
      </c>
    </row>
    <row r="51368" spans="1:9" x14ac:dyDescent="0.3">
      <c r="A51368" s="1">
        <v>4</v>
      </c>
      <c r="B51368" s="2">
        <v>39227</v>
      </c>
      <c r="C51368">
        <v>17529.269530000001</v>
      </c>
      <c r="D51368">
        <v>17529.269530000001</v>
      </c>
      <c r="E51368">
        <v>17370.179690000001</v>
      </c>
      <c r="F51368">
        <v>17481.210940000001</v>
      </c>
      <c r="G51368">
        <v>17481.210940000001</v>
      </c>
      <c r="H51368">
        <v>117700000</v>
      </c>
      <c r="I51368">
        <v>174.81210940000003</v>
      </c>
    </row>
    <row r="51369" spans="1:9" x14ac:dyDescent="0.3">
      <c r="A51369" s="1">
        <v>4</v>
      </c>
      <c r="B51369" s="2">
        <v>39230</v>
      </c>
      <c r="C51369">
        <v>17544.980469999999</v>
      </c>
      <c r="D51369">
        <v>17630.369139999999</v>
      </c>
      <c r="E51369">
        <v>17544.66992</v>
      </c>
      <c r="F51369">
        <v>17587.589840000001</v>
      </c>
      <c r="G51369">
        <v>17587.589840000001</v>
      </c>
      <c r="H51369">
        <v>94200000</v>
      </c>
      <c r="I51369">
        <v>175.87589840000001</v>
      </c>
    </row>
    <row r="51370" spans="1:9" x14ac:dyDescent="0.3">
      <c r="A51370" s="1">
        <v>4</v>
      </c>
      <c r="B51370" s="2">
        <v>39231</v>
      </c>
      <c r="C51370">
        <v>17524.820309999999</v>
      </c>
      <c r="D51370">
        <v>17700.519530000001</v>
      </c>
      <c r="E51370">
        <v>17521.640630000002</v>
      </c>
      <c r="F51370">
        <v>17672.560549999998</v>
      </c>
      <c r="G51370">
        <v>17672.560549999998</v>
      </c>
      <c r="H51370">
        <v>108000000</v>
      </c>
      <c r="I51370">
        <v>176.7256055</v>
      </c>
    </row>
    <row r="51371" spans="1:9" x14ac:dyDescent="0.3">
      <c r="A51371" s="1">
        <v>4</v>
      </c>
      <c r="B51371" s="2">
        <v>39232</v>
      </c>
      <c r="C51371">
        <v>17664.369139999999</v>
      </c>
      <c r="D51371">
        <v>17727.16992</v>
      </c>
      <c r="E51371">
        <v>17484.300780000001</v>
      </c>
      <c r="F51371">
        <v>17588.259770000001</v>
      </c>
      <c r="G51371">
        <v>17588.259770000001</v>
      </c>
      <c r="H51371">
        <v>125800000</v>
      </c>
      <c r="I51371">
        <v>175.88259770000002</v>
      </c>
    </row>
    <row r="51372" spans="1:9" x14ac:dyDescent="0.3">
      <c r="A51372" s="1">
        <v>4</v>
      </c>
      <c r="B51372" s="2">
        <v>39233</v>
      </c>
      <c r="C51372">
        <v>17715.769530000001</v>
      </c>
      <c r="D51372">
        <v>17875.75</v>
      </c>
      <c r="E51372">
        <v>17701.570309999999</v>
      </c>
      <c r="F51372">
        <v>17875.75</v>
      </c>
      <c r="G51372">
        <v>17875.75</v>
      </c>
      <c r="H51372">
        <v>134300000</v>
      </c>
      <c r="I51372">
        <v>178.75749999999999</v>
      </c>
    </row>
    <row r="51373" spans="1:9" x14ac:dyDescent="0.3">
      <c r="A51373" s="1">
        <v>4</v>
      </c>
      <c r="B51373" s="2">
        <v>39234</v>
      </c>
      <c r="C51373">
        <v>17949.91992</v>
      </c>
      <c r="D51373">
        <v>18017.730469999999</v>
      </c>
      <c r="E51373">
        <v>17943.679690000001</v>
      </c>
      <c r="F51373">
        <v>17958.880860000001</v>
      </c>
      <c r="G51373">
        <v>17958.880860000001</v>
      </c>
      <c r="H51373">
        <v>158700000</v>
      </c>
      <c r="I51373">
        <v>179.58880860000002</v>
      </c>
    </row>
    <row r="51374" spans="1:9" x14ac:dyDescent="0.3">
      <c r="A51374" s="1">
        <v>4</v>
      </c>
      <c r="B51374" s="2">
        <v>39237</v>
      </c>
      <c r="C51374">
        <v>18067.900389999999</v>
      </c>
      <c r="D51374">
        <v>18071.800780000001</v>
      </c>
      <c r="E51374">
        <v>17973.41992</v>
      </c>
      <c r="F51374">
        <v>17973.41992</v>
      </c>
      <c r="G51374">
        <v>17973.41992</v>
      </c>
      <c r="H51374">
        <v>166700000</v>
      </c>
      <c r="I51374">
        <v>179.73419920000001</v>
      </c>
    </row>
    <row r="51375" spans="1:9" x14ac:dyDescent="0.3">
      <c r="A51375" s="1">
        <v>4</v>
      </c>
      <c r="B51375" s="2">
        <v>39238</v>
      </c>
      <c r="C51375">
        <v>18019.789059999999</v>
      </c>
      <c r="D51375">
        <v>18071.720700000002</v>
      </c>
      <c r="E51375">
        <v>17950.449219999999</v>
      </c>
      <c r="F51375">
        <v>18053.810549999998</v>
      </c>
      <c r="G51375">
        <v>18053.810549999998</v>
      </c>
      <c r="H51375">
        <v>126200000</v>
      </c>
      <c r="I51375">
        <v>180.5381055</v>
      </c>
    </row>
    <row r="51376" spans="1:9" x14ac:dyDescent="0.3">
      <c r="A51376" s="1">
        <v>4</v>
      </c>
      <c r="B51376" s="2">
        <v>39239</v>
      </c>
      <c r="C51376">
        <v>18001.199219999999</v>
      </c>
      <c r="D51376">
        <v>18073.050780000001</v>
      </c>
      <c r="E51376">
        <v>17991.189450000002</v>
      </c>
      <c r="F51376">
        <v>18040.929690000001</v>
      </c>
      <c r="G51376">
        <v>18040.929690000001</v>
      </c>
      <c r="H51376">
        <v>140700000</v>
      </c>
      <c r="I51376">
        <v>180.40929690000002</v>
      </c>
    </row>
    <row r="51377" spans="1:9" x14ac:dyDescent="0.3">
      <c r="A51377" s="1">
        <v>4</v>
      </c>
      <c r="B51377" s="2">
        <v>39240</v>
      </c>
      <c r="C51377">
        <v>17879.009770000001</v>
      </c>
      <c r="D51377">
        <v>18053.380860000001</v>
      </c>
      <c r="E51377">
        <v>17866.519530000001</v>
      </c>
      <c r="F51377">
        <v>18053.380860000001</v>
      </c>
      <c r="G51377">
        <v>18053.380860000001</v>
      </c>
      <c r="H51377">
        <v>152500000</v>
      </c>
      <c r="I51377">
        <v>180.53380860000001</v>
      </c>
    </row>
    <row r="51378" spans="1:9" x14ac:dyDescent="0.3">
      <c r="A51378" s="1">
        <v>4</v>
      </c>
      <c r="B51378" s="2">
        <v>39241</v>
      </c>
      <c r="C51378">
        <v>17904.679690000001</v>
      </c>
      <c r="D51378">
        <v>17904.679690000001</v>
      </c>
      <c r="E51378">
        <v>17696.509770000001</v>
      </c>
      <c r="F51378">
        <v>17779.089840000001</v>
      </c>
      <c r="G51378">
        <v>17779.089840000001</v>
      </c>
      <c r="H51378">
        <v>223600000</v>
      </c>
      <c r="I51378">
        <v>177.7908984</v>
      </c>
    </row>
    <row r="51379" spans="1:9" x14ac:dyDescent="0.3">
      <c r="A51379" s="1">
        <v>4</v>
      </c>
      <c r="B51379" s="2">
        <v>39244</v>
      </c>
      <c r="C51379">
        <v>17899.019530000001</v>
      </c>
      <c r="D51379">
        <v>17932.099610000001</v>
      </c>
      <c r="E51379">
        <v>17801.630860000001</v>
      </c>
      <c r="F51379">
        <v>17834.480469999999</v>
      </c>
      <c r="G51379">
        <v>17834.480469999999</v>
      </c>
      <c r="H51379">
        <v>119600000</v>
      </c>
      <c r="I51379">
        <v>178.3448047</v>
      </c>
    </row>
    <row r="51380" spans="1:9" x14ac:dyDescent="0.3">
      <c r="A51380" s="1">
        <v>4</v>
      </c>
      <c r="B51380" s="2">
        <v>39245</v>
      </c>
      <c r="C51380">
        <v>17845.220700000002</v>
      </c>
      <c r="D51380">
        <v>17862.990229999999</v>
      </c>
      <c r="E51380">
        <v>17735.560549999998</v>
      </c>
      <c r="F51380">
        <v>17760.910159999999</v>
      </c>
      <c r="G51380">
        <v>17760.910159999999</v>
      </c>
      <c r="H51380">
        <v>117200000</v>
      </c>
      <c r="I51380">
        <v>177.6091016</v>
      </c>
    </row>
    <row r="51381" spans="1:9" x14ac:dyDescent="0.3">
      <c r="A51381" s="1">
        <v>4</v>
      </c>
      <c r="B51381" s="2">
        <v>39246</v>
      </c>
      <c r="C51381">
        <v>17631.869139999999</v>
      </c>
      <c r="D51381">
        <v>17781.410159999999</v>
      </c>
      <c r="E51381">
        <v>17591.929690000001</v>
      </c>
      <c r="F51381">
        <v>17732.769530000001</v>
      </c>
      <c r="G51381">
        <v>17732.769530000001</v>
      </c>
      <c r="H51381">
        <v>119300000</v>
      </c>
      <c r="I51381">
        <v>177.32769530000002</v>
      </c>
    </row>
    <row r="51382" spans="1:9" x14ac:dyDescent="0.3">
      <c r="A51382" s="1">
        <v>4</v>
      </c>
      <c r="B51382" s="2">
        <v>39247</v>
      </c>
      <c r="C51382">
        <v>17834.779299999998</v>
      </c>
      <c r="D51382">
        <v>17875.019530000001</v>
      </c>
      <c r="E51382">
        <v>17815.300780000001</v>
      </c>
      <c r="F51382">
        <v>17842.289059999999</v>
      </c>
      <c r="G51382">
        <v>17842.289059999999</v>
      </c>
      <c r="H51382">
        <v>106900000</v>
      </c>
      <c r="I51382">
        <v>178.42289059999999</v>
      </c>
    </row>
    <row r="51383" spans="1:9" x14ac:dyDescent="0.3">
      <c r="A51383" s="1">
        <v>4</v>
      </c>
      <c r="B51383" s="2">
        <v>39248</v>
      </c>
      <c r="C51383">
        <v>17945.839840000001</v>
      </c>
      <c r="D51383">
        <v>18007.990229999999</v>
      </c>
      <c r="E51383">
        <v>17930.339840000001</v>
      </c>
      <c r="F51383">
        <v>17971.490229999999</v>
      </c>
      <c r="G51383">
        <v>17971.490229999999</v>
      </c>
      <c r="H51383">
        <v>123800000</v>
      </c>
      <c r="I51383">
        <v>179.71490230000001</v>
      </c>
    </row>
    <row r="51384" spans="1:9" x14ac:dyDescent="0.3">
      <c r="A51384" s="1">
        <v>4</v>
      </c>
      <c r="B51384" s="2">
        <v>39251</v>
      </c>
      <c r="C51384">
        <v>18127.410159999999</v>
      </c>
      <c r="D51384">
        <v>18194.259770000001</v>
      </c>
      <c r="E51384">
        <v>18112.929690000001</v>
      </c>
      <c r="F51384">
        <v>18149.519530000001</v>
      </c>
      <c r="G51384">
        <v>18149.519530000001</v>
      </c>
      <c r="H51384">
        <v>120500000</v>
      </c>
      <c r="I51384">
        <v>181.49519530000001</v>
      </c>
    </row>
    <row r="51385" spans="1:9" x14ac:dyDescent="0.3">
      <c r="A51385" s="1">
        <v>4</v>
      </c>
      <c r="B51385" s="2">
        <v>39252</v>
      </c>
      <c r="C51385">
        <v>18131.589840000001</v>
      </c>
      <c r="D51385">
        <v>18163.609380000002</v>
      </c>
      <c r="E51385">
        <v>18103.560549999998</v>
      </c>
      <c r="F51385">
        <v>18163.609380000002</v>
      </c>
      <c r="G51385">
        <v>18163.609380000002</v>
      </c>
      <c r="H51385">
        <v>111900000</v>
      </c>
      <c r="I51385">
        <v>181.63609380000003</v>
      </c>
    </row>
    <row r="51386" spans="1:9" x14ac:dyDescent="0.3">
      <c r="A51386" s="1">
        <v>4</v>
      </c>
      <c r="B51386" s="2">
        <v>39253</v>
      </c>
      <c r="C51386">
        <v>18173.070309999999</v>
      </c>
      <c r="D51386">
        <v>18297</v>
      </c>
      <c r="E51386">
        <v>18141.949219999999</v>
      </c>
      <c r="F51386">
        <v>18211.679690000001</v>
      </c>
      <c r="G51386">
        <v>18211.679690000001</v>
      </c>
      <c r="H51386">
        <v>141300000</v>
      </c>
      <c r="I51386">
        <v>182.11679690000003</v>
      </c>
    </row>
    <row r="51387" spans="1:9" x14ac:dyDescent="0.3">
      <c r="A51387" s="1">
        <v>4</v>
      </c>
      <c r="B51387" s="2">
        <v>39254</v>
      </c>
      <c r="C51387">
        <v>18117.300780000001</v>
      </c>
      <c r="D51387">
        <v>18287.730469999999</v>
      </c>
      <c r="E51387">
        <v>18107.810549999998</v>
      </c>
      <c r="F51387">
        <v>18240.300780000001</v>
      </c>
      <c r="G51387">
        <v>18240.300780000001</v>
      </c>
      <c r="H51387">
        <v>137200000</v>
      </c>
      <c r="I51387">
        <v>182.40300780000001</v>
      </c>
    </row>
    <row r="51388" spans="1:9" x14ac:dyDescent="0.3">
      <c r="A51388" s="1">
        <v>4</v>
      </c>
      <c r="B51388" s="2">
        <v>39255</v>
      </c>
      <c r="C51388">
        <v>18177.890630000002</v>
      </c>
      <c r="D51388">
        <v>18200.109380000002</v>
      </c>
      <c r="E51388">
        <v>18092.359380000002</v>
      </c>
      <c r="F51388">
        <v>18188.630860000001</v>
      </c>
      <c r="G51388">
        <v>18188.630860000001</v>
      </c>
      <c r="H51388">
        <v>125600000</v>
      </c>
      <c r="I51388">
        <v>181.88630860000001</v>
      </c>
    </row>
    <row r="51389" spans="1:9" x14ac:dyDescent="0.3">
      <c r="A51389" s="1">
        <v>4</v>
      </c>
      <c r="B51389" s="2">
        <v>39258</v>
      </c>
      <c r="C51389">
        <v>18107.679690000001</v>
      </c>
      <c r="D51389">
        <v>18203.560549999998</v>
      </c>
      <c r="E51389">
        <v>18079.849610000001</v>
      </c>
      <c r="F51389">
        <v>18087.480469999999</v>
      </c>
      <c r="G51389">
        <v>18087.480469999999</v>
      </c>
      <c r="H51389">
        <v>114300000</v>
      </c>
      <c r="I51389">
        <v>180.8748047</v>
      </c>
    </row>
    <row r="51390" spans="1:9" x14ac:dyDescent="0.3">
      <c r="A51390" s="1">
        <v>4</v>
      </c>
      <c r="B51390" s="2">
        <v>39259</v>
      </c>
      <c r="C51390">
        <v>18098.33008</v>
      </c>
      <c r="D51390">
        <v>18101.890630000002</v>
      </c>
      <c r="E51390">
        <v>18008.599610000001</v>
      </c>
      <c r="F51390">
        <v>18066.109380000002</v>
      </c>
      <c r="G51390">
        <v>18066.109380000002</v>
      </c>
      <c r="H51390">
        <v>100400000</v>
      </c>
      <c r="I51390">
        <v>180.66109380000003</v>
      </c>
    </row>
    <row r="51391" spans="1:9" x14ac:dyDescent="0.3">
      <c r="A51391" s="1">
        <v>4</v>
      </c>
      <c r="B51391" s="2">
        <v>39260</v>
      </c>
      <c r="C51391">
        <v>17981.769530000001</v>
      </c>
      <c r="D51391">
        <v>17983.349610000001</v>
      </c>
      <c r="E51391">
        <v>17848.050780000001</v>
      </c>
      <c r="F51391">
        <v>17849.279299999998</v>
      </c>
      <c r="G51391">
        <v>17849.279299999998</v>
      </c>
      <c r="H51391">
        <v>114300000</v>
      </c>
      <c r="I51391">
        <v>178.49279299999998</v>
      </c>
    </row>
    <row r="51392" spans="1:9" x14ac:dyDescent="0.3">
      <c r="A51392" s="1">
        <v>4</v>
      </c>
      <c r="B51392" s="2">
        <v>39261</v>
      </c>
      <c r="C51392">
        <v>17915.630860000001</v>
      </c>
      <c r="D51392">
        <v>17960.220700000002</v>
      </c>
      <c r="E51392">
        <v>17893.369139999999</v>
      </c>
      <c r="F51392">
        <v>17932.269530000001</v>
      </c>
      <c r="G51392">
        <v>17932.269530000001</v>
      </c>
      <c r="H51392">
        <v>99900000</v>
      </c>
      <c r="I51392">
        <v>179.32269530000002</v>
      </c>
    </row>
    <row r="51393" spans="1:9" x14ac:dyDescent="0.3">
      <c r="A51393" s="1">
        <v>4</v>
      </c>
      <c r="B51393" s="2">
        <v>39262</v>
      </c>
      <c r="C51393">
        <v>18010.5</v>
      </c>
      <c r="D51393">
        <v>18144.630860000001</v>
      </c>
      <c r="E51393">
        <v>17973.5</v>
      </c>
      <c r="F51393">
        <v>18138.359380000002</v>
      </c>
      <c r="G51393">
        <v>18138.359380000002</v>
      </c>
      <c r="H51393">
        <v>106100000</v>
      </c>
      <c r="I51393">
        <v>181.38359380000003</v>
      </c>
    </row>
    <row r="51394" spans="1:9" x14ac:dyDescent="0.3">
      <c r="A51394" s="1">
        <v>4</v>
      </c>
      <c r="B51394" s="2">
        <v>39265</v>
      </c>
      <c r="C51394">
        <v>18139.039059999999</v>
      </c>
      <c r="D51394">
        <v>18175.300780000001</v>
      </c>
      <c r="E51394">
        <v>18062.490229999999</v>
      </c>
      <c r="F51394">
        <v>18146.300780000001</v>
      </c>
      <c r="G51394">
        <v>18146.300780000001</v>
      </c>
      <c r="H51394">
        <v>108600000</v>
      </c>
      <c r="I51394">
        <v>181.46300780000001</v>
      </c>
    </row>
    <row r="51395" spans="1:9" x14ac:dyDescent="0.3">
      <c r="A51395" s="1">
        <v>4</v>
      </c>
      <c r="B51395" s="2">
        <v>39266</v>
      </c>
      <c r="C51395">
        <v>18206.490229999999</v>
      </c>
      <c r="D51395">
        <v>18230.890630000002</v>
      </c>
      <c r="E51395">
        <v>18146.740229999999</v>
      </c>
      <c r="F51395">
        <v>18149.900389999999</v>
      </c>
      <c r="G51395">
        <v>18149.900389999999</v>
      </c>
      <c r="H51395">
        <v>104800000</v>
      </c>
      <c r="I51395">
        <v>181.49900389999999</v>
      </c>
    </row>
    <row r="51396" spans="1:9" x14ac:dyDescent="0.3">
      <c r="A51396" s="1">
        <v>4</v>
      </c>
      <c r="B51396" s="2">
        <v>39267</v>
      </c>
      <c r="C51396">
        <v>18158.769530000001</v>
      </c>
      <c r="D51396">
        <v>18207.970700000002</v>
      </c>
      <c r="E51396">
        <v>18143.58008</v>
      </c>
      <c r="F51396">
        <v>18168.720700000002</v>
      </c>
      <c r="G51396">
        <v>18168.720700000002</v>
      </c>
      <c r="H51396">
        <v>80300000</v>
      </c>
      <c r="I51396">
        <v>181.68720700000003</v>
      </c>
    </row>
    <row r="51397" spans="1:9" x14ac:dyDescent="0.3">
      <c r="A51397" s="1">
        <v>4</v>
      </c>
      <c r="B51397" s="2">
        <v>39268</v>
      </c>
      <c r="C51397">
        <v>18191.890630000002</v>
      </c>
      <c r="D51397">
        <v>18295.269530000001</v>
      </c>
      <c r="E51397">
        <v>18191.890630000002</v>
      </c>
      <c r="F51397">
        <v>18221.480469999999</v>
      </c>
      <c r="G51397">
        <v>18221.480469999999</v>
      </c>
      <c r="H51397">
        <v>88700000</v>
      </c>
      <c r="I51397">
        <v>182.2148047</v>
      </c>
    </row>
    <row r="51398" spans="1:9" x14ac:dyDescent="0.3">
      <c r="A51398" s="1">
        <v>4</v>
      </c>
      <c r="B51398" s="2">
        <v>39269</v>
      </c>
      <c r="C51398">
        <v>18184.640630000002</v>
      </c>
      <c r="D51398">
        <v>18184.640630000002</v>
      </c>
      <c r="E51398">
        <v>18086.009770000001</v>
      </c>
      <c r="F51398">
        <v>18140.939450000002</v>
      </c>
      <c r="G51398">
        <v>18140.939450000002</v>
      </c>
      <c r="H51398">
        <v>100600000</v>
      </c>
      <c r="I51398">
        <v>181.40939450000002</v>
      </c>
    </row>
    <row r="51399" spans="1:9" x14ac:dyDescent="0.3">
      <c r="A51399" s="1">
        <v>4</v>
      </c>
      <c r="B51399" s="2">
        <v>39272</v>
      </c>
      <c r="C51399">
        <v>18226.070309999999</v>
      </c>
      <c r="D51399">
        <v>18282.150389999999</v>
      </c>
      <c r="E51399">
        <v>18213.589840000001</v>
      </c>
      <c r="F51399">
        <v>18261.980469999999</v>
      </c>
      <c r="G51399">
        <v>18261.980469999999</v>
      </c>
      <c r="H51399">
        <v>101100000</v>
      </c>
      <c r="I51399">
        <v>182.6198047</v>
      </c>
    </row>
    <row r="51400" spans="1:9" x14ac:dyDescent="0.3">
      <c r="A51400" s="1">
        <v>4</v>
      </c>
      <c r="B51400" s="2">
        <v>39273</v>
      </c>
      <c r="C51400">
        <v>18244.689450000002</v>
      </c>
      <c r="D51400">
        <v>18259.810549999998</v>
      </c>
      <c r="E51400">
        <v>18204.039059999999</v>
      </c>
      <c r="F51400">
        <v>18252.66992</v>
      </c>
      <c r="G51400">
        <v>18252.66992</v>
      </c>
      <c r="H51400">
        <v>118800000</v>
      </c>
      <c r="I51400">
        <v>182.5266992</v>
      </c>
    </row>
    <row r="51401" spans="1:9" x14ac:dyDescent="0.3">
      <c r="A51401" s="1">
        <v>4</v>
      </c>
      <c r="B51401" s="2">
        <v>39274</v>
      </c>
      <c r="C51401">
        <v>18116.660159999999</v>
      </c>
      <c r="D51401">
        <v>18116.660159999999</v>
      </c>
      <c r="E51401">
        <v>18028.869139999999</v>
      </c>
      <c r="F51401">
        <v>18049.509770000001</v>
      </c>
      <c r="G51401">
        <v>18049.509770000001</v>
      </c>
      <c r="H51401">
        <v>120600000</v>
      </c>
      <c r="I51401">
        <v>180.4950977</v>
      </c>
    </row>
    <row r="51402" spans="1:9" x14ac:dyDescent="0.3">
      <c r="A51402" s="1">
        <v>4</v>
      </c>
      <c r="B51402" s="2">
        <v>39275</v>
      </c>
      <c r="C51402">
        <v>18105.890630000002</v>
      </c>
      <c r="D51402">
        <v>18130.439450000002</v>
      </c>
      <c r="E51402">
        <v>17919.16992</v>
      </c>
      <c r="F51402">
        <v>17984.140630000002</v>
      </c>
      <c r="G51402">
        <v>17984.140630000002</v>
      </c>
      <c r="H51402">
        <v>125700000</v>
      </c>
      <c r="I51402">
        <v>179.84140630000002</v>
      </c>
    </row>
    <row r="51403" spans="1:9" x14ac:dyDescent="0.3">
      <c r="A51403" s="1">
        <v>4</v>
      </c>
      <c r="B51403" s="2">
        <v>39276</v>
      </c>
      <c r="C51403">
        <v>18161.019530000001</v>
      </c>
      <c r="D51403">
        <v>18268.640630000002</v>
      </c>
      <c r="E51403">
        <v>18150.990229999999</v>
      </c>
      <c r="F51403">
        <v>18238.949219999999</v>
      </c>
      <c r="G51403">
        <v>18238.949219999999</v>
      </c>
      <c r="H51403">
        <v>126200000</v>
      </c>
      <c r="I51403">
        <v>182.38949219999998</v>
      </c>
    </row>
    <row r="51404" spans="1:9" x14ac:dyDescent="0.3">
      <c r="A51404" s="1">
        <v>4</v>
      </c>
      <c r="B51404" s="2">
        <v>39280</v>
      </c>
      <c r="C51404">
        <v>18269.359380000002</v>
      </c>
      <c r="D51404">
        <v>18269.359380000002</v>
      </c>
      <c r="E51404">
        <v>18167.820309999999</v>
      </c>
      <c r="F51404">
        <v>18217.269530000001</v>
      </c>
      <c r="G51404">
        <v>18217.269530000001</v>
      </c>
      <c r="H51404">
        <v>123300000</v>
      </c>
      <c r="I51404">
        <v>182.17269530000002</v>
      </c>
    </row>
    <row r="51405" spans="1:9" x14ac:dyDescent="0.3">
      <c r="A51405" s="1">
        <v>4</v>
      </c>
      <c r="B51405" s="2">
        <v>39281</v>
      </c>
      <c r="C51405">
        <v>18136.060549999998</v>
      </c>
      <c r="D51405">
        <v>18136.060549999998</v>
      </c>
      <c r="E51405">
        <v>17964.279299999998</v>
      </c>
      <c r="F51405">
        <v>18015.58008</v>
      </c>
      <c r="G51405">
        <v>18015.58008</v>
      </c>
      <c r="H51405">
        <v>136600000</v>
      </c>
      <c r="I51405">
        <v>180.15580080000001</v>
      </c>
    </row>
    <row r="51406" spans="1:9" x14ac:dyDescent="0.3">
      <c r="A51406" s="1">
        <v>4</v>
      </c>
      <c r="B51406" s="2">
        <v>39282</v>
      </c>
      <c r="C51406">
        <v>18095.949219999999</v>
      </c>
      <c r="D51406">
        <v>18131.119139999999</v>
      </c>
      <c r="E51406">
        <v>18037.33008</v>
      </c>
      <c r="F51406">
        <v>18116.570309999999</v>
      </c>
      <c r="G51406">
        <v>18116.570309999999</v>
      </c>
      <c r="H51406">
        <v>127500000</v>
      </c>
      <c r="I51406">
        <v>181.1657031</v>
      </c>
    </row>
    <row r="51407" spans="1:9" x14ac:dyDescent="0.3">
      <c r="A51407" s="1">
        <v>4</v>
      </c>
      <c r="B51407" s="2">
        <v>39283</v>
      </c>
      <c r="C51407">
        <v>18148.599610000001</v>
      </c>
      <c r="D51407">
        <v>18223.039059999999</v>
      </c>
      <c r="E51407">
        <v>18124.740229999999</v>
      </c>
      <c r="F51407">
        <v>18157.929690000001</v>
      </c>
      <c r="G51407">
        <v>18157.929690000001</v>
      </c>
      <c r="H51407">
        <v>176600000</v>
      </c>
      <c r="I51407">
        <v>181.5792969</v>
      </c>
    </row>
    <row r="51408" spans="1:9" x14ac:dyDescent="0.3">
      <c r="A51408" s="1">
        <v>4</v>
      </c>
      <c r="B51408" s="2">
        <v>39286</v>
      </c>
      <c r="C51408">
        <v>17995.710940000001</v>
      </c>
      <c r="D51408">
        <v>18009.470700000002</v>
      </c>
      <c r="E51408">
        <v>17892.75</v>
      </c>
      <c r="F51408">
        <v>17963.640630000002</v>
      </c>
      <c r="G51408">
        <v>17963.640630000002</v>
      </c>
      <c r="H51408">
        <v>147200000</v>
      </c>
      <c r="I51408">
        <v>179.63640630000003</v>
      </c>
    </row>
    <row r="51409" spans="1:9" x14ac:dyDescent="0.3">
      <c r="A51409" s="1">
        <v>4</v>
      </c>
      <c r="B51409" s="2">
        <v>39287</v>
      </c>
      <c r="C51409">
        <v>17998.759770000001</v>
      </c>
      <c r="D51409">
        <v>18018.939450000002</v>
      </c>
      <c r="E51409">
        <v>17906.109380000002</v>
      </c>
      <c r="F51409">
        <v>18002.029299999998</v>
      </c>
      <c r="G51409">
        <v>18002.029299999998</v>
      </c>
      <c r="H51409">
        <v>127400000</v>
      </c>
      <c r="I51409">
        <v>180.02029299999998</v>
      </c>
    </row>
    <row r="51410" spans="1:9" x14ac:dyDescent="0.3">
      <c r="A51410" s="1">
        <v>4</v>
      </c>
      <c r="B51410" s="2">
        <v>39288</v>
      </c>
      <c r="C51410">
        <v>17810.970700000002</v>
      </c>
      <c r="D51410">
        <v>17881.310549999998</v>
      </c>
      <c r="E51410">
        <v>17733.960940000001</v>
      </c>
      <c r="F51410">
        <v>17858.41992</v>
      </c>
      <c r="G51410">
        <v>17858.41992</v>
      </c>
      <c r="H51410">
        <v>135300000</v>
      </c>
      <c r="I51410">
        <v>178.5841992</v>
      </c>
    </row>
    <row r="51411" spans="1:9" x14ac:dyDescent="0.3">
      <c r="A51411" s="1">
        <v>4</v>
      </c>
      <c r="B51411" s="2">
        <v>39289</v>
      </c>
      <c r="C51411">
        <v>17807.230469999999</v>
      </c>
      <c r="D51411">
        <v>17861.470700000002</v>
      </c>
      <c r="E51411">
        <v>17678.980469999999</v>
      </c>
      <c r="F51411">
        <v>17702.089840000001</v>
      </c>
      <c r="G51411">
        <v>17702.089840000001</v>
      </c>
      <c r="H51411">
        <v>125200000</v>
      </c>
      <c r="I51411">
        <v>177.02089840000002</v>
      </c>
    </row>
    <row r="51412" spans="1:9" x14ac:dyDescent="0.3">
      <c r="A51412" s="1">
        <v>4</v>
      </c>
      <c r="B51412" s="2">
        <v>39290</v>
      </c>
      <c r="C51412">
        <v>17454.589840000001</v>
      </c>
      <c r="D51412">
        <v>17454.589840000001</v>
      </c>
      <c r="E51412">
        <v>17196.160159999999</v>
      </c>
      <c r="F51412">
        <v>17283.810549999998</v>
      </c>
      <c r="G51412">
        <v>17283.810549999998</v>
      </c>
      <c r="H51412">
        <v>160400000</v>
      </c>
      <c r="I51412">
        <v>172.83810549999998</v>
      </c>
    </row>
    <row r="51413" spans="1:9" x14ac:dyDescent="0.3">
      <c r="A51413" s="1">
        <v>4</v>
      </c>
      <c r="B51413" s="2">
        <v>39293</v>
      </c>
      <c r="C51413">
        <v>17138.529299999998</v>
      </c>
      <c r="D51413">
        <v>17289.300780000001</v>
      </c>
      <c r="E51413">
        <v>17042.660159999999</v>
      </c>
      <c r="F51413">
        <v>17289.300780000001</v>
      </c>
      <c r="G51413">
        <v>17289.300780000001</v>
      </c>
      <c r="H51413">
        <v>154100000</v>
      </c>
      <c r="I51413">
        <v>172.89300780000002</v>
      </c>
    </row>
    <row r="51414" spans="1:9" x14ac:dyDescent="0.3">
      <c r="A51414" s="1">
        <v>4</v>
      </c>
      <c r="B51414" s="2">
        <v>39294</v>
      </c>
      <c r="C51414">
        <v>17318.009770000001</v>
      </c>
      <c r="D51414">
        <v>17318.009770000001</v>
      </c>
      <c r="E51414">
        <v>17195.289059999999</v>
      </c>
      <c r="F51414">
        <v>17248.890630000002</v>
      </c>
      <c r="G51414">
        <v>17248.890630000002</v>
      </c>
      <c r="H51414">
        <v>146500000</v>
      </c>
      <c r="I51414">
        <v>172.48890630000002</v>
      </c>
    </row>
    <row r="51415" spans="1:9" x14ac:dyDescent="0.3">
      <c r="A51415" s="1">
        <v>4</v>
      </c>
      <c r="B51415" s="2">
        <v>39295</v>
      </c>
      <c r="C51415">
        <v>17169.199219999999</v>
      </c>
      <c r="D51415">
        <v>17169.199219999999</v>
      </c>
      <c r="E51415">
        <v>16845.539059999999</v>
      </c>
      <c r="F51415">
        <v>16870.980469999999</v>
      </c>
      <c r="G51415">
        <v>16870.980469999999</v>
      </c>
      <c r="H51415">
        <v>161400000</v>
      </c>
      <c r="I51415">
        <v>168.70980469999998</v>
      </c>
    </row>
    <row r="51416" spans="1:9" x14ac:dyDescent="0.3">
      <c r="A51416" s="1">
        <v>4</v>
      </c>
      <c r="B51416" s="2">
        <v>39296</v>
      </c>
      <c r="C51416">
        <v>16956.33008</v>
      </c>
      <c r="D51416">
        <v>16999.160159999999</v>
      </c>
      <c r="E51416">
        <v>16652.800780000001</v>
      </c>
      <c r="F51416">
        <v>16984.109380000002</v>
      </c>
      <c r="G51416">
        <v>16984.109380000002</v>
      </c>
      <c r="H51416">
        <v>158000000</v>
      </c>
      <c r="I51416">
        <v>169.84109380000001</v>
      </c>
    </row>
    <row r="51417" spans="1:9" x14ac:dyDescent="0.3">
      <c r="A51417" s="1">
        <v>4</v>
      </c>
      <c r="B51417" s="2">
        <v>39297</v>
      </c>
      <c r="C51417">
        <v>17019.800780000001</v>
      </c>
      <c r="D51417">
        <v>17102.070309999999</v>
      </c>
      <c r="E51417">
        <v>16913.269530000001</v>
      </c>
      <c r="F51417">
        <v>16979.859380000002</v>
      </c>
      <c r="G51417">
        <v>16979.859380000002</v>
      </c>
      <c r="H51417">
        <v>137300000</v>
      </c>
      <c r="I51417">
        <v>169.79859380000002</v>
      </c>
    </row>
    <row r="51418" spans="1:9" x14ac:dyDescent="0.3">
      <c r="A51418" s="1">
        <v>4</v>
      </c>
      <c r="B51418" s="2">
        <v>39300</v>
      </c>
      <c r="C51418">
        <v>16781.140630000002</v>
      </c>
      <c r="D51418">
        <v>16951.980469999999</v>
      </c>
      <c r="E51418">
        <v>16675.390630000002</v>
      </c>
      <c r="F51418">
        <v>16914.460940000001</v>
      </c>
      <c r="G51418">
        <v>16914.460940000001</v>
      </c>
      <c r="H51418">
        <v>130700000</v>
      </c>
      <c r="I51418">
        <v>169.14460940000001</v>
      </c>
    </row>
    <row r="51419" spans="1:9" x14ac:dyDescent="0.3">
      <c r="A51419" s="1">
        <v>4</v>
      </c>
      <c r="B51419" s="2">
        <v>39301</v>
      </c>
      <c r="C51419">
        <v>17009.630860000001</v>
      </c>
      <c r="D51419">
        <v>17049.449219999999</v>
      </c>
      <c r="E51419">
        <v>16863.460940000001</v>
      </c>
      <c r="F51419">
        <v>16921.769530000001</v>
      </c>
      <c r="G51419">
        <v>16921.769530000001</v>
      </c>
      <c r="H51419">
        <v>135000000</v>
      </c>
      <c r="I51419">
        <v>169.21769530000003</v>
      </c>
    </row>
    <row r="51420" spans="1:9" x14ac:dyDescent="0.3">
      <c r="A51420" s="1">
        <v>4</v>
      </c>
      <c r="B51420" s="2">
        <v>39302</v>
      </c>
      <c r="C51420">
        <v>16930.390630000002</v>
      </c>
      <c r="D51420">
        <v>17085.099610000001</v>
      </c>
      <c r="E51420">
        <v>16911.679690000001</v>
      </c>
      <c r="F51420">
        <v>17029.279299999998</v>
      </c>
      <c r="G51420">
        <v>17029.279299999998</v>
      </c>
      <c r="H51420">
        <v>165100000</v>
      </c>
      <c r="I51420">
        <v>170.29279299999999</v>
      </c>
    </row>
    <row r="51421" spans="1:9" x14ac:dyDescent="0.3">
      <c r="A51421" s="1">
        <v>4</v>
      </c>
      <c r="B51421" s="2">
        <v>39303</v>
      </c>
      <c r="C51421">
        <v>17170.359380000002</v>
      </c>
      <c r="D51421">
        <v>17274.33008</v>
      </c>
      <c r="E51421">
        <v>17148.949219999999</v>
      </c>
      <c r="F51421">
        <v>17170.599610000001</v>
      </c>
      <c r="G51421">
        <v>17170.599610000001</v>
      </c>
      <c r="H51421">
        <v>218800000</v>
      </c>
      <c r="I51421">
        <v>171.70599610000002</v>
      </c>
    </row>
    <row r="51422" spans="1:9" x14ac:dyDescent="0.3">
      <c r="A51422" s="1">
        <v>4</v>
      </c>
      <c r="B51422" s="2">
        <v>39304</v>
      </c>
      <c r="C51422">
        <v>16923.210940000001</v>
      </c>
      <c r="D51422">
        <v>16948.960940000001</v>
      </c>
      <c r="E51422">
        <v>16651.710940000001</v>
      </c>
      <c r="F51422">
        <v>16764.089840000001</v>
      </c>
      <c r="G51422">
        <v>16764.089840000001</v>
      </c>
      <c r="H51422">
        <v>213300000</v>
      </c>
      <c r="I51422">
        <v>167.6408984</v>
      </c>
    </row>
    <row r="51423" spans="1:9" x14ac:dyDescent="0.3">
      <c r="A51423" s="1">
        <v>4</v>
      </c>
      <c r="B51423" s="2">
        <v>39307</v>
      </c>
      <c r="C51423">
        <v>16791.800780000001</v>
      </c>
      <c r="D51423">
        <v>16948.400389999999</v>
      </c>
      <c r="E51423">
        <v>16725.550780000001</v>
      </c>
      <c r="F51423">
        <v>16800.050780000001</v>
      </c>
      <c r="G51423">
        <v>16800.050780000001</v>
      </c>
      <c r="H51423">
        <v>148200000</v>
      </c>
      <c r="I51423">
        <v>168.00050780000001</v>
      </c>
    </row>
    <row r="51424" spans="1:9" x14ac:dyDescent="0.3">
      <c r="A51424" s="1">
        <v>4</v>
      </c>
      <c r="B51424" s="2">
        <v>39308</v>
      </c>
      <c r="C51424">
        <v>16824.630860000001</v>
      </c>
      <c r="D51424">
        <v>16855.050780000001</v>
      </c>
      <c r="E51424">
        <v>16747.939450000002</v>
      </c>
      <c r="F51424">
        <v>16844.609380000002</v>
      </c>
      <c r="G51424">
        <v>16844.609380000002</v>
      </c>
      <c r="H51424">
        <v>115400000</v>
      </c>
      <c r="I51424">
        <v>168.44609380000003</v>
      </c>
    </row>
    <row r="51425" spans="1:9" x14ac:dyDescent="0.3">
      <c r="A51425" s="1">
        <v>4</v>
      </c>
      <c r="B51425" s="2">
        <v>39309</v>
      </c>
      <c r="C51425">
        <v>16659.070309999999</v>
      </c>
      <c r="D51425">
        <v>16667.359380000002</v>
      </c>
      <c r="E51425">
        <v>16433.300780000001</v>
      </c>
      <c r="F51425">
        <v>16475.609380000002</v>
      </c>
      <c r="G51425">
        <v>16475.609380000002</v>
      </c>
      <c r="H51425">
        <v>131400000</v>
      </c>
      <c r="I51425">
        <v>164.75609380000003</v>
      </c>
    </row>
    <row r="51426" spans="1:9" x14ac:dyDescent="0.3">
      <c r="A51426" s="1">
        <v>4</v>
      </c>
      <c r="B51426" s="2">
        <v>39310</v>
      </c>
      <c r="C51426">
        <v>16296.400390000001</v>
      </c>
      <c r="D51426">
        <v>16296.400390000001</v>
      </c>
      <c r="E51426">
        <v>15859.45996</v>
      </c>
      <c r="F51426">
        <v>16148.490229999999</v>
      </c>
      <c r="G51426">
        <v>16148.490229999999</v>
      </c>
      <c r="H51426">
        <v>177100000</v>
      </c>
      <c r="I51426">
        <v>161.48490229999999</v>
      </c>
    </row>
    <row r="51427" spans="1:9" x14ac:dyDescent="0.3">
      <c r="A51427" s="1">
        <v>4</v>
      </c>
      <c r="B51427" s="2">
        <v>39311</v>
      </c>
      <c r="C51427">
        <v>16035.37988</v>
      </c>
      <c r="D51427">
        <v>16062.589840000001</v>
      </c>
      <c r="E51427">
        <v>15262.099609999999</v>
      </c>
      <c r="F51427">
        <v>15273.679690000001</v>
      </c>
      <c r="G51427">
        <v>15273.679690000001</v>
      </c>
      <c r="H51427">
        <v>196900000</v>
      </c>
      <c r="I51427">
        <v>152.7367969</v>
      </c>
    </row>
    <row r="51428" spans="1:9" x14ac:dyDescent="0.3">
      <c r="A51428" s="1">
        <v>4</v>
      </c>
      <c r="B51428" s="2">
        <v>39314</v>
      </c>
      <c r="C51428">
        <v>15477.259770000001</v>
      </c>
      <c r="D51428">
        <v>15940.610350000001</v>
      </c>
      <c r="E51428">
        <v>15477.259770000001</v>
      </c>
      <c r="F51428">
        <v>15732.48047</v>
      </c>
      <c r="G51428">
        <v>15732.48047</v>
      </c>
      <c r="H51428">
        <v>146700000</v>
      </c>
      <c r="I51428">
        <v>157.32480470000002</v>
      </c>
    </row>
    <row r="51429" spans="1:9" x14ac:dyDescent="0.3">
      <c r="A51429" s="1">
        <v>4</v>
      </c>
      <c r="B51429" s="2">
        <v>39315</v>
      </c>
      <c r="C51429">
        <v>15773.860350000001</v>
      </c>
      <c r="D51429">
        <v>16101.639649999999</v>
      </c>
      <c r="E51429">
        <v>15754.509770000001</v>
      </c>
      <c r="F51429">
        <v>15901.339840000001</v>
      </c>
      <c r="G51429">
        <v>15901.339840000001</v>
      </c>
      <c r="H51429">
        <v>132600000</v>
      </c>
      <c r="I51429">
        <v>159.0133984</v>
      </c>
    </row>
    <row r="51430" spans="1:9" x14ac:dyDescent="0.3">
      <c r="A51430" s="1">
        <v>4</v>
      </c>
      <c r="B51430" s="2">
        <v>39316</v>
      </c>
      <c r="C51430">
        <v>15866.599609999999</v>
      </c>
      <c r="D51430">
        <v>15957.95996</v>
      </c>
      <c r="E51430">
        <v>15787.95996</v>
      </c>
      <c r="F51430">
        <v>15900.639649999999</v>
      </c>
      <c r="G51430">
        <v>15900.639649999999</v>
      </c>
      <c r="H51430">
        <v>106300000</v>
      </c>
      <c r="I51430">
        <v>159.00639649999999</v>
      </c>
    </row>
    <row r="51431" spans="1:9" x14ac:dyDescent="0.3">
      <c r="A51431" s="1">
        <v>4</v>
      </c>
      <c r="B51431" s="2">
        <v>39317</v>
      </c>
      <c r="C51431">
        <v>16093.820309999999</v>
      </c>
      <c r="D51431">
        <v>16333.360350000001</v>
      </c>
      <c r="E51431">
        <v>16093.820309999999</v>
      </c>
      <c r="F51431">
        <v>16316.320309999999</v>
      </c>
      <c r="G51431">
        <v>16316.320309999999</v>
      </c>
      <c r="H51431">
        <v>118200000</v>
      </c>
      <c r="I51431">
        <v>163.1632031</v>
      </c>
    </row>
    <row r="51432" spans="1:9" x14ac:dyDescent="0.3">
      <c r="A51432" s="1">
        <v>4</v>
      </c>
      <c r="B51432" s="2">
        <v>39318</v>
      </c>
      <c r="C51432">
        <v>16286.009770000001</v>
      </c>
      <c r="D51432">
        <v>16329.95996</v>
      </c>
      <c r="E51432">
        <v>16188.08008</v>
      </c>
      <c r="F51432">
        <v>16248.969730000001</v>
      </c>
      <c r="G51432">
        <v>16248.969730000001</v>
      </c>
      <c r="H51432">
        <v>102800000</v>
      </c>
      <c r="I51432">
        <v>162.48969730000002</v>
      </c>
    </row>
    <row r="51433" spans="1:9" x14ac:dyDescent="0.3">
      <c r="A51433" s="1">
        <v>4</v>
      </c>
      <c r="B51433" s="2">
        <v>39321</v>
      </c>
      <c r="C51433">
        <v>16429.009770000001</v>
      </c>
      <c r="D51433">
        <v>16504.720700000002</v>
      </c>
      <c r="E51433">
        <v>16263.950199999999</v>
      </c>
      <c r="F51433">
        <v>16301.389649999999</v>
      </c>
      <c r="G51433">
        <v>16301.389649999999</v>
      </c>
      <c r="H51433">
        <v>91600000</v>
      </c>
      <c r="I51433">
        <v>163.01389649999999</v>
      </c>
    </row>
    <row r="51434" spans="1:9" x14ac:dyDescent="0.3">
      <c r="A51434" s="1">
        <v>4</v>
      </c>
      <c r="B51434" s="2">
        <v>39322</v>
      </c>
      <c r="C51434">
        <v>16214.089840000001</v>
      </c>
      <c r="D51434">
        <v>16343.280269999999</v>
      </c>
      <c r="E51434">
        <v>16192.839840000001</v>
      </c>
      <c r="F51434">
        <v>16287.490229999999</v>
      </c>
      <c r="G51434">
        <v>16287.490229999999</v>
      </c>
      <c r="H51434">
        <v>83800000</v>
      </c>
      <c r="I51434">
        <v>162.8749023</v>
      </c>
    </row>
    <row r="51435" spans="1:9" x14ac:dyDescent="0.3">
      <c r="A51435" s="1">
        <v>4</v>
      </c>
      <c r="B51435" s="2">
        <v>39323</v>
      </c>
      <c r="C51435">
        <v>16068.099609999999</v>
      </c>
      <c r="D51435">
        <v>16068.099609999999</v>
      </c>
      <c r="E51435">
        <v>15830.280269999999</v>
      </c>
      <c r="F51435">
        <v>16012.83008</v>
      </c>
      <c r="G51435">
        <v>16012.83008</v>
      </c>
      <c r="H51435">
        <v>112000000</v>
      </c>
      <c r="I51435">
        <v>160.12830080000001</v>
      </c>
    </row>
    <row r="51436" spans="1:9" x14ac:dyDescent="0.3">
      <c r="A51436" s="1">
        <v>4</v>
      </c>
      <c r="B51436" s="2">
        <v>39324</v>
      </c>
      <c r="C51436">
        <v>16182.089840000001</v>
      </c>
      <c r="D51436">
        <v>16269.660159999999</v>
      </c>
      <c r="E51436">
        <v>16091.280269999999</v>
      </c>
      <c r="F51436">
        <v>16153.820309999999</v>
      </c>
      <c r="G51436">
        <v>16153.820309999999</v>
      </c>
      <c r="H51436">
        <v>97200000</v>
      </c>
      <c r="I51436">
        <v>161.5382031</v>
      </c>
    </row>
    <row r="51437" spans="1:9" x14ac:dyDescent="0.3">
      <c r="A51437" s="1">
        <v>4</v>
      </c>
      <c r="B51437" s="2">
        <v>39325</v>
      </c>
      <c r="C51437">
        <v>16270.990229999999</v>
      </c>
      <c r="D51437">
        <v>16569.089840000001</v>
      </c>
      <c r="E51437">
        <v>16266.23047</v>
      </c>
      <c r="F51437">
        <v>16569.089840000001</v>
      </c>
      <c r="G51437">
        <v>16569.089840000001</v>
      </c>
      <c r="H51437">
        <v>119500000</v>
      </c>
      <c r="I51437">
        <v>165.69089840000001</v>
      </c>
    </row>
    <row r="51438" spans="1:9" x14ac:dyDescent="0.3">
      <c r="A51438" s="1">
        <v>4</v>
      </c>
      <c r="B51438" s="2">
        <v>39328</v>
      </c>
      <c r="C51438">
        <v>16511.070309999999</v>
      </c>
      <c r="D51438">
        <v>16575.970700000002</v>
      </c>
      <c r="E51438">
        <v>16452.740229999999</v>
      </c>
      <c r="F51438">
        <v>16524.929690000001</v>
      </c>
      <c r="G51438">
        <v>16524.929690000001</v>
      </c>
      <c r="H51438">
        <v>96700000</v>
      </c>
      <c r="I51438">
        <v>165.24929690000002</v>
      </c>
    </row>
    <row r="51439" spans="1:9" x14ac:dyDescent="0.3">
      <c r="A51439" s="1">
        <v>4</v>
      </c>
      <c r="B51439" s="2">
        <v>39329</v>
      </c>
      <c r="C51439">
        <v>16445.730469999999</v>
      </c>
      <c r="D51439">
        <v>16511.640630000002</v>
      </c>
      <c r="E51439">
        <v>16392.210940000001</v>
      </c>
      <c r="F51439">
        <v>16420.470700000002</v>
      </c>
      <c r="G51439">
        <v>16420.470700000002</v>
      </c>
      <c r="H51439">
        <v>86500000</v>
      </c>
      <c r="I51439">
        <v>164.20470700000001</v>
      </c>
    </row>
    <row r="51440" spans="1:9" x14ac:dyDescent="0.3">
      <c r="A51440" s="1">
        <v>4</v>
      </c>
      <c r="B51440" s="2">
        <v>39330</v>
      </c>
      <c r="C51440">
        <v>16506.109380000002</v>
      </c>
      <c r="D51440">
        <v>16553.220700000002</v>
      </c>
      <c r="E51440">
        <v>16154.900390000001</v>
      </c>
      <c r="F51440">
        <v>16158.450199999999</v>
      </c>
      <c r="G51440">
        <v>16158.450199999999</v>
      </c>
      <c r="H51440">
        <v>114100000</v>
      </c>
      <c r="I51440">
        <v>161.58450199999999</v>
      </c>
    </row>
    <row r="51441" spans="1:9" x14ac:dyDescent="0.3">
      <c r="A51441" s="1">
        <v>4</v>
      </c>
      <c r="B51441" s="2">
        <v>39331</v>
      </c>
      <c r="C51441">
        <v>16003.87988</v>
      </c>
      <c r="D51441">
        <v>16257</v>
      </c>
      <c r="E51441">
        <v>15840.04981</v>
      </c>
      <c r="F51441">
        <v>16257</v>
      </c>
      <c r="G51441">
        <v>16257</v>
      </c>
      <c r="H51441">
        <v>141200000</v>
      </c>
      <c r="I51441">
        <v>162.57</v>
      </c>
    </row>
    <row r="51442" spans="1:9" x14ac:dyDescent="0.3">
      <c r="A51442" s="1">
        <v>4</v>
      </c>
      <c r="B51442" s="2">
        <v>39332</v>
      </c>
      <c r="C51442">
        <v>16179.780269999999</v>
      </c>
      <c r="D51442">
        <v>16230.58008</v>
      </c>
      <c r="E51442">
        <v>16027.929690000001</v>
      </c>
      <c r="F51442">
        <v>16122.160159999999</v>
      </c>
      <c r="G51442">
        <v>16122.160159999999</v>
      </c>
      <c r="H51442">
        <v>101100000</v>
      </c>
      <c r="I51442">
        <v>161.22160159999999</v>
      </c>
    </row>
    <row r="51443" spans="1:9" x14ac:dyDescent="0.3">
      <c r="A51443" s="1">
        <v>4</v>
      </c>
      <c r="B51443" s="2">
        <v>39335</v>
      </c>
      <c r="C51443">
        <v>15906.51953</v>
      </c>
      <c r="D51443">
        <v>15906.51953</v>
      </c>
      <c r="E51443">
        <v>15651.83008</v>
      </c>
      <c r="F51443">
        <v>15764.969730000001</v>
      </c>
      <c r="G51443">
        <v>15764.969730000001</v>
      </c>
      <c r="H51443">
        <v>115300000</v>
      </c>
      <c r="I51443">
        <v>157.64969730000001</v>
      </c>
    </row>
    <row r="51444" spans="1:9" x14ac:dyDescent="0.3">
      <c r="A51444" s="1">
        <v>4</v>
      </c>
      <c r="B51444" s="2">
        <v>39336</v>
      </c>
      <c r="C51444">
        <v>15787.860350000001</v>
      </c>
      <c r="D51444">
        <v>15940.37988</v>
      </c>
      <c r="E51444">
        <v>15610.650390000001</v>
      </c>
      <c r="F51444">
        <v>15877.66992</v>
      </c>
      <c r="G51444">
        <v>15877.66992</v>
      </c>
      <c r="H51444">
        <v>111000000</v>
      </c>
      <c r="I51444">
        <v>158.7766992</v>
      </c>
    </row>
    <row r="51445" spans="1:9" x14ac:dyDescent="0.3">
      <c r="A51445" s="1">
        <v>4</v>
      </c>
      <c r="B51445" s="2">
        <v>39337</v>
      </c>
      <c r="C51445">
        <v>15978.780269999999</v>
      </c>
      <c r="D51445">
        <v>16032.259770000001</v>
      </c>
      <c r="E51445">
        <v>15731.320309999999</v>
      </c>
      <c r="F51445">
        <v>15797.599609999999</v>
      </c>
      <c r="G51445">
        <v>15797.599609999999</v>
      </c>
      <c r="H51445">
        <v>111000000</v>
      </c>
      <c r="I51445">
        <v>157.9759961</v>
      </c>
    </row>
    <row r="51446" spans="1:9" x14ac:dyDescent="0.3">
      <c r="A51446" s="1">
        <v>4</v>
      </c>
      <c r="B51446" s="2">
        <v>39338</v>
      </c>
      <c r="C51446">
        <v>15886.759770000001</v>
      </c>
      <c r="D51446">
        <v>15931.089840000001</v>
      </c>
      <c r="E51446">
        <v>15802.360350000001</v>
      </c>
      <c r="F51446">
        <v>15821.190430000001</v>
      </c>
      <c r="G51446">
        <v>15821.190430000001</v>
      </c>
      <c r="H51446">
        <v>101500000</v>
      </c>
      <c r="I51446">
        <v>158.21190430000001</v>
      </c>
    </row>
    <row r="51447" spans="1:9" x14ac:dyDescent="0.3">
      <c r="A51447" s="1">
        <v>4</v>
      </c>
      <c r="B51447" s="2">
        <v>39339</v>
      </c>
      <c r="C51447">
        <v>15895.04981</v>
      </c>
      <c r="D51447">
        <v>16142.08008</v>
      </c>
      <c r="E51447">
        <v>15877.089840000001</v>
      </c>
      <c r="F51447">
        <v>16127.41992</v>
      </c>
      <c r="G51447">
        <v>16127.41992</v>
      </c>
      <c r="H51447">
        <v>173000000</v>
      </c>
      <c r="I51447">
        <v>161.2741992</v>
      </c>
    </row>
    <row r="51448" spans="1:9" x14ac:dyDescent="0.3">
      <c r="A51448" s="1">
        <v>4</v>
      </c>
      <c r="B51448" s="2">
        <v>39343</v>
      </c>
      <c r="C51448">
        <v>16037.490229999999</v>
      </c>
      <c r="D51448">
        <v>16037.490229999999</v>
      </c>
      <c r="E51448">
        <v>15780.900390000001</v>
      </c>
      <c r="F51448">
        <v>15801.79981</v>
      </c>
      <c r="G51448">
        <v>15801.79981</v>
      </c>
      <c r="H51448">
        <v>101000000</v>
      </c>
      <c r="I51448">
        <v>158.0179981</v>
      </c>
    </row>
    <row r="51449" spans="1:9" x14ac:dyDescent="0.3">
      <c r="A51449" s="1">
        <v>4</v>
      </c>
      <c r="B51449" s="2">
        <v>39344</v>
      </c>
      <c r="C51449">
        <v>16038.12012</v>
      </c>
      <c r="D51449">
        <v>16386.16992</v>
      </c>
      <c r="E51449">
        <v>16038.12012</v>
      </c>
      <c r="F51449">
        <v>16381.54004</v>
      </c>
      <c r="G51449">
        <v>16381.54004</v>
      </c>
      <c r="H51449">
        <v>112300000</v>
      </c>
      <c r="I51449">
        <v>163.81540040000002</v>
      </c>
    </row>
    <row r="51450" spans="1:9" x14ac:dyDescent="0.3">
      <c r="A51450" s="1">
        <v>4</v>
      </c>
      <c r="B51450" s="2">
        <v>39345</v>
      </c>
      <c r="C51450">
        <v>16474.660159999999</v>
      </c>
      <c r="D51450">
        <v>16491.449219999999</v>
      </c>
      <c r="E51450">
        <v>16344.280269999999</v>
      </c>
      <c r="F51450">
        <v>16413.789059999999</v>
      </c>
      <c r="G51450">
        <v>16413.789059999999</v>
      </c>
      <c r="H51450">
        <v>120800000</v>
      </c>
      <c r="I51450">
        <v>164.13789059999999</v>
      </c>
    </row>
    <row r="51451" spans="1:9" x14ac:dyDescent="0.3">
      <c r="A51451" s="1">
        <v>4</v>
      </c>
      <c r="B51451" s="2">
        <v>39346</v>
      </c>
      <c r="C51451">
        <v>16284.429690000001</v>
      </c>
      <c r="D51451">
        <v>16353.969730000001</v>
      </c>
      <c r="E51451">
        <v>16245.940430000001</v>
      </c>
      <c r="F51451">
        <v>16312.610350000001</v>
      </c>
      <c r="G51451">
        <v>16312.610350000001</v>
      </c>
      <c r="H51451">
        <v>123000000</v>
      </c>
      <c r="I51451">
        <v>163.1261035</v>
      </c>
    </row>
    <row r="51452" spans="1:9" x14ac:dyDescent="0.3">
      <c r="A51452" s="1">
        <v>4</v>
      </c>
      <c r="B51452" s="2">
        <v>39350</v>
      </c>
      <c r="C51452">
        <v>16317.190430000001</v>
      </c>
      <c r="D51452">
        <v>16434.800780000001</v>
      </c>
      <c r="E51452">
        <v>16240.259770000001</v>
      </c>
      <c r="F51452">
        <v>16401.730469999999</v>
      </c>
      <c r="G51452">
        <v>16401.730469999999</v>
      </c>
      <c r="H51452">
        <v>118000000</v>
      </c>
      <c r="I51452">
        <v>164.01730469999998</v>
      </c>
    </row>
    <row r="51453" spans="1:9" x14ac:dyDescent="0.3">
      <c r="A51453" s="1">
        <v>4</v>
      </c>
      <c r="B51453" s="2">
        <v>39351</v>
      </c>
      <c r="C51453">
        <v>16388.509770000001</v>
      </c>
      <c r="D51453">
        <v>16457.720700000002</v>
      </c>
      <c r="E51453">
        <v>16388.509770000001</v>
      </c>
      <c r="F51453">
        <v>16435.740229999999</v>
      </c>
      <c r="G51453">
        <v>16435.740229999999</v>
      </c>
      <c r="H51453">
        <v>103800000</v>
      </c>
      <c r="I51453">
        <v>164.35740229999999</v>
      </c>
    </row>
    <row r="51454" spans="1:9" x14ac:dyDescent="0.3">
      <c r="A51454" s="1">
        <v>4</v>
      </c>
      <c r="B51454" s="2">
        <v>39352</v>
      </c>
      <c r="C51454">
        <v>16551.939450000002</v>
      </c>
      <c r="D51454">
        <v>16868.939450000002</v>
      </c>
      <c r="E51454">
        <v>16551.939450000002</v>
      </c>
      <c r="F51454">
        <v>16832.220700000002</v>
      </c>
      <c r="G51454">
        <v>16832.220700000002</v>
      </c>
      <c r="H51454">
        <v>126800000</v>
      </c>
      <c r="I51454">
        <v>168.32220700000002</v>
      </c>
    </row>
    <row r="51455" spans="1:9" x14ac:dyDescent="0.3">
      <c r="A51455" s="1">
        <v>4</v>
      </c>
      <c r="B51455" s="2">
        <v>39353</v>
      </c>
      <c r="C51455">
        <v>16903.640630000002</v>
      </c>
      <c r="D51455">
        <v>16929.259770000001</v>
      </c>
      <c r="E51455">
        <v>16755.210940000001</v>
      </c>
      <c r="F51455">
        <v>16785.689450000002</v>
      </c>
      <c r="G51455">
        <v>16785.689450000002</v>
      </c>
      <c r="H51455">
        <v>111600000</v>
      </c>
      <c r="I51455">
        <v>167.85689450000001</v>
      </c>
    </row>
    <row r="51456" spans="1:9" x14ac:dyDescent="0.3">
      <c r="A51456" s="1">
        <v>4</v>
      </c>
      <c r="B51456" s="2">
        <v>39356</v>
      </c>
      <c r="C51456">
        <v>16773.099610000001</v>
      </c>
      <c r="D51456">
        <v>16899.839840000001</v>
      </c>
      <c r="E51456">
        <v>16685.800780000001</v>
      </c>
      <c r="F51456">
        <v>16845.960940000001</v>
      </c>
      <c r="G51456">
        <v>16845.960940000001</v>
      </c>
      <c r="H51456">
        <v>108600000</v>
      </c>
      <c r="I51456">
        <v>168.45960940000001</v>
      </c>
    </row>
    <row r="51457" spans="1:9" x14ac:dyDescent="0.3">
      <c r="A51457" s="1">
        <v>4</v>
      </c>
      <c r="B51457" s="2">
        <v>39357</v>
      </c>
      <c r="C51457">
        <v>17027.91992</v>
      </c>
      <c r="D51457">
        <v>17072.66992</v>
      </c>
      <c r="E51457">
        <v>16986.380860000001</v>
      </c>
      <c r="F51457">
        <v>17046.779299999998</v>
      </c>
      <c r="G51457">
        <v>17046.779299999998</v>
      </c>
      <c r="H51457">
        <v>136100000</v>
      </c>
      <c r="I51457">
        <v>170.467793</v>
      </c>
    </row>
    <row r="51458" spans="1:9" x14ac:dyDescent="0.3">
      <c r="A51458" s="1">
        <v>4</v>
      </c>
      <c r="B51458" s="2">
        <v>39358</v>
      </c>
      <c r="C51458">
        <v>17066.140630000002</v>
      </c>
      <c r="D51458">
        <v>17205.41992</v>
      </c>
      <c r="E51458">
        <v>17017.769530000001</v>
      </c>
      <c r="F51458">
        <v>17199.890630000002</v>
      </c>
      <c r="G51458">
        <v>17199.890630000002</v>
      </c>
      <c r="H51458">
        <v>148100000</v>
      </c>
      <c r="I51458">
        <v>171.99890630000002</v>
      </c>
    </row>
    <row r="51459" spans="1:9" x14ac:dyDescent="0.3">
      <c r="A51459" s="1">
        <v>4</v>
      </c>
      <c r="B51459" s="2">
        <v>39359</v>
      </c>
      <c r="C51459">
        <v>17085.320309999999</v>
      </c>
      <c r="D51459">
        <v>17160.470700000002</v>
      </c>
      <c r="E51459">
        <v>17043.759770000001</v>
      </c>
      <c r="F51459">
        <v>17092.490229999999</v>
      </c>
      <c r="G51459">
        <v>17092.490229999999</v>
      </c>
      <c r="H51459">
        <v>129300000</v>
      </c>
      <c r="I51459">
        <v>170.92490229999999</v>
      </c>
    </row>
    <row r="51460" spans="1:9" x14ac:dyDescent="0.3">
      <c r="A51460" s="1">
        <v>4</v>
      </c>
      <c r="B51460" s="2">
        <v>39360</v>
      </c>
      <c r="C51460">
        <v>17070.609380000002</v>
      </c>
      <c r="D51460">
        <v>17144.349610000001</v>
      </c>
      <c r="E51460">
        <v>17032.75</v>
      </c>
      <c r="F51460">
        <v>17065.039059999999</v>
      </c>
      <c r="G51460">
        <v>17065.039059999999</v>
      </c>
      <c r="H51460">
        <v>97300000</v>
      </c>
      <c r="I51460">
        <v>170.65039060000001</v>
      </c>
    </row>
    <row r="51461" spans="1:9" x14ac:dyDescent="0.3">
      <c r="A51461" s="1">
        <v>4</v>
      </c>
      <c r="B51461" s="2">
        <v>39364</v>
      </c>
      <c r="C51461">
        <v>17166.16992</v>
      </c>
      <c r="D51461">
        <v>17237.400389999999</v>
      </c>
      <c r="E51461">
        <v>17133.519530000001</v>
      </c>
      <c r="F51461">
        <v>17159.900389999999</v>
      </c>
      <c r="G51461">
        <v>17159.900389999999</v>
      </c>
      <c r="H51461">
        <v>104600000</v>
      </c>
      <c r="I51461">
        <v>171.59900389999999</v>
      </c>
    </row>
    <row r="51462" spans="1:9" x14ac:dyDescent="0.3">
      <c r="A51462" s="1">
        <v>4</v>
      </c>
      <c r="B51462" s="2">
        <v>39365</v>
      </c>
      <c r="C51462">
        <v>17231.140630000002</v>
      </c>
      <c r="D51462">
        <v>17254.519530000001</v>
      </c>
      <c r="E51462">
        <v>17146.390630000002</v>
      </c>
      <c r="F51462">
        <v>17177.890630000002</v>
      </c>
      <c r="G51462">
        <v>17177.890630000002</v>
      </c>
      <c r="H51462">
        <v>101900000</v>
      </c>
      <c r="I51462">
        <v>171.77890630000002</v>
      </c>
    </row>
    <row r="51463" spans="1:9" x14ac:dyDescent="0.3">
      <c r="A51463" s="1">
        <v>4</v>
      </c>
      <c r="B51463" s="2">
        <v>39366</v>
      </c>
      <c r="C51463">
        <v>17188.810549999998</v>
      </c>
      <c r="D51463">
        <v>17488.970700000002</v>
      </c>
      <c r="E51463">
        <v>17154.75</v>
      </c>
      <c r="F51463">
        <v>17458.980469999999</v>
      </c>
      <c r="G51463">
        <v>17458.980469999999</v>
      </c>
      <c r="H51463">
        <v>133100000</v>
      </c>
      <c r="I51463">
        <v>174.5898047</v>
      </c>
    </row>
    <row r="51464" spans="1:9" x14ac:dyDescent="0.3">
      <c r="A51464" s="1">
        <v>4</v>
      </c>
      <c r="B51464" s="2">
        <v>39367</v>
      </c>
      <c r="C51464">
        <v>17417.939450000002</v>
      </c>
      <c r="D51464">
        <v>17441.75</v>
      </c>
      <c r="E51464">
        <v>17280.599610000001</v>
      </c>
      <c r="F51464">
        <v>17331.16992</v>
      </c>
      <c r="G51464">
        <v>17331.16992</v>
      </c>
      <c r="H51464">
        <v>127000000</v>
      </c>
      <c r="I51464">
        <v>173.31169919999999</v>
      </c>
    </row>
    <row r="51465" spans="1:9" x14ac:dyDescent="0.3">
      <c r="A51465" s="1">
        <v>4</v>
      </c>
      <c r="B51465" s="2">
        <v>39370</v>
      </c>
      <c r="C51465">
        <v>17399.66992</v>
      </c>
      <c r="D51465">
        <v>17430.089840000001</v>
      </c>
      <c r="E51465">
        <v>17292.130860000001</v>
      </c>
      <c r="F51465">
        <v>17358.150389999999</v>
      </c>
      <c r="G51465">
        <v>17358.150389999999</v>
      </c>
      <c r="H51465">
        <v>97000000</v>
      </c>
      <c r="I51465">
        <v>173.5815039</v>
      </c>
    </row>
    <row r="51466" spans="1:9" x14ac:dyDescent="0.3">
      <c r="A51466" s="1">
        <v>4</v>
      </c>
      <c r="B51466" s="2">
        <v>39371</v>
      </c>
      <c r="C51466">
        <v>17267.070309999999</v>
      </c>
      <c r="D51466">
        <v>17283.050780000001</v>
      </c>
      <c r="E51466">
        <v>17104.199219999999</v>
      </c>
      <c r="F51466">
        <v>17137.91992</v>
      </c>
      <c r="G51466">
        <v>17137.91992</v>
      </c>
      <c r="H51466">
        <v>114500000</v>
      </c>
      <c r="I51466">
        <v>171.37919920000002</v>
      </c>
    </row>
    <row r="51467" spans="1:9" x14ac:dyDescent="0.3">
      <c r="A51467" s="1">
        <v>4</v>
      </c>
      <c r="B51467" s="2">
        <v>39372</v>
      </c>
      <c r="C51467">
        <v>17114.199219999999</v>
      </c>
      <c r="D51467">
        <v>17114.199219999999</v>
      </c>
      <c r="E51467">
        <v>16795.740229999999</v>
      </c>
      <c r="F51467">
        <v>16955.310549999998</v>
      </c>
      <c r="G51467">
        <v>16955.310549999998</v>
      </c>
      <c r="H51467">
        <v>150700000</v>
      </c>
      <c r="I51467">
        <v>169.55310549999999</v>
      </c>
    </row>
    <row r="51468" spans="1:9" x14ac:dyDescent="0.3">
      <c r="A51468" s="1">
        <v>4</v>
      </c>
      <c r="B51468" s="2">
        <v>39373</v>
      </c>
      <c r="C51468">
        <v>16974.689450000002</v>
      </c>
      <c r="D51468">
        <v>17147.730469999999</v>
      </c>
      <c r="E51468">
        <v>16974.689450000002</v>
      </c>
      <c r="F51468">
        <v>17106.089840000001</v>
      </c>
      <c r="G51468">
        <v>17106.089840000001</v>
      </c>
      <c r="H51468">
        <v>113800000</v>
      </c>
      <c r="I51468">
        <v>171.06089840000001</v>
      </c>
    </row>
    <row r="51469" spans="1:9" x14ac:dyDescent="0.3">
      <c r="A51469" s="1">
        <v>4</v>
      </c>
      <c r="B51469" s="2">
        <v>39374</v>
      </c>
      <c r="C51469">
        <v>16965</v>
      </c>
      <c r="D51469">
        <v>16965</v>
      </c>
      <c r="E51469">
        <v>16711.570309999999</v>
      </c>
      <c r="F51469">
        <v>16814.369139999999</v>
      </c>
      <c r="G51469">
        <v>16814.369139999999</v>
      </c>
      <c r="H51469">
        <v>111700000</v>
      </c>
      <c r="I51469">
        <v>168.14369139999999</v>
      </c>
    </row>
    <row r="51470" spans="1:9" x14ac:dyDescent="0.3">
      <c r="A51470" s="1">
        <v>4</v>
      </c>
      <c r="B51470" s="2">
        <v>39377</v>
      </c>
      <c r="C51470">
        <v>16563.570309999999</v>
      </c>
      <c r="D51470">
        <v>16563.570309999999</v>
      </c>
      <c r="E51470">
        <v>16264.700199999999</v>
      </c>
      <c r="F51470">
        <v>16438.470700000002</v>
      </c>
      <c r="G51470">
        <v>16438.470700000002</v>
      </c>
      <c r="H51470">
        <v>122100000</v>
      </c>
      <c r="I51470">
        <v>164.38470700000002</v>
      </c>
    </row>
    <row r="51471" spans="1:9" x14ac:dyDescent="0.3">
      <c r="A51471" s="1">
        <v>4</v>
      </c>
      <c r="B51471" s="2">
        <v>39378</v>
      </c>
      <c r="C51471">
        <v>16486.710940000001</v>
      </c>
      <c r="D51471">
        <v>16554.910159999999</v>
      </c>
      <c r="E51471">
        <v>16416.91992</v>
      </c>
      <c r="F51471">
        <v>16450.58008</v>
      </c>
      <c r="G51471">
        <v>16450.58008</v>
      </c>
      <c r="H51471">
        <v>90400000</v>
      </c>
      <c r="I51471">
        <v>164.5058008</v>
      </c>
    </row>
    <row r="51472" spans="1:9" x14ac:dyDescent="0.3">
      <c r="A51472" s="1">
        <v>4</v>
      </c>
      <c r="B51472" s="2">
        <v>39379</v>
      </c>
      <c r="C51472">
        <v>16518</v>
      </c>
      <c r="D51472">
        <v>16578.589840000001</v>
      </c>
      <c r="E51472">
        <v>16330.33008</v>
      </c>
      <c r="F51472">
        <v>16358.389649999999</v>
      </c>
      <c r="G51472">
        <v>16358.389649999999</v>
      </c>
      <c r="H51472">
        <v>109200000</v>
      </c>
      <c r="I51472">
        <v>163.58389650000001</v>
      </c>
    </row>
    <row r="51473" spans="1:9" x14ac:dyDescent="0.3">
      <c r="A51473" s="1">
        <v>4</v>
      </c>
      <c r="B51473" s="2">
        <v>39380</v>
      </c>
      <c r="C51473">
        <v>16368.01953</v>
      </c>
      <c r="D51473">
        <v>16438.570309999999</v>
      </c>
      <c r="E51473">
        <v>16199.01953</v>
      </c>
      <c r="F51473">
        <v>16284.16992</v>
      </c>
      <c r="G51473">
        <v>16284.16992</v>
      </c>
      <c r="H51473">
        <v>111600000</v>
      </c>
      <c r="I51473">
        <v>162.84169919999999</v>
      </c>
    </row>
    <row r="51474" spans="1:9" x14ac:dyDescent="0.3">
      <c r="A51474" s="1">
        <v>4</v>
      </c>
      <c r="B51474" s="2">
        <v>39381</v>
      </c>
      <c r="C51474">
        <v>16358.610350000001</v>
      </c>
      <c r="D51474">
        <v>16505.630860000001</v>
      </c>
      <c r="E51474">
        <v>16348.860350000001</v>
      </c>
      <c r="F51474">
        <v>16505.630860000001</v>
      </c>
      <c r="G51474">
        <v>16505.630860000001</v>
      </c>
      <c r="H51474">
        <v>110300000</v>
      </c>
      <c r="I51474">
        <v>165.05630860000002</v>
      </c>
    </row>
    <row r="51475" spans="1:9" x14ac:dyDescent="0.3">
      <c r="A51475" s="1">
        <v>4</v>
      </c>
      <c r="B51475" s="2">
        <v>39384</v>
      </c>
      <c r="C51475">
        <v>16613.300780000001</v>
      </c>
      <c r="D51475">
        <v>16774.179690000001</v>
      </c>
      <c r="E51475">
        <v>16613.300780000001</v>
      </c>
      <c r="F51475">
        <v>16698.08008</v>
      </c>
      <c r="G51475">
        <v>16698.08008</v>
      </c>
      <c r="H51475">
        <v>122000000</v>
      </c>
      <c r="I51475">
        <v>166.9808008</v>
      </c>
    </row>
    <row r="51476" spans="1:9" x14ac:dyDescent="0.3">
      <c r="A51476" s="1">
        <v>4</v>
      </c>
      <c r="B51476" s="2">
        <v>39385</v>
      </c>
      <c r="C51476">
        <v>16655.310549999998</v>
      </c>
      <c r="D51476">
        <v>16682.869139999999</v>
      </c>
      <c r="E51476">
        <v>16492.560549999998</v>
      </c>
      <c r="F51476">
        <v>16651.009770000001</v>
      </c>
      <c r="G51476">
        <v>16651.009770000001</v>
      </c>
      <c r="H51476">
        <v>149300000</v>
      </c>
      <c r="I51476">
        <v>166.51009770000002</v>
      </c>
    </row>
    <row r="51477" spans="1:9" x14ac:dyDescent="0.3">
      <c r="A51477" s="1">
        <v>4</v>
      </c>
      <c r="B51477" s="2">
        <v>39386</v>
      </c>
      <c r="C51477">
        <v>16620.589840000001</v>
      </c>
      <c r="D51477">
        <v>16738.980469999999</v>
      </c>
      <c r="E51477">
        <v>16552.539059999999</v>
      </c>
      <c r="F51477">
        <v>16737.630860000001</v>
      </c>
      <c r="G51477">
        <v>16737.630860000001</v>
      </c>
      <c r="H51477">
        <v>144700000</v>
      </c>
      <c r="I51477">
        <v>167.37630860000002</v>
      </c>
    </row>
    <row r="51478" spans="1:9" x14ac:dyDescent="0.3">
      <c r="A51478" s="1">
        <v>4</v>
      </c>
      <c r="B51478" s="2">
        <v>39387</v>
      </c>
      <c r="C51478">
        <v>16812.900389999999</v>
      </c>
      <c r="D51478">
        <v>16887.039059999999</v>
      </c>
      <c r="E51478">
        <v>16795.550780000001</v>
      </c>
      <c r="F51478">
        <v>16870.400389999999</v>
      </c>
      <c r="G51478">
        <v>16870.400389999999</v>
      </c>
      <c r="H51478">
        <v>144900000</v>
      </c>
      <c r="I51478">
        <v>168.7040039</v>
      </c>
    </row>
    <row r="51479" spans="1:9" x14ac:dyDescent="0.3">
      <c r="A51479" s="1">
        <v>4</v>
      </c>
      <c r="B51479" s="2">
        <v>39388</v>
      </c>
      <c r="C51479">
        <v>16647.400389999999</v>
      </c>
      <c r="D51479">
        <v>16654.730469999999</v>
      </c>
      <c r="E51479">
        <v>16484.539059999999</v>
      </c>
      <c r="F51479">
        <v>16517.480469999999</v>
      </c>
      <c r="G51479">
        <v>16517.480469999999</v>
      </c>
      <c r="H51479">
        <v>148200000</v>
      </c>
      <c r="I51479">
        <v>165.17480469999998</v>
      </c>
    </row>
    <row r="51480" spans="1:9" x14ac:dyDescent="0.3">
      <c r="A51480" s="1">
        <v>4</v>
      </c>
      <c r="B51480" s="2">
        <v>39391</v>
      </c>
      <c r="C51480">
        <v>16458.140630000002</v>
      </c>
      <c r="D51480">
        <v>16458.140630000002</v>
      </c>
      <c r="E51480">
        <v>16211.79004</v>
      </c>
      <c r="F51480">
        <v>16268.91992</v>
      </c>
      <c r="G51480">
        <v>16268.91992</v>
      </c>
      <c r="H51480">
        <v>142700000</v>
      </c>
      <c r="I51480">
        <v>162.68919920000002</v>
      </c>
    </row>
    <row r="51481" spans="1:9" x14ac:dyDescent="0.3">
      <c r="A51481" s="1">
        <v>4</v>
      </c>
      <c r="B51481" s="2">
        <v>39392</v>
      </c>
      <c r="C51481">
        <v>16152.58008</v>
      </c>
      <c r="D51481">
        <v>16353.929690000001</v>
      </c>
      <c r="E51481">
        <v>16144.400390000001</v>
      </c>
      <c r="F51481">
        <v>16249.62988</v>
      </c>
      <c r="G51481">
        <v>16249.62988</v>
      </c>
      <c r="H51481">
        <v>138700000</v>
      </c>
      <c r="I51481">
        <v>162.49629880000001</v>
      </c>
    </row>
    <row r="51482" spans="1:9" x14ac:dyDescent="0.3">
      <c r="A51482" s="1">
        <v>4</v>
      </c>
      <c r="B51482" s="2">
        <v>39393</v>
      </c>
      <c r="C51482">
        <v>16325.179690000001</v>
      </c>
      <c r="D51482">
        <v>16326.58008</v>
      </c>
      <c r="E51482">
        <v>16081.030269999999</v>
      </c>
      <c r="F51482">
        <v>16096.679690000001</v>
      </c>
      <c r="G51482">
        <v>16096.679690000001</v>
      </c>
      <c r="H51482">
        <v>136100000</v>
      </c>
      <c r="I51482">
        <v>160.96679690000002</v>
      </c>
    </row>
    <row r="51483" spans="1:9" x14ac:dyDescent="0.3">
      <c r="A51483" s="1">
        <v>4</v>
      </c>
      <c r="B51483" s="2">
        <v>39394</v>
      </c>
      <c r="C51483">
        <v>15889.030269999999</v>
      </c>
      <c r="D51483">
        <v>15891.23047</v>
      </c>
      <c r="E51483">
        <v>15626.059569999999</v>
      </c>
      <c r="F51483">
        <v>15771.570309999999</v>
      </c>
      <c r="G51483">
        <v>15771.570309999999</v>
      </c>
      <c r="H51483">
        <v>161200000</v>
      </c>
      <c r="I51483">
        <v>157.71570309999998</v>
      </c>
    </row>
    <row r="51484" spans="1:9" x14ac:dyDescent="0.3">
      <c r="A51484" s="1">
        <v>4</v>
      </c>
      <c r="B51484" s="2">
        <v>39395</v>
      </c>
      <c r="C51484">
        <v>15675.48047</v>
      </c>
      <c r="D51484">
        <v>15834.969730000001</v>
      </c>
      <c r="E51484">
        <v>15566.12012</v>
      </c>
      <c r="F51484">
        <v>15583.41992</v>
      </c>
      <c r="G51484">
        <v>15583.41992</v>
      </c>
      <c r="H51484">
        <v>160400000</v>
      </c>
      <c r="I51484">
        <v>155.8341992</v>
      </c>
    </row>
    <row r="51485" spans="1:9" x14ac:dyDescent="0.3">
      <c r="A51485" s="1">
        <v>4</v>
      </c>
      <c r="B51485" s="2">
        <v>39398</v>
      </c>
      <c r="C51485">
        <v>15377.37012</v>
      </c>
      <c r="D51485">
        <v>15386.79981</v>
      </c>
      <c r="E51485">
        <v>14998.509770000001</v>
      </c>
      <c r="F51485">
        <v>15197.089840000001</v>
      </c>
      <c r="G51485">
        <v>15197.089840000001</v>
      </c>
      <c r="H51485">
        <v>158500000</v>
      </c>
      <c r="I51485">
        <v>151.97089840000001</v>
      </c>
    </row>
    <row r="51486" spans="1:9" x14ac:dyDescent="0.3">
      <c r="A51486" s="1">
        <v>4</v>
      </c>
      <c r="B51486" s="2">
        <v>39399</v>
      </c>
      <c r="C51486">
        <v>15148.160159999999</v>
      </c>
      <c r="D51486">
        <v>15235.559569999999</v>
      </c>
      <c r="E51486">
        <v>14988.76953</v>
      </c>
      <c r="F51486">
        <v>15126.62988</v>
      </c>
      <c r="G51486">
        <v>15126.62988</v>
      </c>
      <c r="H51486">
        <v>151000000</v>
      </c>
      <c r="I51486">
        <v>151.26629880000002</v>
      </c>
    </row>
    <row r="51487" spans="1:9" x14ac:dyDescent="0.3">
      <c r="A51487" s="1">
        <v>4</v>
      </c>
      <c r="B51487" s="2">
        <v>39400</v>
      </c>
      <c r="C51487">
        <v>15311.37988</v>
      </c>
      <c r="D51487">
        <v>15504.990229999999</v>
      </c>
      <c r="E51487">
        <v>15287.259770000001</v>
      </c>
      <c r="F51487">
        <v>15499.559569999999</v>
      </c>
      <c r="G51487">
        <v>15499.559569999999</v>
      </c>
      <c r="H51487">
        <v>139000000</v>
      </c>
      <c r="I51487">
        <v>154.9955957</v>
      </c>
    </row>
    <row r="51488" spans="1:9" x14ac:dyDescent="0.3">
      <c r="A51488" s="1">
        <v>4</v>
      </c>
      <c r="B51488" s="2">
        <v>39401</v>
      </c>
      <c r="C51488">
        <v>15536.349609999999</v>
      </c>
      <c r="D51488">
        <v>15587.309569999999</v>
      </c>
      <c r="E51488">
        <v>15396.29981</v>
      </c>
      <c r="F51488">
        <v>15396.29981</v>
      </c>
      <c r="G51488">
        <v>15396.29981</v>
      </c>
      <c r="H51488">
        <v>129800000</v>
      </c>
      <c r="I51488">
        <v>153.96299810000002</v>
      </c>
    </row>
    <row r="51489" spans="1:9" x14ac:dyDescent="0.3">
      <c r="A51489" s="1">
        <v>4</v>
      </c>
      <c r="B51489" s="2">
        <v>39402</v>
      </c>
      <c r="C51489">
        <v>15238.73047</v>
      </c>
      <c r="D51489">
        <v>15238.73047</v>
      </c>
      <c r="E51489">
        <v>15030.01953</v>
      </c>
      <c r="F51489">
        <v>15154.610350000001</v>
      </c>
      <c r="G51489">
        <v>15154.610350000001</v>
      </c>
      <c r="H51489">
        <v>118800000</v>
      </c>
      <c r="I51489">
        <v>151.54610350000002</v>
      </c>
    </row>
    <row r="51490" spans="1:9" x14ac:dyDescent="0.3">
      <c r="A51490" s="1">
        <v>4</v>
      </c>
      <c r="B51490" s="2">
        <v>39405</v>
      </c>
      <c r="C51490">
        <v>15177.16992</v>
      </c>
      <c r="D51490">
        <v>15302.759770000001</v>
      </c>
      <c r="E51490">
        <v>15040.099609999999</v>
      </c>
      <c r="F51490">
        <v>15042.559569999999</v>
      </c>
      <c r="G51490">
        <v>15042.559569999999</v>
      </c>
      <c r="H51490">
        <v>125500000</v>
      </c>
      <c r="I51490">
        <v>150.4255957</v>
      </c>
    </row>
    <row r="51491" spans="1:9" x14ac:dyDescent="0.3">
      <c r="A51491" s="1">
        <v>4</v>
      </c>
      <c r="B51491" s="2">
        <v>39406</v>
      </c>
      <c r="C51491">
        <v>14868.98047</v>
      </c>
      <c r="D51491">
        <v>15222.240229999999</v>
      </c>
      <c r="E51491">
        <v>14751.26953</v>
      </c>
      <c r="F51491">
        <v>15211.51953</v>
      </c>
      <c r="G51491">
        <v>15211.51953</v>
      </c>
      <c r="H51491">
        <v>184600000</v>
      </c>
      <c r="I51491">
        <v>152.11519530000001</v>
      </c>
    </row>
    <row r="51492" spans="1:9" x14ac:dyDescent="0.3">
      <c r="A51492" s="1">
        <v>4</v>
      </c>
      <c r="B51492" s="2">
        <v>39407</v>
      </c>
      <c r="C51492">
        <v>15113.83008</v>
      </c>
      <c r="D51492">
        <v>15154.309569999999</v>
      </c>
      <c r="E51492">
        <v>14770.219730000001</v>
      </c>
      <c r="F51492">
        <v>14837.660159999999</v>
      </c>
      <c r="G51492">
        <v>14837.660159999999</v>
      </c>
      <c r="H51492">
        <v>149100000</v>
      </c>
      <c r="I51492">
        <v>148.37660159999999</v>
      </c>
    </row>
    <row r="51493" spans="1:9" x14ac:dyDescent="0.3">
      <c r="A51493" s="1">
        <v>4</v>
      </c>
      <c r="B51493" s="2">
        <v>39408</v>
      </c>
      <c r="C51493">
        <v>14726.62012</v>
      </c>
      <c r="D51493">
        <v>15000.179690000001</v>
      </c>
      <c r="E51493">
        <v>14669.849609999999</v>
      </c>
      <c r="F51493">
        <v>14888.76953</v>
      </c>
      <c r="G51493">
        <v>14888.76953</v>
      </c>
      <c r="H51493">
        <v>161200000</v>
      </c>
      <c r="I51493">
        <v>148.88769529999999</v>
      </c>
    </row>
    <row r="51494" spans="1:9" x14ac:dyDescent="0.3">
      <c r="A51494" s="1">
        <v>4</v>
      </c>
      <c r="B51494" s="2">
        <v>39412</v>
      </c>
      <c r="C51494">
        <v>14921.570309999999</v>
      </c>
      <c r="D51494">
        <v>15295.20996</v>
      </c>
      <c r="E51494">
        <v>14912.83008</v>
      </c>
      <c r="F51494">
        <v>15135.20996</v>
      </c>
      <c r="G51494">
        <v>15135.20996</v>
      </c>
      <c r="H51494">
        <v>145900000</v>
      </c>
      <c r="I51494">
        <v>151.3520996</v>
      </c>
    </row>
    <row r="51495" spans="1:9" x14ac:dyDescent="0.3">
      <c r="A51495" s="1">
        <v>4</v>
      </c>
      <c r="B51495" s="2">
        <v>39413</v>
      </c>
      <c r="C51495">
        <v>14953.929690000001</v>
      </c>
      <c r="D51495">
        <v>15312.54981</v>
      </c>
      <c r="E51495">
        <v>14801.87012</v>
      </c>
      <c r="F51495">
        <v>15222.849609999999</v>
      </c>
      <c r="G51495">
        <v>15222.849609999999</v>
      </c>
      <c r="H51495">
        <v>159100000</v>
      </c>
      <c r="I51495">
        <v>152.2284961</v>
      </c>
    </row>
    <row r="51496" spans="1:9" x14ac:dyDescent="0.3">
      <c r="A51496" s="1">
        <v>4</v>
      </c>
      <c r="B51496" s="2">
        <v>39414</v>
      </c>
      <c r="C51496">
        <v>15271.139649999999</v>
      </c>
      <c r="D51496">
        <v>15280.910159999999</v>
      </c>
      <c r="E51496">
        <v>15089.349609999999</v>
      </c>
      <c r="F51496">
        <v>15153.780269999999</v>
      </c>
      <c r="G51496">
        <v>15153.780269999999</v>
      </c>
      <c r="H51496">
        <v>134200000</v>
      </c>
      <c r="I51496">
        <v>151.53780269999999</v>
      </c>
    </row>
    <row r="51497" spans="1:9" x14ac:dyDescent="0.3">
      <c r="A51497" s="1">
        <v>4</v>
      </c>
      <c r="B51497" s="2">
        <v>39415</v>
      </c>
      <c r="C51497">
        <v>15339.610350000001</v>
      </c>
      <c r="D51497">
        <v>15555.04004</v>
      </c>
      <c r="E51497">
        <v>15339.610350000001</v>
      </c>
      <c r="F51497">
        <v>15513.740229999999</v>
      </c>
      <c r="G51497">
        <v>15513.740229999999</v>
      </c>
      <c r="H51497">
        <v>129800000</v>
      </c>
      <c r="I51497">
        <v>155.13740229999999</v>
      </c>
    </row>
    <row r="51498" spans="1:9" x14ac:dyDescent="0.3">
      <c r="A51498" s="1">
        <v>4</v>
      </c>
      <c r="B51498" s="2">
        <v>39416</v>
      </c>
      <c r="C51498">
        <v>15520.530269999999</v>
      </c>
      <c r="D51498">
        <v>15751.200199999999</v>
      </c>
      <c r="E51498">
        <v>15520.530269999999</v>
      </c>
      <c r="F51498">
        <v>15680.66992</v>
      </c>
      <c r="G51498">
        <v>15680.66992</v>
      </c>
      <c r="H51498">
        <v>171200000</v>
      </c>
      <c r="I51498">
        <v>156.8066992</v>
      </c>
    </row>
    <row r="51499" spans="1:9" x14ac:dyDescent="0.3">
      <c r="A51499" s="1">
        <v>4</v>
      </c>
      <c r="B51499" s="2">
        <v>39419</v>
      </c>
      <c r="C51499">
        <v>15747.469730000001</v>
      </c>
      <c r="D51499">
        <v>15799.690430000001</v>
      </c>
      <c r="E51499">
        <v>15577.690430000001</v>
      </c>
      <c r="F51499">
        <v>15628.969730000001</v>
      </c>
      <c r="G51499">
        <v>15628.969730000001</v>
      </c>
      <c r="H51499">
        <v>137500000</v>
      </c>
      <c r="I51499">
        <v>156.2896973</v>
      </c>
    </row>
    <row r="51500" spans="1:9" x14ac:dyDescent="0.3">
      <c r="A51500" s="1">
        <v>4</v>
      </c>
      <c r="B51500" s="2">
        <v>39420</v>
      </c>
      <c r="C51500">
        <v>15613.889649999999</v>
      </c>
      <c r="D51500">
        <v>15683.179690000001</v>
      </c>
      <c r="E51500">
        <v>15446.469730000001</v>
      </c>
      <c r="F51500">
        <v>15480.190430000001</v>
      </c>
      <c r="G51500">
        <v>15480.190430000001</v>
      </c>
      <c r="H51500">
        <v>124200000</v>
      </c>
      <c r="I51500">
        <v>154.80190430000002</v>
      </c>
    </row>
    <row r="51501" spans="1:9" x14ac:dyDescent="0.3">
      <c r="A51501" s="1">
        <v>4</v>
      </c>
      <c r="B51501" s="2">
        <v>39421</v>
      </c>
      <c r="C51501">
        <v>15418.950199999999</v>
      </c>
      <c r="D51501">
        <v>15621.54004</v>
      </c>
      <c r="E51501">
        <v>15365.389649999999</v>
      </c>
      <c r="F51501">
        <v>15608.87988</v>
      </c>
      <c r="G51501">
        <v>15608.87988</v>
      </c>
      <c r="H51501">
        <v>136900000</v>
      </c>
      <c r="I51501">
        <v>156.08879880000001</v>
      </c>
    </row>
    <row r="51502" spans="1:9" x14ac:dyDescent="0.3">
      <c r="A51502" s="1">
        <v>4</v>
      </c>
      <c r="B51502" s="2">
        <v>39422</v>
      </c>
      <c r="C51502">
        <v>15782.400390000001</v>
      </c>
      <c r="D51502">
        <v>15898.259770000001</v>
      </c>
      <c r="E51502">
        <v>15740.940430000001</v>
      </c>
      <c r="F51502">
        <v>15874.08008</v>
      </c>
      <c r="G51502">
        <v>15874.08008</v>
      </c>
      <c r="H51502">
        <v>129300000</v>
      </c>
      <c r="I51502">
        <v>158.74080079999999</v>
      </c>
    </row>
    <row r="51503" spans="1:9" x14ac:dyDescent="0.3">
      <c r="A51503" s="1">
        <v>4</v>
      </c>
      <c r="B51503" s="2">
        <v>39423</v>
      </c>
      <c r="C51503">
        <v>15992.240229999999</v>
      </c>
      <c r="D51503">
        <v>16107.650390000001</v>
      </c>
      <c r="E51503">
        <v>15948.54004</v>
      </c>
      <c r="F51503">
        <v>15956.37012</v>
      </c>
      <c r="G51503">
        <v>15956.37012</v>
      </c>
      <c r="H51503">
        <v>146100000</v>
      </c>
      <c r="I51503">
        <v>159.5637012</v>
      </c>
    </row>
    <row r="51504" spans="1:9" x14ac:dyDescent="0.3">
      <c r="A51504" s="1">
        <v>4</v>
      </c>
      <c r="B51504" s="2">
        <v>39426</v>
      </c>
      <c r="C51504">
        <v>16007.33008</v>
      </c>
      <c r="D51504">
        <v>16017.139649999999</v>
      </c>
      <c r="E51504">
        <v>15826.25</v>
      </c>
      <c r="F51504">
        <v>15924.389649999999</v>
      </c>
      <c r="G51504">
        <v>15924.389649999999</v>
      </c>
      <c r="H51504">
        <v>116200000</v>
      </c>
      <c r="I51504">
        <v>159.24389650000001</v>
      </c>
    </row>
    <row r="51505" spans="1:9" x14ac:dyDescent="0.3">
      <c r="A51505" s="1">
        <v>4</v>
      </c>
      <c r="B51505" s="2">
        <v>39427</v>
      </c>
      <c r="C51505">
        <v>16003.089840000001</v>
      </c>
      <c r="D51505">
        <v>16075.610350000001</v>
      </c>
      <c r="E51505">
        <v>15972.450199999999</v>
      </c>
      <c r="F51505">
        <v>16044.719730000001</v>
      </c>
      <c r="G51505">
        <v>16044.719730000001</v>
      </c>
      <c r="H51505">
        <v>102700000</v>
      </c>
      <c r="I51505">
        <v>160.4471973</v>
      </c>
    </row>
    <row r="51506" spans="1:9" x14ac:dyDescent="0.3">
      <c r="A51506" s="1">
        <v>4</v>
      </c>
      <c r="B51506" s="2">
        <v>39428</v>
      </c>
      <c r="C51506">
        <v>15828.650390000001</v>
      </c>
      <c r="D51506">
        <v>15963.429690000001</v>
      </c>
      <c r="E51506">
        <v>15700.150390000001</v>
      </c>
      <c r="F51506">
        <v>15932.259770000001</v>
      </c>
      <c r="G51506">
        <v>15932.259770000001</v>
      </c>
      <c r="H51506">
        <v>142900000</v>
      </c>
      <c r="I51506">
        <v>159.32259770000002</v>
      </c>
    </row>
    <row r="51507" spans="1:9" x14ac:dyDescent="0.3">
      <c r="A51507" s="1">
        <v>4</v>
      </c>
      <c r="B51507" s="2">
        <v>39429</v>
      </c>
      <c r="C51507">
        <v>15818.48047</v>
      </c>
      <c r="D51507">
        <v>15833.099609999999</v>
      </c>
      <c r="E51507">
        <v>15532.530269999999</v>
      </c>
      <c r="F51507">
        <v>15536.51953</v>
      </c>
      <c r="G51507">
        <v>15536.51953</v>
      </c>
      <c r="H51507">
        <v>140900000</v>
      </c>
      <c r="I51507">
        <v>155.36519530000001</v>
      </c>
    </row>
    <row r="51508" spans="1:9" x14ac:dyDescent="0.3">
      <c r="A51508" s="1">
        <v>4</v>
      </c>
      <c r="B51508" s="2">
        <v>39430</v>
      </c>
      <c r="C51508">
        <v>15547.190430000001</v>
      </c>
      <c r="D51508">
        <v>15697.04981</v>
      </c>
      <c r="E51508">
        <v>15433.76953</v>
      </c>
      <c r="F51508">
        <v>15514.509770000001</v>
      </c>
      <c r="G51508">
        <v>15514.509770000001</v>
      </c>
      <c r="H51508">
        <v>200100000</v>
      </c>
      <c r="I51508">
        <v>155.14509770000001</v>
      </c>
    </row>
    <row r="51509" spans="1:9" x14ac:dyDescent="0.3">
      <c r="A51509" s="1">
        <v>4</v>
      </c>
      <c r="B51509" s="2">
        <v>39433</v>
      </c>
      <c r="C51509">
        <v>15433.29981</v>
      </c>
      <c r="D51509">
        <v>15508.5</v>
      </c>
      <c r="E51509">
        <v>15219.070309999999</v>
      </c>
      <c r="F51509">
        <v>15249.79004</v>
      </c>
      <c r="G51509">
        <v>15249.79004</v>
      </c>
      <c r="H51509">
        <v>113200000</v>
      </c>
      <c r="I51509">
        <v>152.49790039999999</v>
      </c>
    </row>
    <row r="51510" spans="1:9" x14ac:dyDescent="0.3">
      <c r="A51510" s="1">
        <v>4</v>
      </c>
      <c r="B51510" s="2">
        <v>39434</v>
      </c>
      <c r="C51510">
        <v>15099.200199999999</v>
      </c>
      <c r="D51510">
        <v>15301.690430000001</v>
      </c>
      <c r="E51510">
        <v>15004.410159999999</v>
      </c>
      <c r="F51510">
        <v>15207.860350000001</v>
      </c>
      <c r="G51510">
        <v>15207.860350000001</v>
      </c>
      <c r="H51510">
        <v>139800000</v>
      </c>
      <c r="I51510">
        <v>152.07860350000001</v>
      </c>
    </row>
    <row r="51511" spans="1:9" x14ac:dyDescent="0.3">
      <c r="A51511" s="1">
        <v>4</v>
      </c>
      <c r="B51511" s="2">
        <v>39435</v>
      </c>
      <c r="C51511">
        <v>15165.089840000001</v>
      </c>
      <c r="D51511">
        <v>15267.75</v>
      </c>
      <c r="E51511">
        <v>15030.509770000001</v>
      </c>
      <c r="F51511">
        <v>15030.509770000001</v>
      </c>
      <c r="G51511">
        <v>15030.509770000001</v>
      </c>
      <c r="H51511">
        <v>118200000</v>
      </c>
      <c r="I51511">
        <v>150.3050977</v>
      </c>
    </row>
    <row r="51512" spans="1:9" x14ac:dyDescent="0.3">
      <c r="A51512" s="1">
        <v>4</v>
      </c>
      <c r="B51512" s="2">
        <v>39436</v>
      </c>
      <c r="C51512">
        <v>15151.37012</v>
      </c>
      <c r="D51512">
        <v>15161.660159999999</v>
      </c>
      <c r="E51512">
        <v>15017.969730000001</v>
      </c>
      <c r="F51512">
        <v>15031.599609999999</v>
      </c>
      <c r="G51512">
        <v>15031.599609999999</v>
      </c>
      <c r="H51512">
        <v>108500000</v>
      </c>
      <c r="I51512">
        <v>150.31599610000001</v>
      </c>
    </row>
    <row r="51513" spans="1:9" x14ac:dyDescent="0.3">
      <c r="A51513" s="1">
        <v>4</v>
      </c>
      <c r="B51513" s="2">
        <v>39437</v>
      </c>
      <c r="C51513">
        <v>15044.349609999999</v>
      </c>
      <c r="D51513">
        <v>15275.610350000001</v>
      </c>
      <c r="E51513">
        <v>14998.009770000001</v>
      </c>
      <c r="F51513">
        <v>15257</v>
      </c>
      <c r="G51513">
        <v>15257</v>
      </c>
      <c r="H51513">
        <v>135400000</v>
      </c>
      <c r="I51513">
        <v>152.57</v>
      </c>
    </row>
    <row r="51514" spans="1:9" x14ac:dyDescent="0.3">
      <c r="A51514" s="1">
        <v>4</v>
      </c>
      <c r="B51514" s="2">
        <v>39441</v>
      </c>
      <c r="C51514">
        <v>15441.33008</v>
      </c>
      <c r="D51514">
        <v>15583.389649999999</v>
      </c>
      <c r="E51514">
        <v>15441.33008</v>
      </c>
      <c r="F51514">
        <v>15552.589840000001</v>
      </c>
      <c r="G51514">
        <v>15552.589840000001</v>
      </c>
      <c r="H51514">
        <v>90700000</v>
      </c>
      <c r="I51514">
        <v>155.52589840000002</v>
      </c>
    </row>
    <row r="51515" spans="1:9" x14ac:dyDescent="0.3">
      <c r="A51515" s="1">
        <v>4</v>
      </c>
      <c r="B51515" s="2">
        <v>39442</v>
      </c>
      <c r="C51515">
        <v>15613.95996</v>
      </c>
      <c r="D51515">
        <v>15653.54004</v>
      </c>
      <c r="E51515">
        <v>15559.469730000001</v>
      </c>
      <c r="F51515">
        <v>15653.54004</v>
      </c>
      <c r="G51515">
        <v>15653.54004</v>
      </c>
      <c r="H51515">
        <v>93900000</v>
      </c>
      <c r="I51515">
        <v>156.53540040000001</v>
      </c>
    </row>
    <row r="51516" spans="1:9" x14ac:dyDescent="0.3">
      <c r="A51516" s="1">
        <v>4</v>
      </c>
      <c r="B51516" s="2">
        <v>39443</v>
      </c>
      <c r="C51516">
        <v>15616.410159999999</v>
      </c>
      <c r="D51516">
        <v>15628.309569999999</v>
      </c>
      <c r="E51516">
        <v>15535.509770000001</v>
      </c>
      <c r="F51516">
        <v>15564.690430000001</v>
      </c>
      <c r="G51516">
        <v>15564.690430000001</v>
      </c>
      <c r="H51516">
        <v>93000000</v>
      </c>
      <c r="I51516">
        <v>155.64690430000002</v>
      </c>
    </row>
    <row r="51517" spans="1:9" x14ac:dyDescent="0.3">
      <c r="A51517" s="1">
        <v>4</v>
      </c>
      <c r="B51517" s="2">
        <v>39454</v>
      </c>
      <c r="C51517">
        <v>14549.37988</v>
      </c>
      <c r="D51517">
        <v>14667.849609999999</v>
      </c>
      <c r="E51517">
        <v>14438.610350000001</v>
      </c>
      <c r="F51517">
        <v>14500.54981</v>
      </c>
      <c r="G51517">
        <v>14500.54981</v>
      </c>
      <c r="H51517">
        <v>139800000</v>
      </c>
      <c r="I51517">
        <v>145.00549810000001</v>
      </c>
    </row>
    <row r="51518" spans="1:9" x14ac:dyDescent="0.3">
      <c r="A51518" s="1">
        <v>4</v>
      </c>
      <c r="B51518" s="2">
        <v>39455</v>
      </c>
      <c r="C51518">
        <v>14429.29981</v>
      </c>
      <c r="D51518">
        <v>14547.79981</v>
      </c>
      <c r="E51518">
        <v>14365.860350000001</v>
      </c>
      <c r="F51518">
        <v>14528.66992</v>
      </c>
      <c r="G51518">
        <v>14528.66992</v>
      </c>
      <c r="H51518">
        <v>146800000</v>
      </c>
      <c r="I51518">
        <v>145.28669920000002</v>
      </c>
    </row>
    <row r="51519" spans="1:9" x14ac:dyDescent="0.3">
      <c r="A51519" s="1">
        <v>4</v>
      </c>
      <c r="B51519" s="2">
        <v>39456</v>
      </c>
      <c r="C51519">
        <v>14364.70996</v>
      </c>
      <c r="D51519">
        <v>14602.650390000001</v>
      </c>
      <c r="E51519">
        <v>14271.570309999999</v>
      </c>
      <c r="F51519">
        <v>14599.160159999999</v>
      </c>
      <c r="G51519">
        <v>14599.160159999999</v>
      </c>
      <c r="H51519">
        <v>155500000</v>
      </c>
      <c r="I51519">
        <v>145.9916016</v>
      </c>
    </row>
    <row r="51520" spans="1:9" x14ac:dyDescent="0.3">
      <c r="A51520" s="1">
        <v>4</v>
      </c>
      <c r="B51520" s="2">
        <v>39457</v>
      </c>
      <c r="C51520">
        <v>14546.320309999999</v>
      </c>
      <c r="D51520">
        <v>14584.73047</v>
      </c>
      <c r="E51520">
        <v>14388.110350000001</v>
      </c>
      <c r="F51520">
        <v>14388.110350000001</v>
      </c>
      <c r="G51520">
        <v>14388.110350000001</v>
      </c>
      <c r="H51520">
        <v>130100000</v>
      </c>
      <c r="I51520">
        <v>143.88110350000002</v>
      </c>
    </row>
    <row r="51521" spans="1:9" x14ac:dyDescent="0.3">
      <c r="A51521" s="1">
        <v>4</v>
      </c>
      <c r="B51521" s="2">
        <v>39458</v>
      </c>
      <c r="C51521">
        <v>14419.429690000001</v>
      </c>
      <c r="D51521">
        <v>14447.490229999999</v>
      </c>
      <c r="E51521">
        <v>14096.54004</v>
      </c>
      <c r="F51521">
        <v>14110.79004</v>
      </c>
      <c r="G51521">
        <v>14110.79004</v>
      </c>
      <c r="H51521">
        <v>175500000</v>
      </c>
      <c r="I51521">
        <v>141.10790040000001</v>
      </c>
    </row>
    <row r="51522" spans="1:9" x14ac:dyDescent="0.3">
      <c r="A51522" s="1">
        <v>4</v>
      </c>
      <c r="B51522" s="2">
        <v>39462</v>
      </c>
      <c r="C51522">
        <v>14134.910159999999</v>
      </c>
      <c r="D51522">
        <v>14224</v>
      </c>
      <c r="E51522">
        <v>13915.150390000001</v>
      </c>
      <c r="F51522">
        <v>13972.62988</v>
      </c>
      <c r="G51522">
        <v>13972.62988</v>
      </c>
      <c r="H51522">
        <v>163700000</v>
      </c>
      <c r="I51522">
        <v>139.7262988</v>
      </c>
    </row>
    <row r="51523" spans="1:9" x14ac:dyDescent="0.3">
      <c r="A51523" s="1">
        <v>4</v>
      </c>
      <c r="B51523" s="2">
        <v>39463</v>
      </c>
      <c r="C51523">
        <v>13796.73047</v>
      </c>
      <c r="D51523">
        <v>13841.929690000001</v>
      </c>
      <c r="E51523">
        <v>13500.589840000001</v>
      </c>
      <c r="F51523">
        <v>13504.509770000001</v>
      </c>
      <c r="G51523">
        <v>13504.509770000001</v>
      </c>
      <c r="H51523">
        <v>204500000</v>
      </c>
      <c r="I51523">
        <v>135.04509770000001</v>
      </c>
    </row>
    <row r="51524" spans="1:9" x14ac:dyDescent="0.3">
      <c r="A51524" s="1">
        <v>4</v>
      </c>
      <c r="B51524" s="2">
        <v>39464</v>
      </c>
      <c r="C51524">
        <v>13596.37988</v>
      </c>
      <c r="D51524">
        <v>13803.08008</v>
      </c>
      <c r="E51524">
        <v>13472.450199999999</v>
      </c>
      <c r="F51524">
        <v>13783.450199999999</v>
      </c>
      <c r="G51524">
        <v>13783.450199999999</v>
      </c>
      <c r="H51524">
        <v>192900000</v>
      </c>
      <c r="I51524">
        <v>137.83450199999999</v>
      </c>
    </row>
    <row r="51525" spans="1:9" x14ac:dyDescent="0.3">
      <c r="A51525" s="1">
        <v>4</v>
      </c>
      <c r="B51525" s="2">
        <v>39465</v>
      </c>
      <c r="C51525">
        <v>13577.5</v>
      </c>
      <c r="D51525">
        <v>13902.639649999999</v>
      </c>
      <c r="E51525">
        <v>13365.320309999999</v>
      </c>
      <c r="F51525">
        <v>13861.29004</v>
      </c>
      <c r="G51525">
        <v>13861.29004</v>
      </c>
      <c r="H51525">
        <v>191000000</v>
      </c>
      <c r="I51525">
        <v>138.6129004</v>
      </c>
    </row>
    <row r="51526" spans="1:9" x14ac:dyDescent="0.3">
      <c r="A51526" s="1">
        <v>4</v>
      </c>
      <c r="B51526" s="2">
        <v>39468</v>
      </c>
      <c r="C51526">
        <v>13701.429690000001</v>
      </c>
      <c r="D51526">
        <v>13704.650390000001</v>
      </c>
      <c r="E51526">
        <v>13320.509770000001</v>
      </c>
      <c r="F51526">
        <v>13325.940430000001</v>
      </c>
      <c r="G51526">
        <v>13325.940430000001</v>
      </c>
      <c r="H51526">
        <v>152600000</v>
      </c>
      <c r="I51526">
        <v>133.2594043</v>
      </c>
    </row>
    <row r="51527" spans="1:9" x14ac:dyDescent="0.3">
      <c r="A51527" s="1">
        <v>4</v>
      </c>
      <c r="B51527" s="2">
        <v>39469</v>
      </c>
      <c r="C51527">
        <v>13125.23047</v>
      </c>
      <c r="D51527">
        <v>13125.23047</v>
      </c>
      <c r="E51527">
        <v>12572.679690000001</v>
      </c>
      <c r="F51527">
        <v>12573.04981</v>
      </c>
      <c r="G51527">
        <v>12573.04981</v>
      </c>
      <c r="H51527">
        <v>198900000</v>
      </c>
      <c r="I51527">
        <v>125.73049810000001</v>
      </c>
    </row>
    <row r="51528" spans="1:9" x14ac:dyDescent="0.3">
      <c r="A51528" s="1">
        <v>4</v>
      </c>
      <c r="B51528" s="2">
        <v>39470</v>
      </c>
      <c r="C51528">
        <v>12756.309569999999</v>
      </c>
      <c r="D51528">
        <v>13063.780269999999</v>
      </c>
      <c r="E51528">
        <v>12619.780269999999</v>
      </c>
      <c r="F51528">
        <v>12829.059569999999</v>
      </c>
      <c r="G51528">
        <v>12829.059569999999</v>
      </c>
      <c r="H51528">
        <v>178000000</v>
      </c>
      <c r="I51528">
        <v>128.29059569999998</v>
      </c>
    </row>
    <row r="51529" spans="1:9" x14ac:dyDescent="0.3">
      <c r="A51529" s="1">
        <v>4</v>
      </c>
      <c r="B51529" s="2">
        <v>39471</v>
      </c>
      <c r="C51529">
        <v>12952.5</v>
      </c>
      <c r="D51529">
        <v>13134.76953</v>
      </c>
      <c r="E51529">
        <v>12952.5</v>
      </c>
      <c r="F51529">
        <v>13092.780269999999</v>
      </c>
      <c r="G51529">
        <v>13092.780269999999</v>
      </c>
      <c r="H51529">
        <v>189700000</v>
      </c>
      <c r="I51529">
        <v>130.9278027</v>
      </c>
    </row>
    <row r="51530" spans="1:9" x14ac:dyDescent="0.3">
      <c r="A51530" s="1">
        <v>4</v>
      </c>
      <c r="B51530" s="2">
        <v>39472</v>
      </c>
      <c r="C51530">
        <v>13258.76953</v>
      </c>
      <c r="D51530">
        <v>13647.160159999999</v>
      </c>
      <c r="E51530">
        <v>13248.889649999999</v>
      </c>
      <c r="F51530">
        <v>13629.160159999999</v>
      </c>
      <c r="G51530">
        <v>13629.160159999999</v>
      </c>
      <c r="H51530">
        <v>178800000</v>
      </c>
      <c r="I51530">
        <v>136.29160160000001</v>
      </c>
    </row>
    <row r="51531" spans="1:9" x14ac:dyDescent="0.3">
      <c r="A51531" s="1">
        <v>4</v>
      </c>
      <c r="B51531" s="2">
        <v>39475</v>
      </c>
      <c r="C51531">
        <v>13482.839840000001</v>
      </c>
      <c r="D51531">
        <v>13501.860350000001</v>
      </c>
      <c r="E51531">
        <v>13087.910159999999</v>
      </c>
      <c r="F51531">
        <v>13087.910159999999</v>
      </c>
      <c r="G51531">
        <v>13087.910159999999</v>
      </c>
      <c r="H51531">
        <v>152900000</v>
      </c>
      <c r="I51531">
        <v>130.87910159999998</v>
      </c>
    </row>
    <row r="51532" spans="1:9" x14ac:dyDescent="0.3">
      <c r="A51532" s="1">
        <v>4</v>
      </c>
      <c r="B51532" s="2">
        <v>39476</v>
      </c>
      <c r="C51532">
        <v>13246.690430000001</v>
      </c>
      <c r="D51532">
        <v>13506.809569999999</v>
      </c>
      <c r="E51532">
        <v>13224.660159999999</v>
      </c>
      <c r="F51532">
        <v>13478.860350000001</v>
      </c>
      <c r="G51532">
        <v>13478.860350000001</v>
      </c>
      <c r="H51532">
        <v>147000000</v>
      </c>
      <c r="I51532">
        <v>134.78860350000002</v>
      </c>
    </row>
    <row r="51533" spans="1:9" x14ac:dyDescent="0.3">
      <c r="A51533" s="1">
        <v>4</v>
      </c>
      <c r="B51533" s="2">
        <v>39477</v>
      </c>
      <c r="C51533">
        <v>13500.51953</v>
      </c>
      <c r="D51533">
        <v>13514.12988</v>
      </c>
      <c r="E51533">
        <v>13271.12988</v>
      </c>
      <c r="F51533">
        <v>13345.030269999999</v>
      </c>
      <c r="G51533">
        <v>13345.030269999999</v>
      </c>
      <c r="H51533">
        <v>152400000</v>
      </c>
      <c r="I51533">
        <v>133.45030270000001</v>
      </c>
    </row>
    <row r="51534" spans="1:9" x14ac:dyDescent="0.3">
      <c r="A51534" s="1">
        <v>4</v>
      </c>
      <c r="B51534" s="2">
        <v>39478</v>
      </c>
      <c r="C51534">
        <v>13227.48047</v>
      </c>
      <c r="D51534">
        <v>13622.679690000001</v>
      </c>
      <c r="E51534">
        <v>13154.76953</v>
      </c>
      <c r="F51534">
        <v>13592.469730000001</v>
      </c>
      <c r="G51534">
        <v>13592.469730000001</v>
      </c>
      <c r="H51534">
        <v>165300000</v>
      </c>
      <c r="I51534">
        <v>135.92469730000002</v>
      </c>
    </row>
    <row r="51535" spans="1:9" x14ac:dyDescent="0.3">
      <c r="A51535" s="1">
        <v>4</v>
      </c>
      <c r="B51535" s="2">
        <v>39479</v>
      </c>
      <c r="C51535">
        <v>13517.740229999999</v>
      </c>
      <c r="D51535">
        <v>13648.389649999999</v>
      </c>
      <c r="E51535">
        <v>13444.08008</v>
      </c>
      <c r="F51535">
        <v>13497.160159999999</v>
      </c>
      <c r="G51535">
        <v>13497.160159999999</v>
      </c>
      <c r="H51535">
        <v>142600000</v>
      </c>
      <c r="I51535">
        <v>134.97160159999999</v>
      </c>
    </row>
    <row r="51536" spans="1:9" x14ac:dyDescent="0.3">
      <c r="A51536" s="1">
        <v>4</v>
      </c>
      <c r="B51536" s="2">
        <v>39482</v>
      </c>
      <c r="C51536">
        <v>13642.599609999999</v>
      </c>
      <c r="D51536">
        <v>13889.240229999999</v>
      </c>
      <c r="E51536">
        <v>13642.599609999999</v>
      </c>
      <c r="F51536">
        <v>13859.700199999999</v>
      </c>
      <c r="G51536">
        <v>13859.700199999999</v>
      </c>
      <c r="H51536">
        <v>138100000</v>
      </c>
      <c r="I51536">
        <v>138.597002</v>
      </c>
    </row>
    <row r="51537" spans="1:9" x14ac:dyDescent="0.3">
      <c r="A51537" s="1">
        <v>4</v>
      </c>
      <c r="B51537" s="2">
        <v>39483</v>
      </c>
      <c r="C51537">
        <v>13806.16992</v>
      </c>
      <c r="D51537">
        <v>13821.91992</v>
      </c>
      <c r="E51537">
        <v>13665.639649999999</v>
      </c>
      <c r="F51537">
        <v>13745.5</v>
      </c>
      <c r="G51537">
        <v>13745.5</v>
      </c>
      <c r="H51537">
        <v>133700000</v>
      </c>
      <c r="I51537">
        <v>137.45500000000001</v>
      </c>
    </row>
    <row r="51538" spans="1:9" x14ac:dyDescent="0.3">
      <c r="A51538" s="1">
        <v>4</v>
      </c>
      <c r="B51538" s="2">
        <v>39484</v>
      </c>
      <c r="C51538">
        <v>13548.530269999999</v>
      </c>
      <c r="D51538">
        <v>13552.190430000001</v>
      </c>
      <c r="E51538">
        <v>13099.240229999999</v>
      </c>
      <c r="F51538">
        <v>13099.240229999999</v>
      </c>
      <c r="G51538">
        <v>13099.240229999999</v>
      </c>
      <c r="H51538">
        <v>176700000</v>
      </c>
      <c r="I51538">
        <v>130.99240230000001</v>
      </c>
    </row>
    <row r="51539" spans="1:9" x14ac:dyDescent="0.3">
      <c r="A51539" s="1">
        <v>4</v>
      </c>
      <c r="B51539" s="2">
        <v>39485</v>
      </c>
      <c r="C51539">
        <v>13077.25</v>
      </c>
      <c r="D51539">
        <v>13244.190430000001</v>
      </c>
      <c r="E51539">
        <v>12972.54981</v>
      </c>
      <c r="F51539">
        <v>13207.150390000001</v>
      </c>
      <c r="G51539">
        <v>13207.150390000001</v>
      </c>
      <c r="H51539">
        <v>163000000</v>
      </c>
      <c r="I51539">
        <v>132.07150390000001</v>
      </c>
    </row>
    <row r="51540" spans="1:9" x14ac:dyDescent="0.3">
      <c r="A51540" s="1">
        <v>4</v>
      </c>
      <c r="B51540" s="2">
        <v>39486</v>
      </c>
      <c r="C51540">
        <v>13143.08008</v>
      </c>
      <c r="D51540">
        <v>13279.51953</v>
      </c>
      <c r="E51540">
        <v>12997.87988</v>
      </c>
      <c r="F51540">
        <v>13017.240229999999</v>
      </c>
      <c r="G51540">
        <v>13017.240229999999</v>
      </c>
      <c r="H51540">
        <v>170500000</v>
      </c>
      <c r="I51540">
        <v>130.17240229999999</v>
      </c>
    </row>
    <row r="51541" spans="1:9" x14ac:dyDescent="0.3">
      <c r="A51541" s="1">
        <v>4</v>
      </c>
      <c r="B51541" s="2">
        <v>39490</v>
      </c>
      <c r="C51541">
        <v>12998.87012</v>
      </c>
      <c r="D51541">
        <v>13138.280269999999</v>
      </c>
      <c r="E51541">
        <v>12923.41992</v>
      </c>
      <c r="F51541">
        <v>13021.95996</v>
      </c>
      <c r="G51541">
        <v>13021.95996</v>
      </c>
      <c r="H51541">
        <v>147600000</v>
      </c>
      <c r="I51541">
        <v>130.21959960000001</v>
      </c>
    </row>
    <row r="51542" spans="1:9" x14ac:dyDescent="0.3">
      <c r="A51542" s="1">
        <v>4</v>
      </c>
      <c r="B51542" s="2">
        <v>39491</v>
      </c>
      <c r="C51542">
        <v>13162.950199999999</v>
      </c>
      <c r="D51542">
        <v>13240.259770000001</v>
      </c>
      <c r="E51542">
        <v>13036.62012</v>
      </c>
      <c r="F51542">
        <v>13068.29981</v>
      </c>
      <c r="G51542">
        <v>13068.29981</v>
      </c>
      <c r="H51542">
        <v>138800000</v>
      </c>
      <c r="I51542">
        <v>130.68299810000002</v>
      </c>
    </row>
    <row r="51543" spans="1:9" x14ac:dyDescent="0.3">
      <c r="A51543" s="1">
        <v>4</v>
      </c>
      <c r="B51543" s="2">
        <v>39492</v>
      </c>
      <c r="C51543">
        <v>13254.589840000001</v>
      </c>
      <c r="D51543">
        <v>13626.450199999999</v>
      </c>
      <c r="E51543">
        <v>13251.860350000001</v>
      </c>
      <c r="F51543">
        <v>13626.450199999999</v>
      </c>
      <c r="G51543">
        <v>13626.450199999999</v>
      </c>
      <c r="H51543">
        <v>147200000</v>
      </c>
      <c r="I51543">
        <v>136.26450199999999</v>
      </c>
    </row>
    <row r="51544" spans="1:9" x14ac:dyDescent="0.3">
      <c r="A51544" s="1">
        <v>4</v>
      </c>
      <c r="B51544" s="2">
        <v>39493</v>
      </c>
      <c r="C51544">
        <v>13508.530269999999</v>
      </c>
      <c r="D51544">
        <v>13666.679690000001</v>
      </c>
      <c r="E51544">
        <v>13356.389649999999</v>
      </c>
      <c r="F51544">
        <v>13622.559569999999</v>
      </c>
      <c r="G51544">
        <v>13622.559569999999</v>
      </c>
      <c r="H51544">
        <v>154800000</v>
      </c>
      <c r="I51544">
        <v>136.22559569999999</v>
      </c>
    </row>
    <row r="51545" spans="1:9" x14ac:dyDescent="0.3">
      <c r="A51545" s="1">
        <v>4</v>
      </c>
      <c r="B51545" s="2">
        <v>39496</v>
      </c>
      <c r="C51545">
        <v>13627.309569999999</v>
      </c>
      <c r="D51545">
        <v>13822.450199999999</v>
      </c>
      <c r="E51545">
        <v>13627.309569999999</v>
      </c>
      <c r="F51545">
        <v>13635.400390000001</v>
      </c>
      <c r="G51545">
        <v>13635.400390000001</v>
      </c>
      <c r="H51545">
        <v>147100000</v>
      </c>
      <c r="I51545">
        <v>136.35400390000001</v>
      </c>
    </row>
    <row r="51546" spans="1:9" x14ac:dyDescent="0.3">
      <c r="A51546" s="1">
        <v>4</v>
      </c>
      <c r="B51546" s="2">
        <v>39497</v>
      </c>
      <c r="C51546">
        <v>13761.759770000001</v>
      </c>
      <c r="D51546">
        <v>13853.20996</v>
      </c>
      <c r="E51546">
        <v>13691.87988</v>
      </c>
      <c r="F51546">
        <v>13757.910159999999</v>
      </c>
      <c r="G51546">
        <v>13757.910159999999</v>
      </c>
      <c r="H51546">
        <v>147500000</v>
      </c>
      <c r="I51546">
        <v>137.5791016</v>
      </c>
    </row>
    <row r="51547" spans="1:9" x14ac:dyDescent="0.3">
      <c r="A51547" s="1">
        <v>4</v>
      </c>
      <c r="B51547" s="2">
        <v>39498</v>
      </c>
      <c r="C51547">
        <v>13729.75</v>
      </c>
      <c r="D51547">
        <v>13729.75</v>
      </c>
      <c r="E51547">
        <v>13310.37012</v>
      </c>
      <c r="F51547">
        <v>13310.37012</v>
      </c>
      <c r="G51547">
        <v>13310.37012</v>
      </c>
      <c r="H51547">
        <v>163600000</v>
      </c>
      <c r="I51547">
        <v>133.10370119999999</v>
      </c>
    </row>
    <row r="51548" spans="1:9" x14ac:dyDescent="0.3">
      <c r="A51548" s="1">
        <v>4</v>
      </c>
      <c r="B51548" s="2">
        <v>39499</v>
      </c>
      <c r="C51548">
        <v>13462.719730000001</v>
      </c>
      <c r="D51548">
        <v>13783.969730000001</v>
      </c>
      <c r="E51548">
        <v>13439.589840000001</v>
      </c>
      <c r="F51548">
        <v>13688.280269999999</v>
      </c>
      <c r="G51548">
        <v>13688.280269999999</v>
      </c>
      <c r="H51548">
        <v>142900000</v>
      </c>
      <c r="I51548">
        <v>136.88280269999998</v>
      </c>
    </row>
    <row r="51549" spans="1:9" x14ac:dyDescent="0.3">
      <c r="A51549" s="1">
        <v>4</v>
      </c>
      <c r="B51549" s="2">
        <v>39500</v>
      </c>
      <c r="C51549">
        <v>13530.190430000001</v>
      </c>
      <c r="D51549">
        <v>13540.62012</v>
      </c>
      <c r="E51549">
        <v>13378.719730000001</v>
      </c>
      <c r="F51549">
        <v>13500.45996</v>
      </c>
      <c r="G51549">
        <v>13500.45996</v>
      </c>
      <c r="H51549">
        <v>144200000</v>
      </c>
      <c r="I51549">
        <v>135.00459960000001</v>
      </c>
    </row>
    <row r="51550" spans="1:9" x14ac:dyDescent="0.3">
      <c r="A51550" s="1">
        <v>4</v>
      </c>
      <c r="B51550" s="2">
        <v>39503</v>
      </c>
      <c r="C51550">
        <v>13612.309569999999</v>
      </c>
      <c r="D51550">
        <v>13969.179690000001</v>
      </c>
      <c r="E51550">
        <v>13612.309569999999</v>
      </c>
      <c r="F51550">
        <v>13914.570309999999</v>
      </c>
      <c r="G51550">
        <v>13914.570309999999</v>
      </c>
      <c r="H51550">
        <v>152000000</v>
      </c>
      <c r="I51550">
        <v>139.14570309999999</v>
      </c>
    </row>
    <row r="51551" spans="1:9" x14ac:dyDescent="0.3">
      <c r="A51551" s="1">
        <v>4</v>
      </c>
      <c r="B51551" s="2">
        <v>39504</v>
      </c>
      <c r="C51551">
        <v>14036.889649999999</v>
      </c>
      <c r="D51551">
        <v>14053.849609999999</v>
      </c>
      <c r="E51551">
        <v>13803.45996</v>
      </c>
      <c r="F51551">
        <v>13824.719730000001</v>
      </c>
      <c r="G51551">
        <v>13824.719730000001</v>
      </c>
      <c r="H51551">
        <v>133800000</v>
      </c>
      <c r="I51551">
        <v>138.24719730000001</v>
      </c>
    </row>
    <row r="51552" spans="1:9" x14ac:dyDescent="0.3">
      <c r="A51552" s="1">
        <v>4</v>
      </c>
      <c r="B51552" s="2">
        <v>39505</v>
      </c>
      <c r="C51552">
        <v>14007.320309999999</v>
      </c>
      <c r="D51552">
        <v>14105.469730000001</v>
      </c>
      <c r="E51552">
        <v>13956.440430000001</v>
      </c>
      <c r="F51552">
        <v>14031.29981</v>
      </c>
      <c r="G51552">
        <v>14031.29981</v>
      </c>
      <c r="H51552">
        <v>127300000</v>
      </c>
      <c r="I51552">
        <v>140.31299810000002</v>
      </c>
    </row>
    <row r="51553" spans="1:9" x14ac:dyDescent="0.3">
      <c r="A51553" s="1">
        <v>4</v>
      </c>
      <c r="B51553" s="2">
        <v>39506</v>
      </c>
      <c r="C51553">
        <v>13877.87988</v>
      </c>
      <c r="D51553">
        <v>13962.29981</v>
      </c>
      <c r="E51553">
        <v>13794.70996</v>
      </c>
      <c r="F51553">
        <v>13925.509770000001</v>
      </c>
      <c r="G51553">
        <v>13925.509770000001</v>
      </c>
      <c r="H51553">
        <v>118400000</v>
      </c>
      <c r="I51553">
        <v>139.25509770000002</v>
      </c>
    </row>
    <row r="51554" spans="1:9" x14ac:dyDescent="0.3">
      <c r="A51554" s="1">
        <v>4</v>
      </c>
      <c r="B51554" s="2">
        <v>39507</v>
      </c>
      <c r="C51554">
        <v>13735.440430000001</v>
      </c>
      <c r="D51554">
        <v>13738.559569999999</v>
      </c>
      <c r="E51554">
        <v>13533.25</v>
      </c>
      <c r="F51554">
        <v>13603.01953</v>
      </c>
      <c r="G51554">
        <v>13603.01953</v>
      </c>
      <c r="H51554">
        <v>126600000</v>
      </c>
      <c r="I51554">
        <v>136.0301953</v>
      </c>
    </row>
    <row r="51555" spans="1:9" x14ac:dyDescent="0.3">
      <c r="A51555" s="1">
        <v>4</v>
      </c>
      <c r="B51555" s="2">
        <v>39510</v>
      </c>
      <c r="C51555">
        <v>13412.87012</v>
      </c>
      <c r="D51555">
        <v>13413.62988</v>
      </c>
      <c r="E51555">
        <v>12992.179690000001</v>
      </c>
      <c r="F51555">
        <v>12992.179690000001</v>
      </c>
      <c r="G51555">
        <v>12992.179690000001</v>
      </c>
      <c r="H51555">
        <v>142400000</v>
      </c>
      <c r="I51555">
        <v>129.9217969</v>
      </c>
    </row>
    <row r="51556" spans="1:9" x14ac:dyDescent="0.3">
      <c r="A51556" s="1">
        <v>4</v>
      </c>
      <c r="B51556" s="2">
        <v>39511</v>
      </c>
      <c r="C51556">
        <v>13080.29004</v>
      </c>
      <c r="D51556">
        <v>13110.389649999999</v>
      </c>
      <c r="E51556">
        <v>12883.070309999999</v>
      </c>
      <c r="F51556">
        <v>12992.280269999999</v>
      </c>
      <c r="G51556">
        <v>12992.280269999999</v>
      </c>
      <c r="H51556">
        <v>138600000</v>
      </c>
      <c r="I51556">
        <v>129.92280270000001</v>
      </c>
    </row>
    <row r="51557" spans="1:9" x14ac:dyDescent="0.3">
      <c r="A51557" s="1">
        <v>4</v>
      </c>
      <c r="B51557" s="2">
        <v>39512</v>
      </c>
      <c r="C51557">
        <v>12973.030269999999</v>
      </c>
      <c r="D51557">
        <v>13044.009770000001</v>
      </c>
      <c r="E51557">
        <v>12919.809569999999</v>
      </c>
      <c r="F51557">
        <v>12972.059569999999</v>
      </c>
      <c r="G51557">
        <v>12972.059569999999</v>
      </c>
      <c r="H51557">
        <v>128900000</v>
      </c>
      <c r="I51557">
        <v>129.72059569999999</v>
      </c>
    </row>
    <row r="51558" spans="1:9" x14ac:dyDescent="0.3">
      <c r="A51558" s="1">
        <v>4</v>
      </c>
      <c r="B51558" s="2">
        <v>39513</v>
      </c>
      <c r="C51558">
        <v>13068.889649999999</v>
      </c>
      <c r="D51558">
        <v>13365.219730000001</v>
      </c>
      <c r="E51558">
        <v>13050.54981</v>
      </c>
      <c r="F51558">
        <v>13215.41992</v>
      </c>
      <c r="G51558">
        <v>13215.41992</v>
      </c>
      <c r="H51558">
        <v>134300000</v>
      </c>
      <c r="I51558">
        <v>132.15419919999999</v>
      </c>
    </row>
    <row r="51559" spans="1:9" x14ac:dyDescent="0.3">
      <c r="A51559" s="1">
        <v>4</v>
      </c>
      <c r="B51559" s="2">
        <v>39514</v>
      </c>
      <c r="C51559">
        <v>13024.610350000001</v>
      </c>
      <c r="D51559">
        <v>13024.610350000001</v>
      </c>
      <c r="E51559">
        <v>12744.51953</v>
      </c>
      <c r="F51559">
        <v>12782.79981</v>
      </c>
      <c r="G51559">
        <v>12782.79981</v>
      </c>
      <c r="H51559">
        <v>144100000</v>
      </c>
      <c r="I51559">
        <v>127.8279981</v>
      </c>
    </row>
    <row r="51560" spans="1:9" x14ac:dyDescent="0.3">
      <c r="A51560" s="1">
        <v>4</v>
      </c>
      <c r="B51560" s="2">
        <v>39517</v>
      </c>
      <c r="C51560">
        <v>12716.839840000001</v>
      </c>
      <c r="D51560">
        <v>12777.070309999999</v>
      </c>
      <c r="E51560">
        <v>12527.070309999999</v>
      </c>
      <c r="F51560">
        <v>12532.12988</v>
      </c>
      <c r="G51560">
        <v>12532.12988</v>
      </c>
      <c r="H51560">
        <v>151200000</v>
      </c>
      <c r="I51560">
        <v>125.32129880000001</v>
      </c>
    </row>
    <row r="51561" spans="1:9" x14ac:dyDescent="0.3">
      <c r="A51561" s="1">
        <v>4</v>
      </c>
      <c r="B51561" s="2">
        <v>39518</v>
      </c>
      <c r="C51561">
        <v>12392.309569999999</v>
      </c>
      <c r="D51561">
        <v>12674.889649999999</v>
      </c>
      <c r="E51561">
        <v>12352.79004</v>
      </c>
      <c r="F51561">
        <v>12658.280269999999</v>
      </c>
      <c r="G51561">
        <v>12658.280269999999</v>
      </c>
      <c r="H51561">
        <v>162200000</v>
      </c>
      <c r="I51561">
        <v>126.5828027</v>
      </c>
    </row>
    <row r="51562" spans="1:9" x14ac:dyDescent="0.3">
      <c r="A51562" s="1">
        <v>4</v>
      </c>
      <c r="B51562" s="2">
        <v>39519</v>
      </c>
      <c r="C51562">
        <v>12841.87988</v>
      </c>
      <c r="D51562">
        <v>13071.219730000001</v>
      </c>
      <c r="E51562">
        <v>12799.41992</v>
      </c>
      <c r="F51562">
        <v>12861.12988</v>
      </c>
      <c r="G51562">
        <v>12861.12988</v>
      </c>
      <c r="H51562">
        <v>141100000</v>
      </c>
      <c r="I51562">
        <v>128.61129880000001</v>
      </c>
    </row>
    <row r="51563" spans="1:9" x14ac:dyDescent="0.3">
      <c r="A51563" s="1">
        <v>4</v>
      </c>
      <c r="B51563" s="2">
        <v>39520</v>
      </c>
      <c r="C51563">
        <v>12741.259770000001</v>
      </c>
      <c r="D51563">
        <v>12772.37012</v>
      </c>
      <c r="E51563">
        <v>12351.719730000001</v>
      </c>
      <c r="F51563">
        <v>12433.440430000001</v>
      </c>
      <c r="G51563">
        <v>12433.440430000001</v>
      </c>
      <c r="H51563">
        <v>143400000</v>
      </c>
      <c r="I51563">
        <v>124.3344043</v>
      </c>
    </row>
    <row r="51564" spans="1:9" x14ac:dyDescent="0.3">
      <c r="A51564" s="1">
        <v>4</v>
      </c>
      <c r="B51564" s="2">
        <v>39521</v>
      </c>
      <c r="C51564">
        <v>12509.809569999999</v>
      </c>
      <c r="D51564">
        <v>12582.570309999999</v>
      </c>
      <c r="E51564">
        <v>12167.089840000001</v>
      </c>
      <c r="F51564">
        <v>12241.599609999999</v>
      </c>
      <c r="G51564">
        <v>12241.599609999999</v>
      </c>
      <c r="H51564">
        <v>231900000</v>
      </c>
      <c r="I51564">
        <v>122.4159961</v>
      </c>
    </row>
    <row r="51565" spans="1:9" x14ac:dyDescent="0.3">
      <c r="A51565" s="1">
        <v>4</v>
      </c>
      <c r="B51565" s="2">
        <v>39524</v>
      </c>
      <c r="C51565">
        <v>12089.030269999999</v>
      </c>
      <c r="D51565">
        <v>12132.690430000001</v>
      </c>
      <c r="E51565">
        <v>11691</v>
      </c>
      <c r="F51565">
        <v>11787.509770000001</v>
      </c>
      <c r="G51565">
        <v>11787.509770000001</v>
      </c>
      <c r="H51565">
        <v>172500000</v>
      </c>
      <c r="I51565">
        <v>117.87509770000001</v>
      </c>
    </row>
    <row r="51566" spans="1:9" x14ac:dyDescent="0.3">
      <c r="A51566" s="1">
        <v>4</v>
      </c>
      <c r="B51566" s="2">
        <v>39525</v>
      </c>
      <c r="C51566">
        <v>11828.990229999999</v>
      </c>
      <c r="D51566">
        <v>11995.059569999999</v>
      </c>
      <c r="E51566">
        <v>11793.599609999999</v>
      </c>
      <c r="F51566">
        <v>11964.160159999999</v>
      </c>
      <c r="G51566">
        <v>11964.160159999999</v>
      </c>
      <c r="H51566">
        <v>157800000</v>
      </c>
      <c r="I51566">
        <v>119.6416016</v>
      </c>
    </row>
    <row r="51567" spans="1:9" x14ac:dyDescent="0.3">
      <c r="A51567" s="1">
        <v>4</v>
      </c>
      <c r="B51567" s="2">
        <v>39526</v>
      </c>
      <c r="C51567">
        <v>12142.33008</v>
      </c>
      <c r="D51567">
        <v>12374.75</v>
      </c>
      <c r="E51567">
        <v>12142.33008</v>
      </c>
      <c r="F51567">
        <v>12260.440430000001</v>
      </c>
      <c r="G51567">
        <v>12260.440430000001</v>
      </c>
      <c r="H51567">
        <v>143900000</v>
      </c>
      <c r="I51567">
        <v>122.60440430000001</v>
      </c>
    </row>
    <row r="51568" spans="1:9" x14ac:dyDescent="0.3">
      <c r="A51568" s="1">
        <v>4</v>
      </c>
      <c r="B51568" s="2">
        <v>39528</v>
      </c>
      <c r="C51568">
        <v>12331.639649999999</v>
      </c>
      <c r="D51568">
        <v>12496.410159999999</v>
      </c>
      <c r="E51568">
        <v>12308.030269999999</v>
      </c>
      <c r="F51568">
        <v>12482.570309999999</v>
      </c>
      <c r="G51568">
        <v>12482.570309999999</v>
      </c>
      <c r="H51568">
        <v>122100000</v>
      </c>
      <c r="I51568">
        <v>124.8257031</v>
      </c>
    </row>
    <row r="51569" spans="1:9" x14ac:dyDescent="0.3">
      <c r="A51569" s="1">
        <v>4</v>
      </c>
      <c r="B51569" s="2">
        <v>39531</v>
      </c>
      <c r="C51569">
        <v>12473.059569999999</v>
      </c>
      <c r="D51569">
        <v>12582.45996</v>
      </c>
      <c r="E51569">
        <v>12438.200199999999</v>
      </c>
      <c r="F51569">
        <v>12480.089840000001</v>
      </c>
      <c r="G51569">
        <v>12480.089840000001</v>
      </c>
      <c r="H51569">
        <v>108400000</v>
      </c>
      <c r="I51569">
        <v>124.80089840000001</v>
      </c>
    </row>
    <row r="51570" spans="1:9" x14ac:dyDescent="0.3">
      <c r="A51570" s="1">
        <v>4</v>
      </c>
      <c r="B51570" s="2">
        <v>39532</v>
      </c>
      <c r="C51570">
        <v>12639.740229999999</v>
      </c>
      <c r="D51570">
        <v>12791.240229999999</v>
      </c>
      <c r="E51570">
        <v>12572.76953</v>
      </c>
      <c r="F51570">
        <v>12745.219730000001</v>
      </c>
      <c r="G51570">
        <v>12745.219730000001</v>
      </c>
      <c r="H51570">
        <v>130200000</v>
      </c>
      <c r="I51570">
        <v>127.45219730000001</v>
      </c>
    </row>
    <row r="51571" spans="1:9" x14ac:dyDescent="0.3">
      <c r="A51571" s="1">
        <v>4</v>
      </c>
      <c r="B51571" s="2">
        <v>39533</v>
      </c>
      <c r="C51571">
        <v>12648.969730000001</v>
      </c>
      <c r="D51571">
        <v>12711.780269999999</v>
      </c>
      <c r="E51571">
        <v>12591.009770000001</v>
      </c>
      <c r="F51571">
        <v>12706.62988</v>
      </c>
      <c r="G51571">
        <v>12706.62988</v>
      </c>
      <c r="H51571">
        <v>107400000</v>
      </c>
      <c r="I51571">
        <v>127.06629880000001</v>
      </c>
    </row>
    <row r="51572" spans="1:9" x14ac:dyDescent="0.3">
      <c r="A51572" s="1">
        <v>4</v>
      </c>
      <c r="B51572" s="2">
        <v>39534</v>
      </c>
      <c r="C51572">
        <v>12618.41992</v>
      </c>
      <c r="D51572">
        <v>12621.559569999999</v>
      </c>
      <c r="E51572">
        <v>12475.87988</v>
      </c>
      <c r="F51572">
        <v>12604.58008</v>
      </c>
      <c r="G51572">
        <v>12604.58008</v>
      </c>
      <c r="H51572">
        <v>114300000</v>
      </c>
      <c r="I51572">
        <v>126.04580079999999</v>
      </c>
    </row>
    <row r="51573" spans="1:9" x14ac:dyDescent="0.3">
      <c r="A51573" s="1">
        <v>4</v>
      </c>
      <c r="B51573" s="2">
        <v>39535</v>
      </c>
      <c r="C51573">
        <v>12594.339840000001</v>
      </c>
      <c r="D51573">
        <v>12874.450199999999</v>
      </c>
      <c r="E51573">
        <v>12507.679690000001</v>
      </c>
      <c r="F51573">
        <v>12820.469730000001</v>
      </c>
      <c r="G51573">
        <v>12820.469730000001</v>
      </c>
      <c r="H51573">
        <v>122600000</v>
      </c>
      <c r="I51573">
        <v>128.20469730000002</v>
      </c>
    </row>
    <row r="51574" spans="1:9" x14ac:dyDescent="0.3">
      <c r="A51574" s="1">
        <v>4</v>
      </c>
      <c r="B51574" s="2">
        <v>39538</v>
      </c>
      <c r="C51574">
        <v>12709.280269999999</v>
      </c>
      <c r="D51574">
        <v>12709.280269999999</v>
      </c>
      <c r="E51574">
        <v>12430.62988</v>
      </c>
      <c r="F51574">
        <v>12525.54004</v>
      </c>
      <c r="G51574">
        <v>12525.54004</v>
      </c>
      <c r="H51574">
        <v>124100000</v>
      </c>
      <c r="I51574">
        <v>125.2554004</v>
      </c>
    </row>
    <row r="51575" spans="1:9" x14ac:dyDescent="0.3">
      <c r="A51575" s="1">
        <v>4</v>
      </c>
      <c r="B51575" s="2">
        <v>39539</v>
      </c>
      <c r="C51575">
        <v>12539.79981</v>
      </c>
      <c r="D51575">
        <v>12779.139649999999</v>
      </c>
      <c r="E51575">
        <v>12521.839840000001</v>
      </c>
      <c r="F51575">
        <v>12656.41992</v>
      </c>
      <c r="G51575">
        <v>12656.41992</v>
      </c>
      <c r="H51575">
        <v>114500000</v>
      </c>
      <c r="I51575">
        <v>126.5641992</v>
      </c>
    </row>
    <row r="51576" spans="1:9" x14ac:dyDescent="0.3">
      <c r="A51576" s="1">
        <v>4</v>
      </c>
      <c r="B51576" s="2">
        <v>39540</v>
      </c>
      <c r="C51576">
        <v>12836.410159999999</v>
      </c>
      <c r="D51576">
        <v>13189.360350000001</v>
      </c>
      <c r="E51576">
        <v>12836.410159999999</v>
      </c>
      <c r="F51576">
        <v>13189.360350000001</v>
      </c>
      <c r="G51576">
        <v>13189.360350000001</v>
      </c>
      <c r="H51576">
        <v>145000000</v>
      </c>
      <c r="I51576">
        <v>131.89360350000001</v>
      </c>
    </row>
    <row r="51577" spans="1:9" x14ac:dyDescent="0.3">
      <c r="A51577" s="1">
        <v>4</v>
      </c>
      <c r="B51577" s="2">
        <v>39541</v>
      </c>
      <c r="C51577">
        <v>13190.160159999999</v>
      </c>
      <c r="D51577">
        <v>13389.900390000001</v>
      </c>
      <c r="E51577">
        <v>13137.099609999999</v>
      </c>
      <c r="F51577">
        <v>13389.900390000001</v>
      </c>
      <c r="G51577">
        <v>13389.900390000001</v>
      </c>
      <c r="H51577">
        <v>142600000</v>
      </c>
      <c r="I51577">
        <v>133.8990039</v>
      </c>
    </row>
    <row r="51578" spans="1:9" x14ac:dyDescent="0.3">
      <c r="A51578" s="1">
        <v>4</v>
      </c>
      <c r="B51578" s="2">
        <v>39542</v>
      </c>
      <c r="C51578">
        <v>13286.349609999999</v>
      </c>
      <c r="D51578">
        <v>13360.809569999999</v>
      </c>
      <c r="E51578">
        <v>13220</v>
      </c>
      <c r="F51578">
        <v>13293.219730000001</v>
      </c>
      <c r="G51578">
        <v>13293.219730000001</v>
      </c>
      <c r="H51578">
        <v>122000000</v>
      </c>
      <c r="I51578">
        <v>132.93219730000001</v>
      </c>
    </row>
    <row r="51579" spans="1:9" x14ac:dyDescent="0.3">
      <c r="A51579" s="1">
        <v>4</v>
      </c>
      <c r="B51579" s="2">
        <v>39545</v>
      </c>
      <c r="C51579">
        <v>13240.559569999999</v>
      </c>
      <c r="D51579">
        <v>13485.900390000001</v>
      </c>
      <c r="E51579">
        <v>13228.860350000001</v>
      </c>
      <c r="F51579">
        <v>13450.23047</v>
      </c>
      <c r="G51579">
        <v>13450.23047</v>
      </c>
      <c r="H51579">
        <v>125200000</v>
      </c>
      <c r="I51579">
        <v>134.5023047</v>
      </c>
    </row>
    <row r="51580" spans="1:9" x14ac:dyDescent="0.3">
      <c r="A51580" s="1">
        <v>4</v>
      </c>
      <c r="B51580" s="2">
        <v>39546</v>
      </c>
      <c r="C51580">
        <v>13373.95996</v>
      </c>
      <c r="D51580">
        <v>13402.910159999999</v>
      </c>
      <c r="E51580">
        <v>13225.759770000001</v>
      </c>
      <c r="F51580">
        <v>13250.429690000001</v>
      </c>
      <c r="G51580">
        <v>13250.429690000001</v>
      </c>
      <c r="H51580">
        <v>110600000</v>
      </c>
      <c r="I51580">
        <v>132.50429690000001</v>
      </c>
    </row>
    <row r="51581" spans="1:9" x14ac:dyDescent="0.3">
      <c r="A51581" s="1">
        <v>4</v>
      </c>
      <c r="B51581" s="2">
        <v>39547</v>
      </c>
      <c r="C51581">
        <v>13295.160159999999</v>
      </c>
      <c r="D51581">
        <v>13348.37988</v>
      </c>
      <c r="E51581">
        <v>12998.54004</v>
      </c>
      <c r="F51581">
        <v>13111.889649999999</v>
      </c>
      <c r="G51581">
        <v>13111.889649999999</v>
      </c>
      <c r="H51581">
        <v>117300000</v>
      </c>
      <c r="I51581">
        <v>131.11889650000001</v>
      </c>
    </row>
    <row r="51582" spans="1:9" x14ac:dyDescent="0.3">
      <c r="A51582" s="1">
        <v>4</v>
      </c>
      <c r="B51582" s="2">
        <v>39548</v>
      </c>
      <c r="C51582">
        <v>13029.809569999999</v>
      </c>
      <c r="D51582">
        <v>13062.45996</v>
      </c>
      <c r="E51582">
        <v>12898.490229999999</v>
      </c>
      <c r="F51582">
        <v>12945.29981</v>
      </c>
      <c r="G51582">
        <v>12945.29981</v>
      </c>
      <c r="H51582">
        <v>128000000</v>
      </c>
      <c r="I51582">
        <v>129.4529981</v>
      </c>
    </row>
    <row r="51583" spans="1:9" x14ac:dyDescent="0.3">
      <c r="A51583" s="1">
        <v>4</v>
      </c>
      <c r="B51583" s="2">
        <v>39549</v>
      </c>
      <c r="C51583">
        <v>13061.76953</v>
      </c>
      <c r="D51583">
        <v>13329.400390000001</v>
      </c>
      <c r="E51583">
        <v>13040.349609999999</v>
      </c>
      <c r="F51583">
        <v>13323.73047</v>
      </c>
      <c r="G51583">
        <v>13323.73047</v>
      </c>
      <c r="H51583">
        <v>147600000</v>
      </c>
      <c r="I51583">
        <v>133.23730470000001</v>
      </c>
    </row>
    <row r="51584" spans="1:9" x14ac:dyDescent="0.3">
      <c r="A51584" s="1">
        <v>4</v>
      </c>
      <c r="B51584" s="2">
        <v>39552</v>
      </c>
      <c r="C51584">
        <v>13132.66992</v>
      </c>
      <c r="D51584">
        <v>13132.66992</v>
      </c>
      <c r="E51584">
        <v>12858.62988</v>
      </c>
      <c r="F51584">
        <v>12917.509770000001</v>
      </c>
      <c r="G51584">
        <v>12917.509770000001</v>
      </c>
      <c r="H51584">
        <v>101000000</v>
      </c>
      <c r="I51584">
        <v>129.17509770000001</v>
      </c>
    </row>
    <row r="51585" spans="1:9" x14ac:dyDescent="0.3">
      <c r="A51585" s="1">
        <v>4</v>
      </c>
      <c r="B51585" s="2">
        <v>39553</v>
      </c>
      <c r="C51585">
        <v>12952.650390000001</v>
      </c>
      <c r="D51585">
        <v>13052.820309999999</v>
      </c>
      <c r="E51585">
        <v>12875.91992</v>
      </c>
      <c r="F51585">
        <v>12990.58008</v>
      </c>
      <c r="G51585">
        <v>12990.58008</v>
      </c>
      <c r="H51585">
        <v>112400000</v>
      </c>
      <c r="I51585">
        <v>129.90580080000001</v>
      </c>
    </row>
    <row r="51586" spans="1:9" x14ac:dyDescent="0.3">
      <c r="A51586" s="1">
        <v>4</v>
      </c>
      <c r="B51586" s="2">
        <v>39554</v>
      </c>
      <c r="C51586">
        <v>13130.660159999999</v>
      </c>
      <c r="D51586">
        <v>13222.429690000001</v>
      </c>
      <c r="E51586">
        <v>13112.070309999999</v>
      </c>
      <c r="F51586">
        <v>13146.12988</v>
      </c>
      <c r="G51586">
        <v>13146.12988</v>
      </c>
      <c r="H51586">
        <v>121100000</v>
      </c>
      <c r="I51586">
        <v>131.46129880000001</v>
      </c>
    </row>
    <row r="51587" spans="1:9" x14ac:dyDescent="0.3">
      <c r="A51587" s="1">
        <v>4</v>
      </c>
      <c r="B51587" s="2">
        <v>39555</v>
      </c>
      <c r="C51587">
        <v>13315.83008</v>
      </c>
      <c r="D51587">
        <v>13495.940430000001</v>
      </c>
      <c r="E51587">
        <v>13313.059569999999</v>
      </c>
      <c r="F51587">
        <v>13398.29981</v>
      </c>
      <c r="G51587">
        <v>13398.29981</v>
      </c>
      <c r="H51587">
        <v>127100000</v>
      </c>
      <c r="I51587">
        <v>133.9829981</v>
      </c>
    </row>
    <row r="51588" spans="1:9" x14ac:dyDescent="0.3">
      <c r="A51588" s="1">
        <v>4</v>
      </c>
      <c r="B51588" s="2">
        <v>39556</v>
      </c>
      <c r="C51588">
        <v>13426.259770000001</v>
      </c>
      <c r="D51588">
        <v>13485.04004</v>
      </c>
      <c r="E51588">
        <v>13323.740229999999</v>
      </c>
      <c r="F51588">
        <v>13476.450199999999</v>
      </c>
      <c r="G51588">
        <v>13476.450199999999</v>
      </c>
      <c r="H51588">
        <v>102400000</v>
      </c>
      <c r="I51588">
        <v>134.76450199999999</v>
      </c>
    </row>
    <row r="51589" spans="1:9" x14ac:dyDescent="0.3">
      <c r="A51589" s="1">
        <v>4</v>
      </c>
      <c r="B51589" s="2">
        <v>39559</v>
      </c>
      <c r="C51589">
        <v>13639.849609999999</v>
      </c>
      <c r="D51589">
        <v>13739.440430000001</v>
      </c>
      <c r="E51589">
        <v>13639.76953</v>
      </c>
      <c r="F51589">
        <v>13696.54981</v>
      </c>
      <c r="G51589">
        <v>13696.54981</v>
      </c>
      <c r="H51589">
        <v>124500000</v>
      </c>
      <c r="I51589">
        <v>136.96549810000002</v>
      </c>
    </row>
    <row r="51590" spans="1:9" x14ac:dyDescent="0.3">
      <c r="A51590" s="1">
        <v>4</v>
      </c>
      <c r="B51590" s="2">
        <v>39560</v>
      </c>
      <c r="C51590">
        <v>13587.509770000001</v>
      </c>
      <c r="D51590">
        <v>13608.16992</v>
      </c>
      <c r="E51590">
        <v>13519.12012</v>
      </c>
      <c r="F51590">
        <v>13547.820309999999</v>
      </c>
      <c r="G51590">
        <v>13547.820309999999</v>
      </c>
      <c r="H51590">
        <v>100800000</v>
      </c>
      <c r="I51590">
        <v>135.4782031</v>
      </c>
    </row>
    <row r="51591" spans="1:9" x14ac:dyDescent="0.3">
      <c r="A51591" s="1">
        <v>4</v>
      </c>
      <c r="B51591" s="2">
        <v>39561</v>
      </c>
      <c r="C51591">
        <v>13455.559569999999</v>
      </c>
      <c r="D51591">
        <v>13717.04981</v>
      </c>
      <c r="E51591">
        <v>13449.04004</v>
      </c>
      <c r="F51591">
        <v>13579.160159999999</v>
      </c>
      <c r="G51591">
        <v>13579.160159999999</v>
      </c>
      <c r="H51591">
        <v>112200000</v>
      </c>
      <c r="I51591">
        <v>135.79160160000001</v>
      </c>
    </row>
    <row r="51592" spans="1:9" x14ac:dyDescent="0.3">
      <c r="A51592" s="1">
        <v>4</v>
      </c>
      <c r="B51592" s="2">
        <v>39562</v>
      </c>
      <c r="C51592">
        <v>13613.83008</v>
      </c>
      <c r="D51592">
        <v>13654.780269999999</v>
      </c>
      <c r="E51592">
        <v>13497.160159999999</v>
      </c>
      <c r="F51592">
        <v>13540.87012</v>
      </c>
      <c r="G51592">
        <v>13540.87012</v>
      </c>
      <c r="H51592">
        <v>108700000</v>
      </c>
      <c r="I51592">
        <v>135.4087012</v>
      </c>
    </row>
    <row r="51593" spans="1:9" x14ac:dyDescent="0.3">
      <c r="A51593" s="1">
        <v>4</v>
      </c>
      <c r="B51593" s="2">
        <v>39563</v>
      </c>
      <c r="C51593">
        <v>13614.530269999999</v>
      </c>
      <c r="D51593">
        <v>13886.37012</v>
      </c>
      <c r="E51593">
        <v>13614.530269999999</v>
      </c>
      <c r="F51593">
        <v>13863.469730000001</v>
      </c>
      <c r="G51593">
        <v>13863.469730000001</v>
      </c>
      <c r="H51593">
        <v>127100000</v>
      </c>
      <c r="I51593">
        <v>138.6346973</v>
      </c>
    </row>
    <row r="51594" spans="1:9" x14ac:dyDescent="0.3">
      <c r="A51594" s="1">
        <v>4</v>
      </c>
      <c r="B51594" s="2">
        <v>39566</v>
      </c>
      <c r="C51594">
        <v>13907.969730000001</v>
      </c>
      <c r="D51594">
        <v>14003.280269999999</v>
      </c>
      <c r="E51594">
        <v>13745.610350000001</v>
      </c>
      <c r="F51594">
        <v>13894.37012</v>
      </c>
      <c r="G51594">
        <v>13894.37012</v>
      </c>
      <c r="H51594">
        <v>139400000</v>
      </c>
      <c r="I51594">
        <v>138.94370119999999</v>
      </c>
    </row>
    <row r="51595" spans="1:9" x14ac:dyDescent="0.3">
      <c r="A51595" s="1">
        <v>4</v>
      </c>
      <c r="B51595" s="2">
        <v>39568</v>
      </c>
      <c r="C51595">
        <v>13802.940430000001</v>
      </c>
      <c r="D51595">
        <v>13976.099609999999</v>
      </c>
      <c r="E51595">
        <v>13766.240229999999</v>
      </c>
      <c r="F51595">
        <v>13849.990229999999</v>
      </c>
      <c r="G51595">
        <v>13849.990229999999</v>
      </c>
      <c r="H51595">
        <v>143200000</v>
      </c>
      <c r="I51595">
        <v>138.4999023</v>
      </c>
    </row>
    <row r="51596" spans="1:9" x14ac:dyDescent="0.3">
      <c r="A51596" s="1">
        <v>4</v>
      </c>
      <c r="B51596" s="2">
        <v>39569</v>
      </c>
      <c r="C51596">
        <v>13802.589840000001</v>
      </c>
      <c r="D51596">
        <v>13884.62988</v>
      </c>
      <c r="E51596">
        <v>13727.070309999999</v>
      </c>
      <c r="F51596">
        <v>13766.860350000001</v>
      </c>
      <c r="G51596">
        <v>13766.860350000001</v>
      </c>
      <c r="H51596">
        <v>110700000</v>
      </c>
      <c r="I51596">
        <v>137.66860350000002</v>
      </c>
    </row>
    <row r="51597" spans="1:9" x14ac:dyDescent="0.3">
      <c r="A51597" s="1">
        <v>4</v>
      </c>
      <c r="B51597" s="2">
        <v>39570</v>
      </c>
      <c r="C51597">
        <v>13944.259770000001</v>
      </c>
      <c r="D51597">
        <v>14072.91992</v>
      </c>
      <c r="E51597">
        <v>13944.259770000001</v>
      </c>
      <c r="F51597">
        <v>14049.259770000001</v>
      </c>
      <c r="G51597">
        <v>14049.259770000001</v>
      </c>
      <c r="H51597">
        <v>114100000</v>
      </c>
      <c r="I51597">
        <v>140.4925977</v>
      </c>
    </row>
    <row r="51598" spans="1:9" x14ac:dyDescent="0.3">
      <c r="A51598" s="1">
        <v>4</v>
      </c>
      <c r="B51598" s="2">
        <v>39575</v>
      </c>
      <c r="C51598">
        <v>14147.570309999999</v>
      </c>
      <c r="D51598">
        <v>14208.66992</v>
      </c>
      <c r="E51598">
        <v>14022.79004</v>
      </c>
      <c r="F51598">
        <v>14102.48047</v>
      </c>
      <c r="G51598">
        <v>14102.48047</v>
      </c>
      <c r="H51598">
        <v>139800000</v>
      </c>
      <c r="I51598">
        <v>141.0248047</v>
      </c>
    </row>
    <row r="51599" spans="1:9" x14ac:dyDescent="0.3">
      <c r="A51599" s="1">
        <v>4</v>
      </c>
      <c r="B51599" s="2">
        <v>39576</v>
      </c>
      <c r="C51599">
        <v>14008.190430000001</v>
      </c>
      <c r="D51599">
        <v>14036.309569999999</v>
      </c>
      <c r="E51599">
        <v>13930.280269999999</v>
      </c>
      <c r="F51599">
        <v>13943.259770000001</v>
      </c>
      <c r="G51599">
        <v>13943.259770000001</v>
      </c>
      <c r="H51599">
        <v>120300000</v>
      </c>
      <c r="I51599">
        <v>139.4325977</v>
      </c>
    </row>
    <row r="51600" spans="1:9" x14ac:dyDescent="0.3">
      <c r="A51600" s="1">
        <v>4</v>
      </c>
      <c r="B51600" s="2">
        <v>39577</v>
      </c>
      <c r="C51600">
        <v>13941.29981</v>
      </c>
      <c r="D51600">
        <v>13946.509770000001</v>
      </c>
      <c r="E51600">
        <v>13639.990229999999</v>
      </c>
      <c r="F51600">
        <v>13655.339840000001</v>
      </c>
      <c r="G51600">
        <v>13655.339840000001</v>
      </c>
      <c r="H51600">
        <v>130400000</v>
      </c>
      <c r="I51600">
        <v>136.55339840000002</v>
      </c>
    </row>
    <row r="51601" spans="1:9" x14ac:dyDescent="0.3">
      <c r="A51601" s="1">
        <v>4</v>
      </c>
      <c r="B51601" s="2">
        <v>39580</v>
      </c>
      <c r="C51601">
        <v>13565.910159999999</v>
      </c>
      <c r="D51601">
        <v>13793.410159999999</v>
      </c>
      <c r="E51601">
        <v>13540.679690000001</v>
      </c>
      <c r="F51601">
        <v>13743.360350000001</v>
      </c>
      <c r="G51601">
        <v>13743.360350000001</v>
      </c>
      <c r="H51601">
        <v>103000000</v>
      </c>
      <c r="I51601">
        <v>137.4336035</v>
      </c>
    </row>
    <row r="51602" spans="1:9" x14ac:dyDescent="0.3">
      <c r="A51602" s="1">
        <v>4</v>
      </c>
      <c r="B51602" s="2">
        <v>39581</v>
      </c>
      <c r="C51602">
        <v>13814.389649999999</v>
      </c>
      <c r="D51602">
        <v>13976.91992</v>
      </c>
      <c r="E51602">
        <v>13734.5</v>
      </c>
      <c r="F51602">
        <v>13953.73047</v>
      </c>
      <c r="G51602">
        <v>13953.73047</v>
      </c>
      <c r="H51602">
        <v>129200000</v>
      </c>
      <c r="I51602">
        <v>139.53730470000002</v>
      </c>
    </row>
    <row r="51603" spans="1:9" x14ac:dyDescent="0.3">
      <c r="A51603" s="1">
        <v>4</v>
      </c>
      <c r="B51603" s="2">
        <v>39582</v>
      </c>
      <c r="C51603">
        <v>13961.95996</v>
      </c>
      <c r="D51603">
        <v>14121.940430000001</v>
      </c>
      <c r="E51603">
        <v>13877.400390000001</v>
      </c>
      <c r="F51603">
        <v>14118.54981</v>
      </c>
      <c r="G51603">
        <v>14118.54981</v>
      </c>
      <c r="H51603">
        <v>142500000</v>
      </c>
      <c r="I51603">
        <v>141.18549810000002</v>
      </c>
    </row>
    <row r="51604" spans="1:9" x14ac:dyDescent="0.3">
      <c r="A51604" s="1">
        <v>4</v>
      </c>
      <c r="B51604" s="2">
        <v>39583</v>
      </c>
      <c r="C51604">
        <v>14167.01953</v>
      </c>
      <c r="D51604">
        <v>14352.839840000001</v>
      </c>
      <c r="E51604">
        <v>14167.01953</v>
      </c>
      <c r="F51604">
        <v>14251.740229999999</v>
      </c>
      <c r="G51604">
        <v>14251.740229999999</v>
      </c>
      <c r="H51604">
        <v>160100000</v>
      </c>
      <c r="I51604">
        <v>142.51740229999999</v>
      </c>
    </row>
    <row r="51605" spans="1:9" x14ac:dyDescent="0.3">
      <c r="A51605" s="1">
        <v>4</v>
      </c>
      <c r="B51605" s="2">
        <v>39584</v>
      </c>
      <c r="C51605">
        <v>14363.62012</v>
      </c>
      <c r="D51605">
        <v>14392.530269999999</v>
      </c>
      <c r="E51605">
        <v>14194.910159999999</v>
      </c>
      <c r="F51605">
        <v>14219.48047</v>
      </c>
      <c r="G51605">
        <v>14219.48047</v>
      </c>
      <c r="H51605">
        <v>144100000</v>
      </c>
      <c r="I51605">
        <v>142.19480470000002</v>
      </c>
    </row>
    <row r="51606" spans="1:9" x14ac:dyDescent="0.3">
      <c r="A51606" s="1">
        <v>4</v>
      </c>
      <c r="B51606" s="2">
        <v>39587</v>
      </c>
      <c r="C51606">
        <v>14294.51953</v>
      </c>
      <c r="D51606">
        <v>14343.190430000001</v>
      </c>
      <c r="E51606">
        <v>14219.08008</v>
      </c>
      <c r="F51606">
        <v>14269.610350000001</v>
      </c>
      <c r="G51606">
        <v>14269.610350000001</v>
      </c>
      <c r="H51606">
        <v>133800000</v>
      </c>
      <c r="I51606">
        <v>142.69610350000002</v>
      </c>
    </row>
    <row r="51607" spans="1:9" x14ac:dyDescent="0.3">
      <c r="A51607" s="1">
        <v>4</v>
      </c>
      <c r="B51607" s="2">
        <v>39588</v>
      </c>
      <c r="C51607">
        <v>14220.12012</v>
      </c>
      <c r="D51607">
        <v>14286.66992</v>
      </c>
      <c r="E51607">
        <v>14121.91992</v>
      </c>
      <c r="F51607">
        <v>14160.089840000001</v>
      </c>
      <c r="G51607">
        <v>14160.089840000001</v>
      </c>
      <c r="H51607">
        <v>159800000</v>
      </c>
      <c r="I51607">
        <v>141.60089840000001</v>
      </c>
    </row>
    <row r="51608" spans="1:9" x14ac:dyDescent="0.3">
      <c r="A51608" s="1">
        <v>4</v>
      </c>
      <c r="B51608" s="2">
        <v>39589</v>
      </c>
      <c r="C51608">
        <v>14002.51953</v>
      </c>
      <c r="D51608">
        <v>14041.240229999999</v>
      </c>
      <c r="E51608">
        <v>13847.179690000001</v>
      </c>
      <c r="F51608">
        <v>13926.29981</v>
      </c>
      <c r="G51608">
        <v>13926.29981</v>
      </c>
      <c r="H51608">
        <v>160200000</v>
      </c>
      <c r="I51608">
        <v>139.2629981</v>
      </c>
    </row>
    <row r="51609" spans="1:9" x14ac:dyDescent="0.3">
      <c r="A51609" s="1">
        <v>4</v>
      </c>
      <c r="B51609" s="2">
        <v>39590</v>
      </c>
      <c r="C51609">
        <v>13772.650390000001</v>
      </c>
      <c r="D51609">
        <v>13984.809569999999</v>
      </c>
      <c r="E51609">
        <v>13658.01953</v>
      </c>
      <c r="F51609">
        <v>13978.45996</v>
      </c>
      <c r="G51609">
        <v>13978.45996</v>
      </c>
      <c r="H51609">
        <v>159300000</v>
      </c>
      <c r="I51609">
        <v>139.78459960000001</v>
      </c>
    </row>
    <row r="51610" spans="1:9" x14ac:dyDescent="0.3">
      <c r="A51610" s="1">
        <v>4</v>
      </c>
      <c r="B51610" s="2">
        <v>39591</v>
      </c>
      <c r="C51610">
        <v>13945.099609999999</v>
      </c>
      <c r="D51610">
        <v>14157.240229999999</v>
      </c>
      <c r="E51610">
        <v>13925.37988</v>
      </c>
      <c r="F51610">
        <v>14012.200199999999</v>
      </c>
      <c r="G51610">
        <v>14012.200199999999</v>
      </c>
      <c r="H51610">
        <v>146500000</v>
      </c>
      <c r="I51610">
        <v>140.12200200000001</v>
      </c>
    </row>
    <row r="51611" spans="1:9" x14ac:dyDescent="0.3">
      <c r="A51611" s="1">
        <v>4</v>
      </c>
      <c r="B51611" s="2">
        <v>39594</v>
      </c>
      <c r="C51611">
        <v>13875.98047</v>
      </c>
      <c r="D51611">
        <v>13883.509770000001</v>
      </c>
      <c r="E51611">
        <v>13670.91992</v>
      </c>
      <c r="F51611">
        <v>13690.190430000001</v>
      </c>
      <c r="G51611">
        <v>13690.190430000001</v>
      </c>
      <c r="H51611">
        <v>117800000</v>
      </c>
      <c r="I51611">
        <v>136.90190430000001</v>
      </c>
    </row>
    <row r="51612" spans="1:9" x14ac:dyDescent="0.3">
      <c r="A51612" s="1">
        <v>4</v>
      </c>
      <c r="B51612" s="2">
        <v>39595</v>
      </c>
      <c r="C51612">
        <v>13750.820309999999</v>
      </c>
      <c r="D51612">
        <v>13931.23047</v>
      </c>
      <c r="E51612">
        <v>13750.820309999999</v>
      </c>
      <c r="F51612">
        <v>13893.309569999999</v>
      </c>
      <c r="G51612">
        <v>13893.309569999999</v>
      </c>
      <c r="H51612">
        <v>100200000</v>
      </c>
      <c r="I51612">
        <v>138.9330957</v>
      </c>
    </row>
    <row r="51613" spans="1:9" x14ac:dyDescent="0.3">
      <c r="A51613" s="1">
        <v>4</v>
      </c>
      <c r="B51613" s="2">
        <v>39596</v>
      </c>
      <c r="C51613">
        <v>13937.139649999999</v>
      </c>
      <c r="D51613">
        <v>13979.389649999999</v>
      </c>
      <c r="E51613">
        <v>13665.570309999999</v>
      </c>
      <c r="F51613">
        <v>13709.440430000001</v>
      </c>
      <c r="G51613">
        <v>13709.440430000001</v>
      </c>
      <c r="H51613">
        <v>132500000</v>
      </c>
      <c r="I51613">
        <v>137.09440430000001</v>
      </c>
    </row>
    <row r="51614" spans="1:9" x14ac:dyDescent="0.3">
      <c r="A51614" s="1">
        <v>4</v>
      </c>
      <c r="B51614" s="2">
        <v>39597</v>
      </c>
      <c r="C51614">
        <v>13832.650390000001</v>
      </c>
      <c r="D51614">
        <v>14147.889649999999</v>
      </c>
      <c r="E51614">
        <v>13832.650390000001</v>
      </c>
      <c r="F51614">
        <v>14124.469730000001</v>
      </c>
      <c r="G51614">
        <v>14124.469730000001</v>
      </c>
      <c r="H51614">
        <v>128700000</v>
      </c>
      <c r="I51614">
        <v>141.24469730000001</v>
      </c>
    </row>
    <row r="51615" spans="1:9" x14ac:dyDescent="0.3">
      <c r="A51615" s="1">
        <v>4</v>
      </c>
      <c r="B51615" s="2">
        <v>39598</v>
      </c>
      <c r="C51615">
        <v>14195.660159999999</v>
      </c>
      <c r="D51615">
        <v>14366.62988</v>
      </c>
      <c r="E51615">
        <v>14192.16992</v>
      </c>
      <c r="F51615">
        <v>14338.54004</v>
      </c>
      <c r="G51615">
        <v>14338.54004</v>
      </c>
      <c r="H51615">
        <v>166700000</v>
      </c>
      <c r="I51615">
        <v>143.38540040000001</v>
      </c>
    </row>
    <row r="51616" spans="1:9" x14ac:dyDescent="0.3">
      <c r="A51616" s="1">
        <v>4</v>
      </c>
      <c r="B51616" s="2">
        <v>39601</v>
      </c>
      <c r="C51616">
        <v>14342.95996</v>
      </c>
      <c r="D51616">
        <v>14461.030269999999</v>
      </c>
      <c r="E51616">
        <v>14189.969730000001</v>
      </c>
      <c r="F51616">
        <v>14440.139649999999</v>
      </c>
      <c r="G51616">
        <v>14440.139649999999</v>
      </c>
      <c r="H51616">
        <v>154800000</v>
      </c>
      <c r="I51616">
        <v>144.4013965</v>
      </c>
    </row>
    <row r="51617" spans="1:9" x14ac:dyDescent="0.3">
      <c r="A51617" s="1">
        <v>4</v>
      </c>
      <c r="B51617" s="2">
        <v>39602</v>
      </c>
      <c r="C51617">
        <v>14275.610350000001</v>
      </c>
      <c r="D51617">
        <v>14289.469730000001</v>
      </c>
      <c r="E51617">
        <v>14127.75</v>
      </c>
      <c r="F51617">
        <v>14209.16992</v>
      </c>
      <c r="G51617">
        <v>14209.16992</v>
      </c>
      <c r="H51617">
        <v>152600000</v>
      </c>
      <c r="I51617">
        <v>142.09169919999999</v>
      </c>
    </row>
    <row r="51618" spans="1:9" x14ac:dyDescent="0.3">
      <c r="A51618" s="1">
        <v>4</v>
      </c>
      <c r="B51618" s="2">
        <v>39603</v>
      </c>
      <c r="C51618">
        <v>14270.070309999999</v>
      </c>
      <c r="D51618">
        <v>14435.570309999999</v>
      </c>
      <c r="E51618">
        <v>14250.110350000001</v>
      </c>
      <c r="F51618">
        <v>14435.570309999999</v>
      </c>
      <c r="G51618">
        <v>14435.570309999999</v>
      </c>
      <c r="H51618">
        <v>168900000</v>
      </c>
      <c r="I51618">
        <v>144.3557031</v>
      </c>
    </row>
    <row r="51619" spans="1:9" x14ac:dyDescent="0.3">
      <c r="A51619" s="1">
        <v>4</v>
      </c>
      <c r="B51619" s="2">
        <v>39604</v>
      </c>
      <c r="C51619">
        <v>14392.589840000001</v>
      </c>
      <c r="D51619">
        <v>14392.589840000001</v>
      </c>
      <c r="E51619">
        <v>14262.01953</v>
      </c>
      <c r="F51619">
        <v>14341.12012</v>
      </c>
      <c r="G51619">
        <v>14341.12012</v>
      </c>
      <c r="H51619">
        <v>152100000</v>
      </c>
      <c r="I51619">
        <v>143.41120119999999</v>
      </c>
    </row>
    <row r="51620" spans="1:9" x14ac:dyDescent="0.3">
      <c r="A51620" s="1">
        <v>4</v>
      </c>
      <c r="B51620" s="2">
        <v>39605</v>
      </c>
      <c r="C51620">
        <v>14530.360350000001</v>
      </c>
      <c r="D51620">
        <v>14601.26953</v>
      </c>
      <c r="E51620">
        <v>14489.440430000001</v>
      </c>
      <c r="F51620">
        <v>14489.440430000001</v>
      </c>
      <c r="G51620">
        <v>14489.440430000001</v>
      </c>
      <c r="H51620">
        <v>150700000</v>
      </c>
      <c r="I51620">
        <v>144.89440430000002</v>
      </c>
    </row>
    <row r="51621" spans="1:9" x14ac:dyDescent="0.3">
      <c r="A51621" s="1">
        <v>4</v>
      </c>
      <c r="B51621" s="2">
        <v>39608</v>
      </c>
      <c r="C51621">
        <v>14275.339840000001</v>
      </c>
      <c r="D51621">
        <v>14278.839840000001</v>
      </c>
      <c r="E51621">
        <v>14117.79004</v>
      </c>
      <c r="F51621">
        <v>14181.37988</v>
      </c>
      <c r="G51621">
        <v>14181.37988</v>
      </c>
      <c r="H51621">
        <v>122000000</v>
      </c>
      <c r="I51621">
        <v>141.8137988</v>
      </c>
    </row>
    <row r="51622" spans="1:9" x14ac:dyDescent="0.3">
      <c r="A51622" s="1">
        <v>4</v>
      </c>
      <c r="B51622" s="2">
        <v>39609</v>
      </c>
      <c r="C51622">
        <v>14281.360350000001</v>
      </c>
      <c r="D51622">
        <v>14308.889649999999</v>
      </c>
      <c r="E51622">
        <v>13983.559569999999</v>
      </c>
      <c r="F51622">
        <v>14021.16992</v>
      </c>
      <c r="G51622">
        <v>14021.16992</v>
      </c>
      <c r="H51622">
        <v>120700000</v>
      </c>
      <c r="I51622">
        <v>140.2116992</v>
      </c>
    </row>
    <row r="51623" spans="1:9" x14ac:dyDescent="0.3">
      <c r="A51623" s="1">
        <v>4</v>
      </c>
      <c r="B51623" s="2">
        <v>39610</v>
      </c>
      <c r="C51623">
        <v>14137.54004</v>
      </c>
      <c r="D51623">
        <v>14194.48047</v>
      </c>
      <c r="E51623">
        <v>13993.570309999999</v>
      </c>
      <c r="F51623">
        <v>14183.48047</v>
      </c>
      <c r="G51623">
        <v>14183.48047</v>
      </c>
      <c r="H51623">
        <v>131100000</v>
      </c>
      <c r="I51623">
        <v>141.83480470000001</v>
      </c>
    </row>
    <row r="51624" spans="1:9" x14ac:dyDescent="0.3">
      <c r="A51624" s="1">
        <v>4</v>
      </c>
      <c r="B51624" s="2">
        <v>39611</v>
      </c>
      <c r="C51624">
        <v>14010.320309999999</v>
      </c>
      <c r="D51624">
        <v>14010.320309999999</v>
      </c>
      <c r="E51624">
        <v>13826.070309999999</v>
      </c>
      <c r="F51624">
        <v>13888.599609999999</v>
      </c>
      <c r="G51624">
        <v>13888.599609999999</v>
      </c>
      <c r="H51624">
        <v>133400000</v>
      </c>
      <c r="I51624">
        <v>138.8859961</v>
      </c>
    </row>
    <row r="51625" spans="1:9" x14ac:dyDescent="0.3">
      <c r="A51625" s="1">
        <v>4</v>
      </c>
      <c r="B51625" s="2">
        <v>39612</v>
      </c>
      <c r="C51625">
        <v>14011.12012</v>
      </c>
      <c r="D51625">
        <v>14041.339840000001</v>
      </c>
      <c r="E51625">
        <v>13810.37988</v>
      </c>
      <c r="F51625">
        <v>13973.73047</v>
      </c>
      <c r="G51625">
        <v>13973.73047</v>
      </c>
      <c r="H51625">
        <v>230400000</v>
      </c>
      <c r="I51625">
        <v>139.73730470000001</v>
      </c>
    </row>
    <row r="51626" spans="1:9" x14ac:dyDescent="0.3">
      <c r="A51626" s="1">
        <v>4</v>
      </c>
      <c r="B51626" s="2">
        <v>39615</v>
      </c>
      <c r="C51626">
        <v>14118.23047</v>
      </c>
      <c r="D51626">
        <v>14369.089840000001</v>
      </c>
      <c r="E51626">
        <v>14103.5</v>
      </c>
      <c r="F51626">
        <v>14354.37012</v>
      </c>
      <c r="G51626">
        <v>14354.37012</v>
      </c>
      <c r="H51626">
        <v>119900000</v>
      </c>
      <c r="I51626">
        <v>143.54370119999999</v>
      </c>
    </row>
    <row r="51627" spans="1:9" x14ac:dyDescent="0.3">
      <c r="A51627" s="1">
        <v>4</v>
      </c>
      <c r="B51627" s="2">
        <v>39616</v>
      </c>
      <c r="C51627">
        <v>14387</v>
      </c>
      <c r="D51627">
        <v>14387</v>
      </c>
      <c r="E51627">
        <v>14299.66992</v>
      </c>
      <c r="F51627">
        <v>14348.37012</v>
      </c>
      <c r="G51627">
        <v>14348.37012</v>
      </c>
      <c r="H51627">
        <v>110700000</v>
      </c>
      <c r="I51627">
        <v>143.48370120000001</v>
      </c>
    </row>
    <row r="51628" spans="1:9" x14ac:dyDescent="0.3">
      <c r="A51628" s="1">
        <v>4</v>
      </c>
      <c r="B51628" s="2">
        <v>39617</v>
      </c>
      <c r="C51628">
        <v>14301.360350000001</v>
      </c>
      <c r="D51628">
        <v>14469.990229999999</v>
      </c>
      <c r="E51628">
        <v>14301.360350000001</v>
      </c>
      <c r="F51628">
        <v>14452.820309999999</v>
      </c>
      <c r="G51628">
        <v>14452.820309999999</v>
      </c>
      <c r="H51628">
        <v>110900000</v>
      </c>
      <c r="I51628">
        <v>144.52820309999998</v>
      </c>
    </row>
    <row r="51629" spans="1:9" x14ac:dyDescent="0.3">
      <c r="A51629" s="1">
        <v>4</v>
      </c>
      <c r="B51629" s="2">
        <v>39618</v>
      </c>
      <c r="C51629">
        <v>14324.70996</v>
      </c>
      <c r="D51629">
        <v>14324.70996</v>
      </c>
      <c r="E51629">
        <v>14069.160159999999</v>
      </c>
      <c r="F51629">
        <v>14130.16992</v>
      </c>
      <c r="G51629">
        <v>14130.16992</v>
      </c>
      <c r="H51629">
        <v>130900000</v>
      </c>
      <c r="I51629">
        <v>141.3016992</v>
      </c>
    </row>
    <row r="51630" spans="1:9" x14ac:dyDescent="0.3">
      <c r="A51630" s="1">
        <v>4</v>
      </c>
      <c r="B51630" s="2">
        <v>39619</v>
      </c>
      <c r="C51630">
        <v>14171.01953</v>
      </c>
      <c r="D51630">
        <v>14190</v>
      </c>
      <c r="E51630">
        <v>13903.20996</v>
      </c>
      <c r="F51630">
        <v>13942.08008</v>
      </c>
      <c r="G51630">
        <v>13942.08008</v>
      </c>
      <c r="H51630">
        <v>129700000</v>
      </c>
      <c r="I51630">
        <v>139.42080079999999</v>
      </c>
    </row>
    <row r="51631" spans="1:9" x14ac:dyDescent="0.3">
      <c r="A51631" s="1">
        <v>4</v>
      </c>
      <c r="B51631" s="2">
        <v>39622</v>
      </c>
      <c r="C51631">
        <v>13769.440430000001</v>
      </c>
      <c r="D51631">
        <v>13920.75</v>
      </c>
      <c r="E51631">
        <v>13667.839840000001</v>
      </c>
      <c r="F51631">
        <v>13857.469730000001</v>
      </c>
      <c r="G51631">
        <v>13857.469730000001</v>
      </c>
      <c r="H51631">
        <v>117700000</v>
      </c>
      <c r="I51631">
        <v>138.5746973</v>
      </c>
    </row>
    <row r="51632" spans="1:9" x14ac:dyDescent="0.3">
      <c r="A51632" s="1">
        <v>4</v>
      </c>
      <c r="B51632" s="2">
        <v>39623</v>
      </c>
      <c r="C51632">
        <v>13766.280269999999</v>
      </c>
      <c r="D51632">
        <v>13877.490229999999</v>
      </c>
      <c r="E51632">
        <v>13738.389649999999</v>
      </c>
      <c r="F51632">
        <v>13849.559569999999</v>
      </c>
      <c r="G51632">
        <v>13849.559569999999</v>
      </c>
      <c r="H51632">
        <v>100100000</v>
      </c>
      <c r="I51632">
        <v>138.4955957</v>
      </c>
    </row>
    <row r="51633" spans="1:9" x14ac:dyDescent="0.3">
      <c r="A51633" s="1">
        <v>4</v>
      </c>
      <c r="B51633" s="2">
        <v>39624</v>
      </c>
      <c r="C51633">
        <v>13820.780269999999</v>
      </c>
      <c r="D51633">
        <v>13833.23047</v>
      </c>
      <c r="E51633">
        <v>13635.679690000001</v>
      </c>
      <c r="F51633">
        <v>13829.91992</v>
      </c>
      <c r="G51633">
        <v>13829.91992</v>
      </c>
      <c r="H51633">
        <v>123500000</v>
      </c>
      <c r="I51633">
        <v>138.2991992</v>
      </c>
    </row>
    <row r="51634" spans="1:9" x14ac:dyDescent="0.3">
      <c r="A51634" s="1">
        <v>4</v>
      </c>
      <c r="B51634" s="2">
        <v>39625</v>
      </c>
      <c r="C51634">
        <v>13845.410159999999</v>
      </c>
      <c r="D51634">
        <v>13950.559569999999</v>
      </c>
      <c r="E51634">
        <v>13798.04981</v>
      </c>
      <c r="F51634">
        <v>13822.320309999999</v>
      </c>
      <c r="G51634">
        <v>13822.320309999999</v>
      </c>
      <c r="H51634">
        <v>114400000</v>
      </c>
      <c r="I51634">
        <v>138.22320310000001</v>
      </c>
    </row>
    <row r="51635" spans="1:9" x14ac:dyDescent="0.3">
      <c r="A51635" s="1">
        <v>4</v>
      </c>
      <c r="B51635" s="2">
        <v>39626</v>
      </c>
      <c r="C51635">
        <v>13605.259770000001</v>
      </c>
      <c r="D51635">
        <v>13605.559569999999</v>
      </c>
      <c r="E51635">
        <v>13453.349609999999</v>
      </c>
      <c r="F51635">
        <v>13544.360350000001</v>
      </c>
      <c r="G51635">
        <v>13544.360350000001</v>
      </c>
      <c r="H51635">
        <v>127700000</v>
      </c>
      <c r="I51635">
        <v>135.44360350000002</v>
      </c>
    </row>
    <row r="51636" spans="1:9" x14ac:dyDescent="0.3">
      <c r="A51636" s="1">
        <v>4</v>
      </c>
      <c r="B51636" s="2">
        <v>39629</v>
      </c>
      <c r="C51636">
        <v>13584.509770000001</v>
      </c>
      <c r="D51636">
        <v>13598.48047</v>
      </c>
      <c r="E51636">
        <v>13454.280269999999</v>
      </c>
      <c r="F51636">
        <v>13481.37988</v>
      </c>
      <c r="G51636">
        <v>13481.37988</v>
      </c>
      <c r="H51636">
        <v>123700000</v>
      </c>
      <c r="I51636">
        <v>134.8137988</v>
      </c>
    </row>
    <row r="51637" spans="1:9" x14ac:dyDescent="0.3">
      <c r="A51637" s="1">
        <v>4</v>
      </c>
      <c r="B51637" s="2">
        <v>39630</v>
      </c>
      <c r="C51637">
        <v>13514.860350000001</v>
      </c>
      <c r="D51637">
        <v>13576.410159999999</v>
      </c>
      <c r="E51637">
        <v>13448.349609999999</v>
      </c>
      <c r="F51637">
        <v>13463.200199999999</v>
      </c>
      <c r="G51637">
        <v>13463.200199999999</v>
      </c>
      <c r="H51637">
        <v>121400000</v>
      </c>
      <c r="I51637">
        <v>134.632002</v>
      </c>
    </row>
    <row r="51638" spans="1:9" x14ac:dyDescent="0.3">
      <c r="A51638" s="1">
        <v>4</v>
      </c>
      <c r="B51638" s="2">
        <v>39631</v>
      </c>
      <c r="C51638">
        <v>13489.87012</v>
      </c>
      <c r="D51638">
        <v>13489.87012</v>
      </c>
      <c r="E51638">
        <v>13247.04981</v>
      </c>
      <c r="F51638">
        <v>13286.37012</v>
      </c>
      <c r="G51638">
        <v>13286.37012</v>
      </c>
      <c r="H51638">
        <v>136500000</v>
      </c>
      <c r="I51638">
        <v>132.86370120000001</v>
      </c>
    </row>
    <row r="51639" spans="1:9" x14ac:dyDescent="0.3">
      <c r="A51639" s="1">
        <v>4</v>
      </c>
      <c r="B51639" s="2">
        <v>39632</v>
      </c>
      <c r="C51639">
        <v>13161.780269999999</v>
      </c>
      <c r="D51639">
        <v>13326.950199999999</v>
      </c>
      <c r="E51639">
        <v>13118.889649999999</v>
      </c>
      <c r="F51639">
        <v>13265.400390000001</v>
      </c>
      <c r="G51639">
        <v>13265.400390000001</v>
      </c>
      <c r="H51639">
        <v>154200000</v>
      </c>
      <c r="I51639">
        <v>132.65400390000002</v>
      </c>
    </row>
    <row r="51640" spans="1:9" x14ac:dyDescent="0.3">
      <c r="A51640" s="1">
        <v>4</v>
      </c>
      <c r="B51640" s="2">
        <v>39633</v>
      </c>
      <c r="C51640">
        <v>13285.490229999999</v>
      </c>
      <c r="D51640">
        <v>13288.54981</v>
      </c>
      <c r="E51640">
        <v>13135.45996</v>
      </c>
      <c r="F51640">
        <v>13237.889649999999</v>
      </c>
      <c r="G51640">
        <v>13237.889649999999</v>
      </c>
      <c r="H51640">
        <v>117400000</v>
      </c>
      <c r="I51640">
        <v>132.3788965</v>
      </c>
    </row>
    <row r="51641" spans="1:9" x14ac:dyDescent="0.3">
      <c r="A51641" s="1">
        <v>4</v>
      </c>
      <c r="B51641" s="2">
        <v>39636</v>
      </c>
      <c r="C51641">
        <v>13212.79981</v>
      </c>
      <c r="D51641">
        <v>13409.29981</v>
      </c>
      <c r="E51641">
        <v>13169.54981</v>
      </c>
      <c r="F51641">
        <v>13360.04004</v>
      </c>
      <c r="G51641">
        <v>13360.04004</v>
      </c>
      <c r="H51641">
        <v>107100000</v>
      </c>
      <c r="I51641">
        <v>133.60040040000001</v>
      </c>
    </row>
    <row r="51642" spans="1:9" x14ac:dyDescent="0.3">
      <c r="A51642" s="1">
        <v>4</v>
      </c>
      <c r="B51642" s="2">
        <v>39637</v>
      </c>
      <c r="C51642">
        <v>13286.5</v>
      </c>
      <c r="D51642">
        <v>13294.969730000001</v>
      </c>
      <c r="E51642">
        <v>12984.54004</v>
      </c>
      <c r="F51642">
        <v>13033.099609999999</v>
      </c>
      <c r="G51642">
        <v>13033.099609999999</v>
      </c>
      <c r="H51642">
        <v>121800000</v>
      </c>
      <c r="I51642">
        <v>130.33099609999999</v>
      </c>
    </row>
    <row r="51643" spans="1:9" x14ac:dyDescent="0.3">
      <c r="A51643" s="1">
        <v>4</v>
      </c>
      <c r="B51643" s="2">
        <v>39638</v>
      </c>
      <c r="C51643">
        <v>13169.889649999999</v>
      </c>
      <c r="D51643">
        <v>13284.650390000001</v>
      </c>
      <c r="E51643">
        <v>13038.76953</v>
      </c>
      <c r="F51643">
        <v>13052.12988</v>
      </c>
      <c r="G51643">
        <v>13052.12988</v>
      </c>
      <c r="H51643">
        <v>122900000</v>
      </c>
      <c r="I51643">
        <v>130.52129880000001</v>
      </c>
    </row>
    <row r="51644" spans="1:9" x14ac:dyDescent="0.3">
      <c r="A51644" s="1">
        <v>4</v>
      </c>
      <c r="B51644" s="2">
        <v>39639</v>
      </c>
      <c r="C51644">
        <v>12934.309569999999</v>
      </c>
      <c r="D51644">
        <v>13139.849609999999</v>
      </c>
      <c r="E51644">
        <v>12930.320309999999</v>
      </c>
      <c r="F51644">
        <v>13067.20996</v>
      </c>
      <c r="G51644">
        <v>13067.20996</v>
      </c>
      <c r="H51644">
        <v>120100000</v>
      </c>
      <c r="I51644">
        <v>130.6720996</v>
      </c>
    </row>
    <row r="51645" spans="1:9" x14ac:dyDescent="0.3">
      <c r="A51645" s="1">
        <v>4</v>
      </c>
      <c r="B51645" s="2">
        <v>39640</v>
      </c>
      <c r="C51645">
        <v>13063.5</v>
      </c>
      <c r="D51645">
        <v>13164.099609999999</v>
      </c>
      <c r="E51645">
        <v>12918.219730000001</v>
      </c>
      <c r="F51645">
        <v>13039.690430000001</v>
      </c>
      <c r="G51645">
        <v>13039.690430000001</v>
      </c>
      <c r="H51645">
        <v>146300000</v>
      </c>
      <c r="I51645">
        <v>130.39690430000002</v>
      </c>
    </row>
    <row r="51646" spans="1:9" x14ac:dyDescent="0.3">
      <c r="A51646" s="1">
        <v>4</v>
      </c>
      <c r="B51646" s="2">
        <v>39643</v>
      </c>
      <c r="C51646">
        <v>13022.29004</v>
      </c>
      <c r="D51646">
        <v>13185.900390000001</v>
      </c>
      <c r="E51646">
        <v>12969.929690000001</v>
      </c>
      <c r="F51646">
        <v>13010.160159999999</v>
      </c>
      <c r="G51646">
        <v>13010.160159999999</v>
      </c>
      <c r="H51646">
        <v>123800000</v>
      </c>
      <c r="I51646">
        <v>130.10160160000001</v>
      </c>
    </row>
    <row r="51647" spans="1:9" x14ac:dyDescent="0.3">
      <c r="A51647" s="1">
        <v>4</v>
      </c>
      <c r="B51647" s="2">
        <v>39644</v>
      </c>
      <c r="C51647">
        <v>12902.12988</v>
      </c>
      <c r="D51647">
        <v>12902.12988</v>
      </c>
      <c r="E51647">
        <v>12715.809569999999</v>
      </c>
      <c r="F51647">
        <v>12754.559569999999</v>
      </c>
      <c r="G51647">
        <v>12754.559569999999</v>
      </c>
      <c r="H51647">
        <v>118800000</v>
      </c>
      <c r="I51647">
        <v>127.54559569999999</v>
      </c>
    </row>
    <row r="51648" spans="1:9" x14ac:dyDescent="0.3">
      <c r="A51648" s="1">
        <v>4</v>
      </c>
      <c r="B51648" s="2">
        <v>39645</v>
      </c>
      <c r="C51648">
        <v>12725.12012</v>
      </c>
      <c r="D51648">
        <v>12815.400390000001</v>
      </c>
      <c r="E51648">
        <v>12671.339840000001</v>
      </c>
      <c r="F51648">
        <v>12760.79981</v>
      </c>
      <c r="G51648">
        <v>12760.79981</v>
      </c>
      <c r="H51648">
        <v>122400000</v>
      </c>
      <c r="I51648">
        <v>127.6079981</v>
      </c>
    </row>
    <row r="51649" spans="1:9" x14ac:dyDescent="0.3">
      <c r="A51649" s="1">
        <v>4</v>
      </c>
      <c r="B51649" s="2">
        <v>39646</v>
      </c>
      <c r="C51649">
        <v>12889.79981</v>
      </c>
      <c r="D51649">
        <v>12929.740229999999</v>
      </c>
      <c r="E51649">
        <v>12852.929690000001</v>
      </c>
      <c r="F51649">
        <v>12887.950199999999</v>
      </c>
      <c r="G51649">
        <v>12887.950199999999</v>
      </c>
      <c r="H51649">
        <v>111100000</v>
      </c>
      <c r="I51649">
        <v>128.879502</v>
      </c>
    </row>
    <row r="51650" spans="1:9" x14ac:dyDescent="0.3">
      <c r="A51650" s="1">
        <v>4</v>
      </c>
      <c r="B51650" s="2">
        <v>39647</v>
      </c>
      <c r="C51650">
        <v>12976.219730000001</v>
      </c>
      <c r="D51650">
        <v>12999.639649999999</v>
      </c>
      <c r="E51650">
        <v>12762.33008</v>
      </c>
      <c r="F51650">
        <v>12803.700199999999</v>
      </c>
      <c r="G51650">
        <v>12803.700199999999</v>
      </c>
      <c r="H51650">
        <v>113200000</v>
      </c>
      <c r="I51650">
        <v>128.037002</v>
      </c>
    </row>
    <row r="51651" spans="1:9" x14ac:dyDescent="0.3">
      <c r="A51651" s="1">
        <v>4</v>
      </c>
      <c r="B51651" s="2">
        <v>39651</v>
      </c>
      <c r="C51651">
        <v>12944.559569999999</v>
      </c>
      <c r="D51651">
        <v>13184.95996</v>
      </c>
      <c r="E51651">
        <v>12921.01953</v>
      </c>
      <c r="F51651">
        <v>13184.95996</v>
      </c>
      <c r="G51651">
        <v>13184.95996</v>
      </c>
      <c r="H51651">
        <v>112400000</v>
      </c>
      <c r="I51651">
        <v>131.8495996</v>
      </c>
    </row>
    <row r="51652" spans="1:9" x14ac:dyDescent="0.3">
      <c r="A51652" s="1">
        <v>4</v>
      </c>
      <c r="B51652" s="2">
        <v>39652</v>
      </c>
      <c r="C51652">
        <v>13259.650390000001</v>
      </c>
      <c r="D51652">
        <v>13388.62988</v>
      </c>
      <c r="E51652">
        <v>13238.54981</v>
      </c>
      <c r="F51652">
        <v>13312.929690000001</v>
      </c>
      <c r="G51652">
        <v>13312.929690000001</v>
      </c>
      <c r="H51652">
        <v>127300000</v>
      </c>
      <c r="I51652">
        <v>133.12929690000001</v>
      </c>
    </row>
    <row r="51653" spans="1:9" x14ac:dyDescent="0.3">
      <c r="A51653" s="1">
        <v>4</v>
      </c>
      <c r="B51653" s="2">
        <v>39653</v>
      </c>
      <c r="C51653">
        <v>13411.280269999999</v>
      </c>
      <c r="D51653">
        <v>13603.309569999999</v>
      </c>
      <c r="E51653">
        <v>13393.570309999999</v>
      </c>
      <c r="F51653">
        <v>13603.309569999999</v>
      </c>
      <c r="G51653">
        <v>13603.309569999999</v>
      </c>
      <c r="H51653">
        <v>126200000</v>
      </c>
      <c r="I51653">
        <v>136.03309569999999</v>
      </c>
    </row>
    <row r="51654" spans="1:9" x14ac:dyDescent="0.3">
      <c r="A51654" s="1">
        <v>4</v>
      </c>
      <c r="B51654" s="2">
        <v>39654</v>
      </c>
      <c r="C51654">
        <v>13452.37012</v>
      </c>
      <c r="D51654">
        <v>13469.83008</v>
      </c>
      <c r="E51654">
        <v>13324.219730000001</v>
      </c>
      <c r="F51654">
        <v>13334.759770000001</v>
      </c>
      <c r="G51654">
        <v>13334.759770000001</v>
      </c>
      <c r="H51654">
        <v>109600000</v>
      </c>
      <c r="I51654">
        <v>133.34759769999999</v>
      </c>
    </row>
    <row r="51655" spans="1:9" x14ac:dyDescent="0.3">
      <c r="A51655" s="1">
        <v>4</v>
      </c>
      <c r="B51655" s="2">
        <v>39657</v>
      </c>
      <c r="C51655">
        <v>13407.360350000001</v>
      </c>
      <c r="D51655">
        <v>13468.940430000001</v>
      </c>
      <c r="E51655">
        <v>13327.12012</v>
      </c>
      <c r="F51655">
        <v>13353.780269999999</v>
      </c>
      <c r="G51655">
        <v>13353.780269999999</v>
      </c>
      <c r="H51655">
        <v>93600000</v>
      </c>
      <c r="I51655">
        <v>133.53780269999999</v>
      </c>
    </row>
    <row r="51656" spans="1:9" x14ac:dyDescent="0.3">
      <c r="A51656" s="1">
        <v>4</v>
      </c>
      <c r="B51656" s="2">
        <v>39658</v>
      </c>
      <c r="C51656">
        <v>13220.33008</v>
      </c>
      <c r="D51656">
        <v>13220.33008</v>
      </c>
      <c r="E51656">
        <v>13018.219730000001</v>
      </c>
      <c r="F51656">
        <v>13159.450199999999</v>
      </c>
      <c r="G51656">
        <v>13159.450199999999</v>
      </c>
      <c r="H51656">
        <v>106500000</v>
      </c>
      <c r="I51656">
        <v>131.59450200000001</v>
      </c>
    </row>
    <row r="51657" spans="1:9" x14ac:dyDescent="0.3">
      <c r="A51657" s="1">
        <v>4</v>
      </c>
      <c r="B51657" s="2">
        <v>39659</v>
      </c>
      <c r="C51657">
        <v>13267.37012</v>
      </c>
      <c r="D51657">
        <v>13372.280269999999</v>
      </c>
      <c r="E51657">
        <v>13264.08008</v>
      </c>
      <c r="F51657">
        <v>13367.79004</v>
      </c>
      <c r="G51657">
        <v>13367.79004</v>
      </c>
      <c r="H51657">
        <v>109000000</v>
      </c>
      <c r="I51657">
        <v>133.6779004</v>
      </c>
    </row>
    <row r="51658" spans="1:9" x14ac:dyDescent="0.3">
      <c r="A51658" s="1">
        <v>4</v>
      </c>
      <c r="B51658" s="2">
        <v>39660</v>
      </c>
      <c r="C51658">
        <v>13410.400390000001</v>
      </c>
      <c r="D51658">
        <v>13467.66992</v>
      </c>
      <c r="E51658">
        <v>13256.37988</v>
      </c>
      <c r="F51658">
        <v>13376.809569999999</v>
      </c>
      <c r="G51658">
        <v>13376.809569999999</v>
      </c>
      <c r="H51658">
        <v>137000000</v>
      </c>
      <c r="I51658">
        <v>133.7680957</v>
      </c>
    </row>
    <row r="51659" spans="1:9" x14ac:dyDescent="0.3">
      <c r="A51659" s="1">
        <v>4</v>
      </c>
      <c r="B51659" s="2">
        <v>39661</v>
      </c>
      <c r="C51659">
        <v>13276.570309999999</v>
      </c>
      <c r="D51659">
        <v>13294.16992</v>
      </c>
      <c r="E51659">
        <v>13039.20996</v>
      </c>
      <c r="F51659">
        <v>13094.589840000001</v>
      </c>
      <c r="G51659">
        <v>13094.589840000001</v>
      </c>
      <c r="H51659">
        <v>135000000</v>
      </c>
      <c r="I51659">
        <v>130.9458984</v>
      </c>
    </row>
    <row r="51660" spans="1:9" x14ac:dyDescent="0.3">
      <c r="A51660" s="1">
        <v>4</v>
      </c>
      <c r="B51660" s="2">
        <v>39664</v>
      </c>
      <c r="C51660">
        <v>13083.280269999999</v>
      </c>
      <c r="D51660">
        <v>13113.940430000001</v>
      </c>
      <c r="E51660">
        <v>12910.16992</v>
      </c>
      <c r="F51660">
        <v>12933.179690000001</v>
      </c>
      <c r="G51660">
        <v>12933.179690000001</v>
      </c>
      <c r="H51660">
        <v>142000000</v>
      </c>
      <c r="I51660">
        <v>129.3317969</v>
      </c>
    </row>
    <row r="51661" spans="1:9" x14ac:dyDescent="0.3">
      <c r="A51661" s="1">
        <v>4</v>
      </c>
      <c r="B51661" s="2">
        <v>39665</v>
      </c>
      <c r="C51661">
        <v>12957.009770000001</v>
      </c>
      <c r="D51661">
        <v>13049.58008</v>
      </c>
      <c r="E51661">
        <v>12893.339840000001</v>
      </c>
      <c r="F51661">
        <v>12914.660159999999</v>
      </c>
      <c r="G51661">
        <v>12914.660159999999</v>
      </c>
      <c r="H51661">
        <v>144600000</v>
      </c>
      <c r="I51661">
        <v>129.1466016</v>
      </c>
    </row>
    <row r="51662" spans="1:9" x14ac:dyDescent="0.3">
      <c r="A51662" s="1">
        <v>4</v>
      </c>
      <c r="B51662" s="2">
        <v>39666</v>
      </c>
      <c r="C51662">
        <v>13059.429690000001</v>
      </c>
      <c r="D51662">
        <v>13295.509770000001</v>
      </c>
      <c r="E51662">
        <v>13048.969730000001</v>
      </c>
      <c r="F51662">
        <v>13254.889649999999</v>
      </c>
      <c r="G51662">
        <v>13254.889649999999</v>
      </c>
      <c r="H51662">
        <v>156300000</v>
      </c>
      <c r="I51662">
        <v>132.54889649999998</v>
      </c>
    </row>
    <row r="51663" spans="1:9" x14ac:dyDescent="0.3">
      <c r="A51663" s="1">
        <v>4</v>
      </c>
      <c r="B51663" s="2">
        <v>39667</v>
      </c>
      <c r="C51663">
        <v>13257.990229999999</v>
      </c>
      <c r="D51663">
        <v>13257.990229999999</v>
      </c>
      <c r="E51663">
        <v>13034.150390000001</v>
      </c>
      <c r="F51663">
        <v>13124.990229999999</v>
      </c>
      <c r="G51663">
        <v>13124.990229999999</v>
      </c>
      <c r="H51663">
        <v>135900000</v>
      </c>
      <c r="I51663">
        <v>131.2499023</v>
      </c>
    </row>
    <row r="51664" spans="1:9" x14ac:dyDescent="0.3">
      <c r="A51664" s="1">
        <v>4</v>
      </c>
      <c r="B51664" s="2">
        <v>39668</v>
      </c>
      <c r="C51664">
        <v>13026.530269999999</v>
      </c>
      <c r="D51664">
        <v>13259.73047</v>
      </c>
      <c r="E51664">
        <v>12962.820309999999</v>
      </c>
      <c r="F51664">
        <v>13168.410159999999</v>
      </c>
      <c r="G51664">
        <v>13168.410159999999</v>
      </c>
      <c r="H51664">
        <v>162300000</v>
      </c>
      <c r="I51664">
        <v>131.68410159999999</v>
      </c>
    </row>
    <row r="51665" spans="1:9" x14ac:dyDescent="0.3">
      <c r="A51665" s="1">
        <v>4</v>
      </c>
      <c r="B51665" s="2">
        <v>39671</v>
      </c>
      <c r="C51665">
        <v>13259.45996</v>
      </c>
      <c r="D51665">
        <v>13468.809569999999</v>
      </c>
      <c r="E51665">
        <v>13259.45996</v>
      </c>
      <c r="F51665">
        <v>13430.910159999999</v>
      </c>
      <c r="G51665">
        <v>13430.910159999999</v>
      </c>
      <c r="H51665">
        <v>113800000</v>
      </c>
      <c r="I51665">
        <v>134.30910159999999</v>
      </c>
    </row>
    <row r="51666" spans="1:9" x14ac:dyDescent="0.3">
      <c r="A51666" s="1">
        <v>4</v>
      </c>
      <c r="B51666" s="2">
        <v>39672</v>
      </c>
      <c r="C51666">
        <v>13397.990229999999</v>
      </c>
      <c r="D51666">
        <v>13420.099609999999</v>
      </c>
      <c r="E51666">
        <v>13276.150390000001</v>
      </c>
      <c r="F51666">
        <v>13303.599609999999</v>
      </c>
      <c r="G51666">
        <v>13303.599609999999</v>
      </c>
      <c r="H51666">
        <v>125200000</v>
      </c>
      <c r="I51666">
        <v>133.03599610000001</v>
      </c>
    </row>
    <row r="51667" spans="1:9" x14ac:dyDescent="0.3">
      <c r="A51667" s="1">
        <v>4</v>
      </c>
      <c r="B51667" s="2">
        <v>39673</v>
      </c>
      <c r="C51667">
        <v>13205.639649999999</v>
      </c>
      <c r="D51667">
        <v>13205.639649999999</v>
      </c>
      <c r="E51667">
        <v>12953.339840000001</v>
      </c>
      <c r="F51667">
        <v>13023.04981</v>
      </c>
      <c r="G51667">
        <v>13023.04981</v>
      </c>
      <c r="H51667">
        <v>125200000</v>
      </c>
      <c r="I51667">
        <v>130.23049810000001</v>
      </c>
    </row>
    <row r="51668" spans="1:9" x14ac:dyDescent="0.3">
      <c r="A51668" s="1">
        <v>4</v>
      </c>
      <c r="B51668" s="2">
        <v>39674</v>
      </c>
      <c r="C51668">
        <v>12942.610350000001</v>
      </c>
      <c r="D51668">
        <v>13090.679690000001</v>
      </c>
      <c r="E51668">
        <v>12926.98047</v>
      </c>
      <c r="F51668">
        <v>12956.79981</v>
      </c>
      <c r="G51668">
        <v>12956.79981</v>
      </c>
      <c r="H51668">
        <v>116400000</v>
      </c>
      <c r="I51668">
        <v>129.56799810000001</v>
      </c>
    </row>
    <row r="51669" spans="1:9" x14ac:dyDescent="0.3">
      <c r="A51669" s="1">
        <v>4</v>
      </c>
      <c r="B51669" s="2">
        <v>39675</v>
      </c>
      <c r="C51669">
        <v>12991.910159999999</v>
      </c>
      <c r="D51669">
        <v>13029.58008</v>
      </c>
      <c r="E51669">
        <v>12952.20996</v>
      </c>
      <c r="F51669">
        <v>13019.410159999999</v>
      </c>
      <c r="G51669">
        <v>13019.410159999999</v>
      </c>
      <c r="H51669">
        <v>94700000</v>
      </c>
      <c r="I51669">
        <v>130.19410160000001</v>
      </c>
    </row>
    <row r="51670" spans="1:9" x14ac:dyDescent="0.3">
      <c r="A51670" s="1">
        <v>4</v>
      </c>
      <c r="B51670" s="2">
        <v>39678</v>
      </c>
      <c r="C51670">
        <v>12971.490229999999</v>
      </c>
      <c r="D51670">
        <v>13270.37012</v>
      </c>
      <c r="E51670">
        <v>12934.219730000001</v>
      </c>
      <c r="F51670">
        <v>13165.450199999999</v>
      </c>
      <c r="G51670">
        <v>13165.450199999999</v>
      </c>
      <c r="H51670">
        <v>114100000</v>
      </c>
      <c r="I51670">
        <v>131.65450200000001</v>
      </c>
    </row>
    <row r="51671" spans="1:9" x14ac:dyDescent="0.3">
      <c r="A51671" s="1">
        <v>4</v>
      </c>
      <c r="B51671" s="2">
        <v>39679</v>
      </c>
      <c r="C51671">
        <v>13016.5</v>
      </c>
      <c r="D51671">
        <v>13016.5</v>
      </c>
      <c r="E51671">
        <v>12782.099609999999</v>
      </c>
      <c r="F51671">
        <v>12865.04981</v>
      </c>
      <c r="G51671">
        <v>12865.04981</v>
      </c>
      <c r="H51671">
        <v>103300000</v>
      </c>
      <c r="I51671">
        <v>128.65049809999999</v>
      </c>
    </row>
    <row r="51672" spans="1:9" x14ac:dyDescent="0.3">
      <c r="A51672" s="1">
        <v>4</v>
      </c>
      <c r="B51672" s="2">
        <v>39680</v>
      </c>
      <c r="C51672">
        <v>12753.98047</v>
      </c>
      <c r="D51672">
        <v>12923.660159999999</v>
      </c>
      <c r="E51672">
        <v>12753.98047</v>
      </c>
      <c r="F51672">
        <v>12851.690430000001</v>
      </c>
      <c r="G51672">
        <v>12851.690430000001</v>
      </c>
      <c r="H51672">
        <v>110400000</v>
      </c>
      <c r="I51672">
        <v>128.51690430000002</v>
      </c>
    </row>
    <row r="51673" spans="1:9" x14ac:dyDescent="0.3">
      <c r="A51673" s="1">
        <v>4</v>
      </c>
      <c r="B51673" s="2">
        <v>39681</v>
      </c>
      <c r="C51673">
        <v>12885.339840000001</v>
      </c>
      <c r="D51673">
        <v>12885.339840000001</v>
      </c>
      <c r="E51673">
        <v>12723.83008</v>
      </c>
      <c r="F51673">
        <v>12752.20996</v>
      </c>
      <c r="G51673">
        <v>12752.20996</v>
      </c>
      <c r="H51673">
        <v>105200000</v>
      </c>
      <c r="I51673">
        <v>127.5220996</v>
      </c>
    </row>
    <row r="51674" spans="1:9" x14ac:dyDescent="0.3">
      <c r="A51674" s="1">
        <v>4</v>
      </c>
      <c r="B51674" s="2">
        <v>39682</v>
      </c>
      <c r="C51674">
        <v>12727.37012</v>
      </c>
      <c r="D51674">
        <v>12732.690430000001</v>
      </c>
      <c r="E51674">
        <v>12631.940430000001</v>
      </c>
      <c r="F51674">
        <v>12666.04004</v>
      </c>
      <c r="G51674">
        <v>12666.04004</v>
      </c>
      <c r="H51674">
        <v>87900000</v>
      </c>
      <c r="I51674">
        <v>126.6604004</v>
      </c>
    </row>
    <row r="51675" spans="1:9" x14ac:dyDescent="0.3">
      <c r="A51675" s="1">
        <v>4</v>
      </c>
      <c r="B51675" s="2">
        <v>39685</v>
      </c>
      <c r="C51675">
        <v>12797.54004</v>
      </c>
      <c r="D51675">
        <v>12949.33008</v>
      </c>
      <c r="E51675">
        <v>12797.54004</v>
      </c>
      <c r="F51675">
        <v>12878.660159999999</v>
      </c>
      <c r="G51675">
        <v>12878.660159999999</v>
      </c>
      <c r="H51675">
        <v>86600000</v>
      </c>
      <c r="I51675">
        <v>128.78660159999998</v>
      </c>
    </row>
    <row r="51676" spans="1:9" x14ac:dyDescent="0.3">
      <c r="A51676" s="1">
        <v>4</v>
      </c>
      <c r="B51676" s="2">
        <v>39686</v>
      </c>
      <c r="C51676">
        <v>12711.030269999999</v>
      </c>
      <c r="D51676">
        <v>12801.20996</v>
      </c>
      <c r="E51676">
        <v>12656.089840000001</v>
      </c>
      <c r="F51676">
        <v>12778.70996</v>
      </c>
      <c r="G51676">
        <v>12778.70996</v>
      </c>
      <c r="H51676">
        <v>87100000</v>
      </c>
      <c r="I51676">
        <v>127.7870996</v>
      </c>
    </row>
    <row r="51677" spans="1:9" x14ac:dyDescent="0.3">
      <c r="A51677" s="1">
        <v>4</v>
      </c>
      <c r="B51677" s="2">
        <v>39687</v>
      </c>
      <c r="C51677">
        <v>12734.389649999999</v>
      </c>
      <c r="D51677">
        <v>12783.62988</v>
      </c>
      <c r="E51677">
        <v>12681.98047</v>
      </c>
      <c r="F51677">
        <v>12752.95996</v>
      </c>
      <c r="G51677">
        <v>12752.95996</v>
      </c>
      <c r="H51677">
        <v>86900000</v>
      </c>
      <c r="I51677">
        <v>127.5295996</v>
      </c>
    </row>
    <row r="51678" spans="1:9" x14ac:dyDescent="0.3">
      <c r="A51678" s="1">
        <v>4</v>
      </c>
      <c r="B51678" s="2">
        <v>39688</v>
      </c>
      <c r="C51678">
        <v>12827.719730000001</v>
      </c>
      <c r="D51678">
        <v>12847.45996</v>
      </c>
      <c r="E51678">
        <v>12718.530269999999</v>
      </c>
      <c r="F51678">
        <v>12768.25</v>
      </c>
      <c r="G51678">
        <v>12768.25</v>
      </c>
      <c r="H51678">
        <v>89700000</v>
      </c>
      <c r="I51678">
        <v>127.6825</v>
      </c>
    </row>
    <row r="51679" spans="1:9" x14ac:dyDescent="0.3">
      <c r="A51679" s="1">
        <v>4</v>
      </c>
      <c r="B51679" s="2">
        <v>39689</v>
      </c>
      <c r="C51679">
        <v>12925.450199999999</v>
      </c>
      <c r="D51679">
        <v>13079.37012</v>
      </c>
      <c r="E51679">
        <v>12918.490229999999</v>
      </c>
      <c r="F51679">
        <v>13072.87012</v>
      </c>
      <c r="G51679">
        <v>13072.87012</v>
      </c>
      <c r="H51679">
        <v>120700000</v>
      </c>
      <c r="I51679">
        <v>130.72870119999999</v>
      </c>
    </row>
    <row r="51680" spans="1:9" x14ac:dyDescent="0.3">
      <c r="A51680" s="1">
        <v>4</v>
      </c>
      <c r="B51680" s="2">
        <v>39692</v>
      </c>
      <c r="C51680">
        <v>12936.809569999999</v>
      </c>
      <c r="D51680">
        <v>12940.54981</v>
      </c>
      <c r="E51680">
        <v>12834.179690000001</v>
      </c>
      <c r="F51680">
        <v>12834.179690000001</v>
      </c>
      <c r="G51680">
        <v>12834.179690000001</v>
      </c>
      <c r="H51680">
        <v>87500000</v>
      </c>
      <c r="I51680">
        <v>128.34179690000002</v>
      </c>
    </row>
    <row r="51681" spans="1:9" x14ac:dyDescent="0.3">
      <c r="A51681" s="1">
        <v>4</v>
      </c>
      <c r="B51681" s="2">
        <v>39693</v>
      </c>
      <c r="C51681">
        <v>12779.889649999999</v>
      </c>
      <c r="D51681">
        <v>12920.51953</v>
      </c>
      <c r="E51681">
        <v>12491.070309999999</v>
      </c>
      <c r="F51681">
        <v>12609.469730000001</v>
      </c>
      <c r="G51681">
        <v>12609.469730000001</v>
      </c>
      <c r="H51681">
        <v>126600000</v>
      </c>
      <c r="I51681">
        <v>126.09469730000001</v>
      </c>
    </row>
    <row r="51682" spans="1:9" x14ac:dyDescent="0.3">
      <c r="A51682" s="1">
        <v>4</v>
      </c>
      <c r="B51682" s="2">
        <v>39694</v>
      </c>
      <c r="C51682">
        <v>12703.360350000001</v>
      </c>
      <c r="D51682">
        <v>12767.5</v>
      </c>
      <c r="E51682">
        <v>12647.29004</v>
      </c>
      <c r="F51682">
        <v>12689.589840000001</v>
      </c>
      <c r="G51682">
        <v>12689.589840000001</v>
      </c>
      <c r="H51682">
        <v>129300000</v>
      </c>
      <c r="I51682">
        <v>126.89589840000001</v>
      </c>
    </row>
    <row r="51683" spans="1:9" x14ac:dyDescent="0.3">
      <c r="A51683" s="1">
        <v>4</v>
      </c>
      <c r="B51683" s="2">
        <v>39695</v>
      </c>
      <c r="C51683">
        <v>12627.639649999999</v>
      </c>
      <c r="D51683">
        <v>12660.570309999999</v>
      </c>
      <c r="E51683">
        <v>12514.259770000001</v>
      </c>
      <c r="F51683">
        <v>12557.660159999999</v>
      </c>
      <c r="G51683">
        <v>12557.660159999999</v>
      </c>
      <c r="H51683">
        <v>145200000</v>
      </c>
      <c r="I51683">
        <v>125.5766016</v>
      </c>
    </row>
    <row r="51684" spans="1:9" x14ac:dyDescent="0.3">
      <c r="A51684" s="1">
        <v>4</v>
      </c>
      <c r="B51684" s="2">
        <v>39696</v>
      </c>
      <c r="C51684">
        <v>12385.650390000001</v>
      </c>
      <c r="D51684">
        <v>12385.650390000001</v>
      </c>
      <c r="E51684">
        <v>12163.33008</v>
      </c>
      <c r="F51684">
        <v>12212.23047</v>
      </c>
      <c r="G51684">
        <v>12212.23047</v>
      </c>
      <c r="H51684">
        <v>155700000</v>
      </c>
      <c r="I51684">
        <v>122.1223047</v>
      </c>
    </row>
    <row r="51685" spans="1:9" x14ac:dyDescent="0.3">
      <c r="A51685" s="1">
        <v>4</v>
      </c>
      <c r="B51685" s="2">
        <v>39699</v>
      </c>
      <c r="C51685">
        <v>12359.929690000001</v>
      </c>
      <c r="D51685">
        <v>12671.759770000001</v>
      </c>
      <c r="E51685">
        <v>12352.349609999999</v>
      </c>
      <c r="F51685">
        <v>12624.45996</v>
      </c>
      <c r="G51685">
        <v>12624.45996</v>
      </c>
      <c r="H51685">
        <v>135100000</v>
      </c>
      <c r="I51685">
        <v>126.2445996</v>
      </c>
    </row>
    <row r="51686" spans="1:9" x14ac:dyDescent="0.3">
      <c r="A51686" s="1">
        <v>4</v>
      </c>
      <c r="B51686" s="2">
        <v>39700</v>
      </c>
      <c r="C51686">
        <v>12529.95996</v>
      </c>
      <c r="D51686">
        <v>12529.95996</v>
      </c>
      <c r="E51686">
        <v>12335.740229999999</v>
      </c>
      <c r="F51686">
        <v>12400.650390000001</v>
      </c>
      <c r="G51686">
        <v>12400.650390000001</v>
      </c>
      <c r="H51686">
        <v>119600000</v>
      </c>
      <c r="I51686">
        <v>124.00650390000001</v>
      </c>
    </row>
    <row r="51687" spans="1:9" x14ac:dyDescent="0.3">
      <c r="A51687" s="1">
        <v>4</v>
      </c>
      <c r="B51687" s="2">
        <v>39701</v>
      </c>
      <c r="C51687">
        <v>12249.139649999999</v>
      </c>
      <c r="D51687">
        <v>12404.66992</v>
      </c>
      <c r="E51687">
        <v>12159.969730000001</v>
      </c>
      <c r="F51687">
        <v>12346.62988</v>
      </c>
      <c r="G51687">
        <v>12346.62988</v>
      </c>
      <c r="H51687">
        <v>155200000</v>
      </c>
      <c r="I51687">
        <v>123.4662988</v>
      </c>
    </row>
    <row r="51688" spans="1:9" x14ac:dyDescent="0.3">
      <c r="A51688" s="1">
        <v>4</v>
      </c>
      <c r="B51688" s="2">
        <v>39702</v>
      </c>
      <c r="C51688">
        <v>12237.51953</v>
      </c>
      <c r="D51688">
        <v>12259.01953</v>
      </c>
      <c r="E51688">
        <v>12081.509770000001</v>
      </c>
      <c r="F51688">
        <v>12102.5</v>
      </c>
      <c r="G51688">
        <v>12102.5</v>
      </c>
      <c r="H51688">
        <v>131600000</v>
      </c>
      <c r="I51688">
        <v>121.02500000000001</v>
      </c>
    </row>
    <row r="51689" spans="1:9" x14ac:dyDescent="0.3">
      <c r="A51689" s="1">
        <v>4</v>
      </c>
      <c r="B51689" s="2">
        <v>39703</v>
      </c>
      <c r="C51689">
        <v>12256.780269999999</v>
      </c>
      <c r="D51689">
        <v>12277.570309999999</v>
      </c>
      <c r="E51689">
        <v>12059.089840000001</v>
      </c>
      <c r="F51689">
        <v>12214.759770000001</v>
      </c>
      <c r="G51689">
        <v>12214.759770000001</v>
      </c>
      <c r="H51689">
        <v>194600000</v>
      </c>
      <c r="I51689">
        <v>122.14759770000001</v>
      </c>
    </row>
    <row r="51690" spans="1:9" x14ac:dyDescent="0.3">
      <c r="A51690" s="1">
        <v>4</v>
      </c>
      <c r="B51690" s="2">
        <v>39707</v>
      </c>
      <c r="C51690">
        <v>12028.450199999999</v>
      </c>
      <c r="D51690">
        <v>12028.450199999999</v>
      </c>
      <c r="E51690">
        <v>11551.400390000001</v>
      </c>
      <c r="F51690">
        <v>11609.719730000001</v>
      </c>
      <c r="G51690">
        <v>11609.719730000001</v>
      </c>
      <c r="H51690">
        <v>184000000</v>
      </c>
      <c r="I51690">
        <v>116.0971973</v>
      </c>
    </row>
    <row r="51691" spans="1:9" x14ac:dyDescent="0.3">
      <c r="A51691" s="1">
        <v>4</v>
      </c>
      <c r="B51691" s="2">
        <v>39708</v>
      </c>
      <c r="C51691">
        <v>11737.62012</v>
      </c>
      <c r="D51691">
        <v>11880.030269999999</v>
      </c>
      <c r="E51691">
        <v>11708.700199999999</v>
      </c>
      <c r="F51691">
        <v>11749.79004</v>
      </c>
      <c r="G51691">
        <v>11749.79004</v>
      </c>
      <c r="H51691">
        <v>158100000</v>
      </c>
      <c r="I51691">
        <v>117.49790040000001</v>
      </c>
    </row>
    <row r="51692" spans="1:9" x14ac:dyDescent="0.3">
      <c r="A51692" s="1">
        <v>4</v>
      </c>
      <c r="B51692" s="2">
        <v>39709</v>
      </c>
      <c r="C51692">
        <v>11576.940430000001</v>
      </c>
      <c r="D51692">
        <v>11577.87988</v>
      </c>
      <c r="E51692">
        <v>11301.45996</v>
      </c>
      <c r="F51692">
        <v>11489.29981</v>
      </c>
      <c r="G51692">
        <v>11489.29981</v>
      </c>
      <c r="H51692">
        <v>163000000</v>
      </c>
      <c r="I51692">
        <v>114.8929981</v>
      </c>
    </row>
    <row r="51693" spans="1:9" x14ac:dyDescent="0.3">
      <c r="A51693" s="1">
        <v>4</v>
      </c>
      <c r="B51693" s="2">
        <v>39710</v>
      </c>
      <c r="C51693">
        <v>11631.599609999999</v>
      </c>
      <c r="D51693">
        <v>11920.860350000001</v>
      </c>
      <c r="E51693">
        <v>11615.200199999999</v>
      </c>
      <c r="F51693">
        <v>11920.860350000001</v>
      </c>
      <c r="G51693">
        <v>11920.860350000001</v>
      </c>
      <c r="H51693">
        <v>184700000</v>
      </c>
      <c r="I51693">
        <v>119.20860350000001</v>
      </c>
    </row>
    <row r="51694" spans="1:9" x14ac:dyDescent="0.3">
      <c r="A51694" s="1">
        <v>4</v>
      </c>
      <c r="B51694" s="2">
        <v>39713</v>
      </c>
      <c r="C51694">
        <v>12037.889649999999</v>
      </c>
      <c r="D51694">
        <v>12263.950199999999</v>
      </c>
      <c r="E51694">
        <v>12037.889649999999</v>
      </c>
      <c r="F51694">
        <v>12090.589840000001</v>
      </c>
      <c r="G51694">
        <v>12090.589840000001</v>
      </c>
      <c r="H51694">
        <v>150500000</v>
      </c>
      <c r="I51694">
        <v>120.90589840000001</v>
      </c>
    </row>
    <row r="51695" spans="1:9" x14ac:dyDescent="0.3">
      <c r="A51695" s="1">
        <v>4</v>
      </c>
      <c r="B51695" s="2">
        <v>39715</v>
      </c>
      <c r="C51695">
        <v>12031.98047</v>
      </c>
      <c r="D51695">
        <v>12115.030269999999</v>
      </c>
      <c r="E51695">
        <v>11904.599609999999</v>
      </c>
      <c r="F51695">
        <v>12115.030269999999</v>
      </c>
      <c r="G51695">
        <v>12115.030269999999</v>
      </c>
      <c r="H51695">
        <v>152600000</v>
      </c>
      <c r="I51695">
        <v>121.1503027</v>
      </c>
    </row>
    <row r="51696" spans="1:9" x14ac:dyDescent="0.3">
      <c r="A51696" s="1">
        <v>4</v>
      </c>
      <c r="B51696" s="2">
        <v>39716</v>
      </c>
      <c r="C51696">
        <v>11925.70996</v>
      </c>
      <c r="D51696">
        <v>12025.410159999999</v>
      </c>
      <c r="E51696">
        <v>11835.280269999999</v>
      </c>
      <c r="F51696">
        <v>12006.530269999999</v>
      </c>
      <c r="G51696">
        <v>12006.530269999999</v>
      </c>
      <c r="H51696">
        <v>113500000</v>
      </c>
      <c r="I51696">
        <v>120.06530269999999</v>
      </c>
    </row>
    <row r="51697" spans="1:9" x14ac:dyDescent="0.3">
      <c r="A51697" s="1">
        <v>4</v>
      </c>
      <c r="B51697" s="2">
        <v>39717</v>
      </c>
      <c r="C51697">
        <v>12026.339840000001</v>
      </c>
      <c r="D51697">
        <v>12082.639649999999</v>
      </c>
      <c r="E51697">
        <v>11788.73047</v>
      </c>
      <c r="F51697">
        <v>11893.160159999999</v>
      </c>
      <c r="G51697">
        <v>11893.160159999999</v>
      </c>
      <c r="H51697">
        <v>131400000</v>
      </c>
      <c r="I51697">
        <v>118.93160159999999</v>
      </c>
    </row>
    <row r="51698" spans="1:9" x14ac:dyDescent="0.3">
      <c r="A51698" s="1">
        <v>4</v>
      </c>
      <c r="B51698" s="2">
        <v>39720</v>
      </c>
      <c r="C51698">
        <v>11883.25</v>
      </c>
      <c r="D51698">
        <v>12062.66992</v>
      </c>
      <c r="E51698">
        <v>11721.04981</v>
      </c>
      <c r="F51698">
        <v>11743.610350000001</v>
      </c>
      <c r="G51698">
        <v>11743.610350000001</v>
      </c>
      <c r="H51698">
        <v>122500000</v>
      </c>
      <c r="I51698">
        <v>117.43610350000002</v>
      </c>
    </row>
    <row r="51699" spans="1:9" x14ac:dyDescent="0.3">
      <c r="A51699" s="1">
        <v>4</v>
      </c>
      <c r="B51699" s="2">
        <v>39721</v>
      </c>
      <c r="C51699">
        <v>11565.700199999999</v>
      </c>
      <c r="D51699">
        <v>11565.700199999999</v>
      </c>
      <c r="E51699">
        <v>11160.83008</v>
      </c>
      <c r="F51699">
        <v>11259.860350000001</v>
      </c>
      <c r="G51699">
        <v>11259.860350000001</v>
      </c>
      <c r="H51699">
        <v>165000000</v>
      </c>
      <c r="I51699">
        <v>112.59860350000001</v>
      </c>
    </row>
    <row r="51700" spans="1:9" x14ac:dyDescent="0.3">
      <c r="A51700" s="1">
        <v>4</v>
      </c>
      <c r="B51700" s="2">
        <v>39722</v>
      </c>
      <c r="C51700">
        <v>11396.610350000001</v>
      </c>
      <c r="D51700">
        <v>11456.639649999999</v>
      </c>
      <c r="E51700">
        <v>11314.280269999999</v>
      </c>
      <c r="F51700">
        <v>11368.259770000001</v>
      </c>
      <c r="G51700">
        <v>11368.259770000001</v>
      </c>
      <c r="H51700">
        <v>142400000</v>
      </c>
      <c r="I51700">
        <v>113.6825977</v>
      </c>
    </row>
    <row r="51701" spans="1:9" x14ac:dyDescent="0.3">
      <c r="A51701" s="1">
        <v>4</v>
      </c>
      <c r="B51701" s="2">
        <v>39723</v>
      </c>
      <c r="C51701">
        <v>11423.12988</v>
      </c>
      <c r="D51701">
        <v>11452.389649999999</v>
      </c>
      <c r="E51701">
        <v>11143.79004</v>
      </c>
      <c r="F51701">
        <v>11154.759770000001</v>
      </c>
      <c r="G51701">
        <v>11154.759770000001</v>
      </c>
      <c r="H51701">
        <v>156400000</v>
      </c>
      <c r="I51701">
        <v>111.54759770000001</v>
      </c>
    </row>
    <row r="51702" spans="1:9" x14ac:dyDescent="0.3">
      <c r="A51702" s="1">
        <v>4</v>
      </c>
      <c r="B51702" s="2">
        <v>39724</v>
      </c>
      <c r="C51702">
        <v>11052.099609999999</v>
      </c>
      <c r="D51702">
        <v>11099.73047</v>
      </c>
      <c r="E51702">
        <v>10938.139649999999</v>
      </c>
      <c r="F51702">
        <v>10938.139649999999</v>
      </c>
      <c r="G51702">
        <v>10938.139649999999</v>
      </c>
      <c r="H51702">
        <v>174400000</v>
      </c>
      <c r="I51702">
        <v>109.38139649999999</v>
      </c>
    </row>
    <row r="51703" spans="1:9" x14ac:dyDescent="0.3">
      <c r="A51703" s="1">
        <v>4</v>
      </c>
      <c r="B51703" s="2">
        <v>39727</v>
      </c>
      <c r="C51703">
        <v>10817.26953</v>
      </c>
      <c r="D51703">
        <v>10839.5</v>
      </c>
      <c r="E51703">
        <v>10374.37988</v>
      </c>
      <c r="F51703">
        <v>10473.089840000001</v>
      </c>
      <c r="G51703">
        <v>10473.089840000001</v>
      </c>
      <c r="H51703">
        <v>185000000</v>
      </c>
      <c r="I51703">
        <v>104.7308984</v>
      </c>
    </row>
    <row r="51704" spans="1:9" x14ac:dyDescent="0.3">
      <c r="A51704" s="1">
        <v>4</v>
      </c>
      <c r="B51704" s="2">
        <v>39728</v>
      </c>
      <c r="C51704">
        <v>10328.54004</v>
      </c>
      <c r="D51704">
        <v>10363.139649999999</v>
      </c>
      <c r="E51704">
        <v>9916.2099610000005</v>
      </c>
      <c r="F51704">
        <v>10155.900390000001</v>
      </c>
      <c r="G51704">
        <v>10155.900390000001</v>
      </c>
      <c r="H51704">
        <v>210800000</v>
      </c>
      <c r="I51704">
        <v>101.55900390000001</v>
      </c>
    </row>
    <row r="51705" spans="1:9" x14ac:dyDescent="0.3">
      <c r="A51705" s="1">
        <v>4</v>
      </c>
      <c r="B51705" s="2">
        <v>39729</v>
      </c>
      <c r="C51705">
        <v>10011.639649999999</v>
      </c>
      <c r="D51705">
        <v>10011.639649999999</v>
      </c>
      <c r="E51705">
        <v>9159.8095699999994</v>
      </c>
      <c r="F51705">
        <v>9203.3203130000002</v>
      </c>
      <c r="G51705">
        <v>9203.3203130000002</v>
      </c>
      <c r="H51705">
        <v>205500000</v>
      </c>
      <c r="I51705">
        <v>92.033203130000004</v>
      </c>
    </row>
    <row r="51706" spans="1:9" x14ac:dyDescent="0.3">
      <c r="A51706" s="1">
        <v>4</v>
      </c>
      <c r="B51706" s="2">
        <v>39730</v>
      </c>
      <c r="C51706">
        <v>9168.1601559999999</v>
      </c>
      <c r="D51706">
        <v>9443.4501949999994</v>
      </c>
      <c r="E51706">
        <v>9100.9296880000002</v>
      </c>
      <c r="F51706">
        <v>9157.4902340000008</v>
      </c>
      <c r="G51706">
        <v>9157.4902340000008</v>
      </c>
      <c r="H51706">
        <v>213500000</v>
      </c>
      <c r="I51706">
        <v>91.574902340000008</v>
      </c>
    </row>
    <row r="51707" spans="1:9" x14ac:dyDescent="0.3">
      <c r="A51707" s="1">
        <v>4</v>
      </c>
      <c r="B51707" s="2">
        <v>39731</v>
      </c>
      <c r="C51707">
        <v>9016.3398440000001</v>
      </c>
      <c r="D51707">
        <v>9016.3398440000001</v>
      </c>
      <c r="E51707">
        <v>8115.4101559999999</v>
      </c>
      <c r="F51707">
        <v>8276.4296880000002</v>
      </c>
      <c r="G51707">
        <v>8276.4296880000002</v>
      </c>
      <c r="H51707">
        <v>247300000</v>
      </c>
      <c r="I51707">
        <v>82.764296880000003</v>
      </c>
    </row>
    <row r="51708" spans="1:9" x14ac:dyDescent="0.3">
      <c r="A51708" s="1">
        <v>4</v>
      </c>
      <c r="B51708" s="2">
        <v>39735</v>
      </c>
      <c r="C51708">
        <v>8407.9404300000006</v>
      </c>
      <c r="D51708">
        <v>9455.6201170000004</v>
      </c>
      <c r="E51708">
        <v>8407.9404300000006</v>
      </c>
      <c r="F51708">
        <v>9447.5703130000002</v>
      </c>
      <c r="G51708">
        <v>9447.5703130000002</v>
      </c>
      <c r="H51708">
        <v>169300000</v>
      </c>
      <c r="I51708">
        <v>94.475703129999999</v>
      </c>
    </row>
    <row r="51709" spans="1:9" x14ac:dyDescent="0.3">
      <c r="A51709" s="1">
        <v>4</v>
      </c>
      <c r="B51709" s="2">
        <v>39736</v>
      </c>
      <c r="C51709">
        <v>9390.5</v>
      </c>
      <c r="D51709">
        <v>9601.2998050000006</v>
      </c>
      <c r="E51709">
        <v>9269.4902340000008</v>
      </c>
      <c r="F51709">
        <v>9547.4697269999997</v>
      </c>
      <c r="G51709">
        <v>9547.4697269999997</v>
      </c>
      <c r="H51709">
        <v>185000000</v>
      </c>
      <c r="I51709">
        <v>95.474697269999993</v>
      </c>
    </row>
    <row r="51710" spans="1:9" x14ac:dyDescent="0.3">
      <c r="A51710" s="1">
        <v>4</v>
      </c>
      <c r="B51710" s="2">
        <v>39737</v>
      </c>
      <c r="C51710">
        <v>9400.8496090000008</v>
      </c>
      <c r="D51710">
        <v>9400.8496090000008</v>
      </c>
      <c r="E51710">
        <v>8458.4501949999994</v>
      </c>
      <c r="F51710">
        <v>8458.4501949999994</v>
      </c>
      <c r="G51710">
        <v>8458.4501949999994</v>
      </c>
      <c r="H51710">
        <v>186200000</v>
      </c>
      <c r="I51710">
        <v>84.584501949999989</v>
      </c>
    </row>
    <row r="51711" spans="1:9" x14ac:dyDescent="0.3">
      <c r="A51711" s="1">
        <v>4</v>
      </c>
      <c r="B51711" s="2">
        <v>39738</v>
      </c>
      <c r="C51711">
        <v>8579.5703130000002</v>
      </c>
      <c r="D51711">
        <v>8763.7099610000005</v>
      </c>
      <c r="E51711">
        <v>8539.5097659999992</v>
      </c>
      <c r="F51711">
        <v>8693.8203130000002</v>
      </c>
      <c r="G51711">
        <v>8693.8203130000002</v>
      </c>
      <c r="H51711">
        <v>171500000</v>
      </c>
      <c r="I51711">
        <v>86.938203130000005</v>
      </c>
    </row>
    <row r="51712" spans="1:9" x14ac:dyDescent="0.3">
      <c r="A51712" s="1">
        <v>4</v>
      </c>
      <c r="B51712" s="2">
        <v>39741</v>
      </c>
      <c r="C51712">
        <v>8775.2402340000008</v>
      </c>
      <c r="D51712">
        <v>9038.4501949999994</v>
      </c>
      <c r="E51712">
        <v>8687.7001949999994</v>
      </c>
      <c r="F51712">
        <v>9005.5898440000001</v>
      </c>
      <c r="G51712">
        <v>9005.5898440000001</v>
      </c>
      <c r="H51712">
        <v>165600000</v>
      </c>
      <c r="I51712">
        <v>90.055898440000007</v>
      </c>
    </row>
    <row r="51713" spans="1:9" x14ac:dyDescent="0.3">
      <c r="A51713" s="1">
        <v>4</v>
      </c>
      <c r="B51713" s="2">
        <v>39742</v>
      </c>
      <c r="C51713">
        <v>9139.2597659999992</v>
      </c>
      <c r="D51713">
        <v>9358.5097659999992</v>
      </c>
      <c r="E51713">
        <v>9135.4101559999999</v>
      </c>
      <c r="F51713">
        <v>9306.25</v>
      </c>
      <c r="G51713">
        <v>9306.25</v>
      </c>
      <c r="H51713">
        <v>154800000</v>
      </c>
      <c r="I51713">
        <v>93.0625</v>
      </c>
    </row>
    <row r="51714" spans="1:9" x14ac:dyDescent="0.3">
      <c r="A51714" s="1">
        <v>4</v>
      </c>
      <c r="B51714" s="2">
        <v>39743</v>
      </c>
      <c r="C51714">
        <v>9198.1396480000003</v>
      </c>
      <c r="D51714">
        <v>9198.1396480000003</v>
      </c>
      <c r="E51714">
        <v>8674.6904300000006</v>
      </c>
      <c r="F51714">
        <v>8674.6904300000006</v>
      </c>
      <c r="G51714">
        <v>8674.6904300000006</v>
      </c>
      <c r="H51714">
        <v>160500000</v>
      </c>
      <c r="I51714">
        <v>86.746904300000011</v>
      </c>
    </row>
    <row r="51715" spans="1:9" x14ac:dyDescent="0.3">
      <c r="A51715" s="1">
        <v>4</v>
      </c>
      <c r="B51715" s="2">
        <v>39744</v>
      </c>
      <c r="C51715">
        <v>8547.7900389999995</v>
      </c>
      <c r="D51715">
        <v>8547.7900389999995</v>
      </c>
      <c r="E51715">
        <v>8016.6098629999997</v>
      </c>
      <c r="F51715">
        <v>8460.9804690000001</v>
      </c>
      <c r="G51715">
        <v>8460.9804690000001</v>
      </c>
      <c r="H51715">
        <v>216800000</v>
      </c>
      <c r="I51715">
        <v>84.609804690000004</v>
      </c>
    </row>
    <row r="51716" spans="1:9" x14ac:dyDescent="0.3">
      <c r="A51716" s="1">
        <v>4</v>
      </c>
      <c r="B51716" s="2">
        <v>39745</v>
      </c>
      <c r="C51716">
        <v>8391.0400389999995</v>
      </c>
      <c r="D51716">
        <v>8391.0400389999995</v>
      </c>
      <c r="E51716">
        <v>7647.0698240000002</v>
      </c>
      <c r="F51716">
        <v>7649.080078</v>
      </c>
      <c r="G51716">
        <v>7649.080078</v>
      </c>
      <c r="H51716">
        <v>194700000</v>
      </c>
      <c r="I51716">
        <v>76.490800780000001</v>
      </c>
    </row>
    <row r="51717" spans="1:9" x14ac:dyDescent="0.3">
      <c r="A51717" s="1">
        <v>4</v>
      </c>
      <c r="B51717" s="2">
        <v>39748</v>
      </c>
      <c r="C51717">
        <v>7568.3598629999997</v>
      </c>
      <c r="D51717">
        <v>7878.9702150000003</v>
      </c>
      <c r="E51717">
        <v>7141.2700199999999</v>
      </c>
      <c r="F51717">
        <v>7162.8999020000001</v>
      </c>
      <c r="G51717">
        <v>7162.8999020000001</v>
      </c>
      <c r="H51717">
        <v>237400000</v>
      </c>
      <c r="I51717">
        <v>71.628999020000009</v>
      </c>
    </row>
    <row r="51718" spans="1:9" x14ac:dyDescent="0.3">
      <c r="A51718" s="1">
        <v>4</v>
      </c>
      <c r="B51718" s="2">
        <v>39749</v>
      </c>
      <c r="C51718">
        <v>7143.3398440000001</v>
      </c>
      <c r="D51718">
        <v>7626.419922</v>
      </c>
      <c r="E51718">
        <v>6994.8999020000001</v>
      </c>
      <c r="F51718">
        <v>7621.919922</v>
      </c>
      <c r="G51718">
        <v>7621.919922</v>
      </c>
      <c r="H51718">
        <v>240700000</v>
      </c>
      <c r="I51718">
        <v>76.219199220000007</v>
      </c>
    </row>
    <row r="51719" spans="1:9" x14ac:dyDescent="0.3">
      <c r="A51719" s="1">
        <v>4</v>
      </c>
      <c r="B51719" s="2">
        <v>39750</v>
      </c>
      <c r="C51719">
        <v>7741.5200199999999</v>
      </c>
      <c r="D51719">
        <v>8211.9003909999992</v>
      </c>
      <c r="E51719">
        <v>7741.5200199999999</v>
      </c>
      <c r="F51719">
        <v>8211.9003909999992</v>
      </c>
      <c r="G51719">
        <v>8211.9003909999992</v>
      </c>
      <c r="H51719">
        <v>222900000</v>
      </c>
      <c r="I51719">
        <v>82.119003909999989</v>
      </c>
    </row>
    <row r="51720" spans="1:9" x14ac:dyDescent="0.3">
      <c r="A51720" s="1">
        <v>4</v>
      </c>
      <c r="B51720" s="2">
        <v>39751</v>
      </c>
      <c r="C51720">
        <v>8269.7099610000005</v>
      </c>
      <c r="D51720">
        <v>9030.8496090000008</v>
      </c>
      <c r="E51720">
        <v>8269.7099610000005</v>
      </c>
      <c r="F51720">
        <v>9029.7597659999992</v>
      </c>
      <c r="G51720">
        <v>9029.7597659999992</v>
      </c>
      <c r="H51720">
        <v>220600000</v>
      </c>
      <c r="I51720">
        <v>90.297597659999994</v>
      </c>
    </row>
    <row r="51721" spans="1:9" x14ac:dyDescent="0.3">
      <c r="A51721" s="1">
        <v>4</v>
      </c>
      <c r="B51721" s="2">
        <v>39752</v>
      </c>
      <c r="C51721">
        <v>8958.2197269999997</v>
      </c>
      <c r="D51721">
        <v>9012.3095699999994</v>
      </c>
      <c r="E51721">
        <v>8576.9804690000001</v>
      </c>
      <c r="F51721">
        <v>8576.9804690000001</v>
      </c>
      <c r="G51721">
        <v>8576.9804690000001</v>
      </c>
      <c r="H51721">
        <v>206000000</v>
      </c>
      <c r="I51721">
        <v>85.769804690000001</v>
      </c>
    </row>
    <row r="51722" spans="1:9" x14ac:dyDescent="0.3">
      <c r="A51722" s="1">
        <v>4</v>
      </c>
      <c r="B51722" s="2">
        <v>39756</v>
      </c>
      <c r="C51722">
        <v>8702.7695309999999</v>
      </c>
      <c r="D51722">
        <v>9142.2900389999995</v>
      </c>
      <c r="E51722">
        <v>8699.7695309999999</v>
      </c>
      <c r="F51722">
        <v>9114.5996090000008</v>
      </c>
      <c r="G51722">
        <v>9114.5996090000008</v>
      </c>
      <c r="H51722">
        <v>164800000</v>
      </c>
      <c r="I51722">
        <v>91.145996090000011</v>
      </c>
    </row>
    <row r="51723" spans="1:9" x14ac:dyDescent="0.3">
      <c r="A51723" s="1">
        <v>4</v>
      </c>
      <c r="B51723" s="2">
        <v>39757</v>
      </c>
      <c r="C51723">
        <v>9224.0498050000006</v>
      </c>
      <c r="D51723">
        <v>9521.2402340000008</v>
      </c>
      <c r="E51723">
        <v>9216.2998050000006</v>
      </c>
      <c r="F51723">
        <v>9521.2402340000008</v>
      </c>
      <c r="G51723">
        <v>9521.2402340000008</v>
      </c>
      <c r="H51723">
        <v>208600000</v>
      </c>
      <c r="I51723">
        <v>95.212402340000011</v>
      </c>
    </row>
    <row r="51724" spans="1:9" x14ac:dyDescent="0.3">
      <c r="A51724" s="1">
        <v>4</v>
      </c>
      <c r="B51724" s="2">
        <v>39758</v>
      </c>
      <c r="C51724">
        <v>9373.6503909999992</v>
      </c>
      <c r="D51724">
        <v>9380.2998050000006</v>
      </c>
      <c r="E51724">
        <v>8806.7099610000005</v>
      </c>
      <c r="F51724">
        <v>8899.1396480000003</v>
      </c>
      <c r="G51724">
        <v>8899.1396480000003</v>
      </c>
      <c r="H51724">
        <v>176000000</v>
      </c>
      <c r="I51724">
        <v>88.991396480000006</v>
      </c>
    </row>
    <row r="51725" spans="1:9" x14ac:dyDescent="0.3">
      <c r="A51725" s="1">
        <v>4</v>
      </c>
      <c r="B51725" s="2">
        <v>39759</v>
      </c>
      <c r="C51725">
        <v>8774.4902340000008</v>
      </c>
      <c r="D51725">
        <v>8868.0996090000008</v>
      </c>
      <c r="E51725">
        <v>8266.0898440000001</v>
      </c>
      <c r="F51725">
        <v>8583</v>
      </c>
      <c r="G51725">
        <v>8583</v>
      </c>
      <c r="H51725">
        <v>206300000</v>
      </c>
      <c r="I51725">
        <v>85.83</v>
      </c>
    </row>
    <row r="51726" spans="1:9" x14ac:dyDescent="0.3">
      <c r="A51726" s="1">
        <v>4</v>
      </c>
      <c r="B51726" s="2">
        <v>39762</v>
      </c>
      <c r="C51726">
        <v>8711.9902340000008</v>
      </c>
      <c r="D51726">
        <v>9106.2900389999995</v>
      </c>
      <c r="E51726">
        <v>8711.9902340000008</v>
      </c>
      <c r="F51726">
        <v>9081.4296880000002</v>
      </c>
      <c r="G51726">
        <v>9081.4296880000002</v>
      </c>
      <c r="H51726">
        <v>155400000</v>
      </c>
      <c r="I51726">
        <v>90.814296880000001</v>
      </c>
    </row>
    <row r="51727" spans="1:9" x14ac:dyDescent="0.3">
      <c r="A51727" s="1">
        <v>4</v>
      </c>
      <c r="B51727" s="2">
        <v>39763</v>
      </c>
      <c r="C51727">
        <v>8965.2900389999995</v>
      </c>
      <c r="D51727">
        <v>9056.3095699999994</v>
      </c>
      <c r="E51727">
        <v>8704.5595699999994</v>
      </c>
      <c r="F51727">
        <v>8809.2998050000006</v>
      </c>
      <c r="G51727">
        <v>8809.2998050000006</v>
      </c>
      <c r="H51727">
        <v>153800000</v>
      </c>
      <c r="I51727">
        <v>88.092998050000006</v>
      </c>
    </row>
    <row r="51728" spans="1:9" x14ac:dyDescent="0.3">
      <c r="A51728" s="1">
        <v>4</v>
      </c>
      <c r="B51728" s="2">
        <v>39764</v>
      </c>
      <c r="C51728">
        <v>8694.9101559999999</v>
      </c>
      <c r="D51728">
        <v>8782.4804690000001</v>
      </c>
      <c r="E51728">
        <v>8574.2001949999994</v>
      </c>
      <c r="F51728">
        <v>8695.5097659999992</v>
      </c>
      <c r="G51728">
        <v>8695.5097659999992</v>
      </c>
      <c r="H51728">
        <v>153700000</v>
      </c>
      <c r="I51728">
        <v>86.955097659999993</v>
      </c>
    </row>
    <row r="51729" spans="1:9" x14ac:dyDescent="0.3">
      <c r="A51729" s="1">
        <v>4</v>
      </c>
      <c r="B51729" s="2">
        <v>39765</v>
      </c>
      <c r="C51729">
        <v>8564.4697269999997</v>
      </c>
      <c r="D51729">
        <v>8564.4697269999997</v>
      </c>
      <c r="E51729">
        <v>8148.2998049999997</v>
      </c>
      <c r="F51729">
        <v>8238.6396480000003</v>
      </c>
      <c r="G51729">
        <v>8238.6396480000003</v>
      </c>
      <c r="H51729">
        <v>166600000</v>
      </c>
      <c r="I51729">
        <v>82.386396480000002</v>
      </c>
    </row>
    <row r="51730" spans="1:9" x14ac:dyDescent="0.3">
      <c r="A51730" s="1">
        <v>4</v>
      </c>
      <c r="B51730" s="2">
        <v>39766</v>
      </c>
      <c r="C51730">
        <v>8378.1298829999996</v>
      </c>
      <c r="D51730">
        <v>8689.8496090000008</v>
      </c>
      <c r="E51730">
        <v>8378.1298829999996</v>
      </c>
      <c r="F51730">
        <v>8462.3896480000003</v>
      </c>
      <c r="G51730">
        <v>8462.3896480000003</v>
      </c>
      <c r="H51730">
        <v>155600000</v>
      </c>
      <c r="I51730">
        <v>84.623896479999999</v>
      </c>
    </row>
    <row r="51731" spans="1:9" x14ac:dyDescent="0.3">
      <c r="A51731" s="1">
        <v>4</v>
      </c>
      <c r="B51731" s="2">
        <v>39769</v>
      </c>
      <c r="C51731">
        <v>8366.8798829999996</v>
      </c>
      <c r="D51731">
        <v>8767.9804690000001</v>
      </c>
      <c r="E51731">
        <v>8218.8203130000002</v>
      </c>
      <c r="F51731">
        <v>8522.5800780000009</v>
      </c>
      <c r="G51731">
        <v>8522.5800780000009</v>
      </c>
      <c r="H51731">
        <v>146000000</v>
      </c>
      <c r="I51731">
        <v>85.225800780000014</v>
      </c>
    </row>
    <row r="51732" spans="1:9" x14ac:dyDescent="0.3">
      <c r="A51732" s="1">
        <v>4</v>
      </c>
      <c r="B51732" s="2">
        <v>39770</v>
      </c>
      <c r="C51732">
        <v>8415.5996090000008</v>
      </c>
      <c r="D51732">
        <v>8440.4101559999999</v>
      </c>
      <c r="E51732">
        <v>8302.2402340000008</v>
      </c>
      <c r="F51732">
        <v>8328.4101559999999</v>
      </c>
      <c r="G51732">
        <v>8328.4101559999999</v>
      </c>
      <c r="H51732">
        <v>144200000</v>
      </c>
      <c r="I51732">
        <v>83.284101559999996</v>
      </c>
    </row>
    <row r="51733" spans="1:9" x14ac:dyDescent="0.3">
      <c r="A51733" s="1">
        <v>4</v>
      </c>
      <c r="B51733" s="2">
        <v>39771</v>
      </c>
      <c r="C51733">
        <v>8309.3496090000008</v>
      </c>
      <c r="D51733">
        <v>8370.0898440000001</v>
      </c>
      <c r="E51733">
        <v>8115.7099609999996</v>
      </c>
      <c r="F51733">
        <v>8273.2197269999997</v>
      </c>
      <c r="G51733">
        <v>8273.2197269999997</v>
      </c>
      <c r="H51733">
        <v>143900000</v>
      </c>
      <c r="I51733">
        <v>82.73219727</v>
      </c>
    </row>
    <row r="51734" spans="1:9" x14ac:dyDescent="0.3">
      <c r="A51734" s="1">
        <v>4</v>
      </c>
      <c r="B51734" s="2">
        <v>39772</v>
      </c>
      <c r="C51734">
        <v>8149.7700199999999</v>
      </c>
      <c r="D51734">
        <v>8149.7900390000004</v>
      </c>
      <c r="E51734">
        <v>7703.0400390000004</v>
      </c>
      <c r="F51734">
        <v>7703.0400390000004</v>
      </c>
      <c r="G51734">
        <v>7703.0400390000004</v>
      </c>
      <c r="H51734">
        <v>154300000</v>
      </c>
      <c r="I51734">
        <v>77.030400390000011</v>
      </c>
    </row>
    <row r="51735" spans="1:9" x14ac:dyDescent="0.3">
      <c r="A51735" s="1">
        <v>4</v>
      </c>
      <c r="B51735" s="2">
        <v>39773</v>
      </c>
      <c r="C51735">
        <v>7600.3500979999999</v>
      </c>
      <c r="D51735">
        <v>7994.6801759999998</v>
      </c>
      <c r="E51735">
        <v>7406.1801759999998</v>
      </c>
      <c r="F51735">
        <v>7910.7900390000004</v>
      </c>
      <c r="G51735">
        <v>7910.7900390000004</v>
      </c>
      <c r="H51735">
        <v>185200000</v>
      </c>
      <c r="I51735">
        <v>79.107900390000012</v>
      </c>
    </row>
    <row r="51736" spans="1:9" x14ac:dyDescent="0.3">
      <c r="A51736" s="1">
        <v>4</v>
      </c>
      <c r="B51736" s="2">
        <v>39777</v>
      </c>
      <c r="C51736">
        <v>8026.0600590000004</v>
      </c>
      <c r="D51736">
        <v>8356.8300780000009</v>
      </c>
      <c r="E51736">
        <v>8025.6899409999996</v>
      </c>
      <c r="F51736">
        <v>8323.9296880000002</v>
      </c>
      <c r="G51736">
        <v>8323.9296880000002</v>
      </c>
      <c r="H51736">
        <v>155000000</v>
      </c>
      <c r="I51736">
        <v>83.239296879999998</v>
      </c>
    </row>
    <row r="51737" spans="1:9" x14ac:dyDescent="0.3">
      <c r="A51737" s="1">
        <v>4</v>
      </c>
      <c r="B51737" s="2">
        <v>39778</v>
      </c>
      <c r="C51737">
        <v>8229.7197269999997</v>
      </c>
      <c r="D51737">
        <v>8317.8300780000009</v>
      </c>
      <c r="E51737">
        <v>8149.5600590000004</v>
      </c>
      <c r="F51737">
        <v>8213.2197269999997</v>
      </c>
      <c r="G51737">
        <v>8213.2197269999997</v>
      </c>
      <c r="H51737">
        <v>118900000</v>
      </c>
      <c r="I51737">
        <v>82.132197269999992</v>
      </c>
    </row>
    <row r="51738" spans="1:9" x14ac:dyDescent="0.3">
      <c r="A51738" s="1">
        <v>4</v>
      </c>
      <c r="B51738" s="2">
        <v>39779</v>
      </c>
      <c r="C51738">
        <v>8311.2402340000008</v>
      </c>
      <c r="D51738">
        <v>8458.6796880000002</v>
      </c>
      <c r="E51738">
        <v>8300.4902340000008</v>
      </c>
      <c r="F51738">
        <v>8373.3896480000003</v>
      </c>
      <c r="G51738">
        <v>8373.3896480000003</v>
      </c>
      <c r="H51738">
        <v>116600000</v>
      </c>
      <c r="I51738">
        <v>83.733896479999999</v>
      </c>
    </row>
    <row r="51739" spans="1:9" x14ac:dyDescent="0.3">
      <c r="A51739" s="1">
        <v>4</v>
      </c>
      <c r="B51739" s="2">
        <v>39780</v>
      </c>
      <c r="C51739">
        <v>8400.0498050000006</v>
      </c>
      <c r="D51739">
        <v>8518.1298829999996</v>
      </c>
      <c r="E51739">
        <v>8336.5703130000002</v>
      </c>
      <c r="F51739">
        <v>8512.2695309999999</v>
      </c>
      <c r="G51739">
        <v>8512.2695309999999</v>
      </c>
      <c r="H51739">
        <v>145300000</v>
      </c>
      <c r="I51739">
        <v>85.122695309999997</v>
      </c>
    </row>
    <row r="51740" spans="1:9" x14ac:dyDescent="0.3">
      <c r="A51740" s="1">
        <v>4</v>
      </c>
      <c r="B51740" s="2">
        <v>39783</v>
      </c>
      <c r="C51740">
        <v>8464.3603519999997</v>
      </c>
      <c r="D51740">
        <v>8464.3603519999997</v>
      </c>
      <c r="E51740">
        <v>8307.2802730000003</v>
      </c>
      <c r="F51740">
        <v>8397.2197269999997</v>
      </c>
      <c r="G51740">
        <v>8397.2197269999997</v>
      </c>
      <c r="H51740">
        <v>106900000</v>
      </c>
      <c r="I51740">
        <v>83.972197269999995</v>
      </c>
    </row>
    <row r="51741" spans="1:9" x14ac:dyDescent="0.3">
      <c r="A51741" s="1">
        <v>4</v>
      </c>
      <c r="B51741" s="2">
        <v>39784</v>
      </c>
      <c r="C51741">
        <v>8266.3203130000002</v>
      </c>
      <c r="D51741">
        <v>8266.3203130000002</v>
      </c>
      <c r="E51741">
        <v>7863.6899409999996</v>
      </c>
      <c r="F51741">
        <v>7863.6899409999996</v>
      </c>
      <c r="G51741">
        <v>7863.6899409999996</v>
      </c>
      <c r="H51741">
        <v>136000000</v>
      </c>
      <c r="I51741">
        <v>78.636899409999998</v>
      </c>
    </row>
    <row r="51742" spans="1:9" x14ac:dyDescent="0.3">
      <c r="A51742" s="1">
        <v>4</v>
      </c>
      <c r="B51742" s="2">
        <v>39785</v>
      </c>
      <c r="C51742">
        <v>7965.3100590000004</v>
      </c>
      <c r="D51742">
        <v>8056.3798829999996</v>
      </c>
      <c r="E51742">
        <v>7889.8198240000002</v>
      </c>
      <c r="F51742">
        <v>8004.1000979999999</v>
      </c>
      <c r="G51742">
        <v>8004.1000979999999</v>
      </c>
      <c r="H51742">
        <v>121200000</v>
      </c>
      <c r="I51742">
        <v>80.041000980000007</v>
      </c>
    </row>
    <row r="51743" spans="1:9" x14ac:dyDescent="0.3">
      <c r="A51743" s="1">
        <v>4</v>
      </c>
      <c r="B51743" s="2">
        <v>39786</v>
      </c>
      <c r="C51743">
        <v>8030.2001950000003</v>
      </c>
      <c r="D51743">
        <v>8107.6899409999996</v>
      </c>
      <c r="E51743">
        <v>7849.8398440000001</v>
      </c>
      <c r="F51743">
        <v>7924.2402339999999</v>
      </c>
      <c r="G51743">
        <v>7924.2402339999999</v>
      </c>
      <c r="H51743">
        <v>147900000</v>
      </c>
      <c r="I51743">
        <v>79.242402339999998</v>
      </c>
    </row>
    <row r="51744" spans="1:9" x14ac:dyDescent="0.3">
      <c r="A51744" s="1">
        <v>4</v>
      </c>
      <c r="B51744" s="2">
        <v>39787</v>
      </c>
      <c r="C51744">
        <v>7975.0498049999997</v>
      </c>
      <c r="D51744">
        <v>8024.330078</v>
      </c>
      <c r="E51744">
        <v>7908.6499020000001</v>
      </c>
      <c r="F51744">
        <v>7917.5097660000001</v>
      </c>
      <c r="G51744">
        <v>7917.5097660000001</v>
      </c>
      <c r="H51744">
        <v>139400000</v>
      </c>
      <c r="I51744">
        <v>79.175097660000006</v>
      </c>
    </row>
    <row r="51745" spans="1:9" x14ac:dyDescent="0.3">
      <c r="A51745" s="1">
        <v>4</v>
      </c>
      <c r="B51745" s="2">
        <v>39790</v>
      </c>
      <c r="C51745">
        <v>7970.6899409999996</v>
      </c>
      <c r="D51745">
        <v>8358.2695309999999</v>
      </c>
      <c r="E51745">
        <v>7959.0097660000001</v>
      </c>
      <c r="F51745">
        <v>8329.0498050000006</v>
      </c>
      <c r="G51745">
        <v>8329.0498050000006</v>
      </c>
      <c r="H51745">
        <v>138900000</v>
      </c>
      <c r="I51745">
        <v>83.290498050000011</v>
      </c>
    </row>
    <row r="51746" spans="1:9" x14ac:dyDescent="0.3">
      <c r="A51746" s="1">
        <v>4</v>
      </c>
      <c r="B51746" s="2">
        <v>39791</v>
      </c>
      <c r="C51746">
        <v>8362.3701170000004</v>
      </c>
      <c r="D51746">
        <v>8499.5996090000008</v>
      </c>
      <c r="E51746">
        <v>8314.8496090000008</v>
      </c>
      <c r="F51746">
        <v>8395.8701170000004</v>
      </c>
      <c r="G51746">
        <v>8395.8701170000004</v>
      </c>
      <c r="H51746">
        <v>150800000</v>
      </c>
      <c r="I51746">
        <v>83.958701170000012</v>
      </c>
    </row>
    <row r="51747" spans="1:9" x14ac:dyDescent="0.3">
      <c r="A51747" s="1">
        <v>4</v>
      </c>
      <c r="B51747" s="2">
        <v>39792</v>
      </c>
      <c r="C51747">
        <v>8376</v>
      </c>
      <c r="D51747">
        <v>8704.9199219999991</v>
      </c>
      <c r="E51747">
        <v>8376</v>
      </c>
      <c r="F51747">
        <v>8660.2402340000008</v>
      </c>
      <c r="G51747">
        <v>8660.2402340000008</v>
      </c>
      <c r="H51747">
        <v>155700000</v>
      </c>
      <c r="I51747">
        <v>86.602402340000012</v>
      </c>
    </row>
    <row r="51748" spans="1:9" x14ac:dyDescent="0.3">
      <c r="A51748" s="1">
        <v>4</v>
      </c>
      <c r="B51748" s="2">
        <v>39793</v>
      </c>
      <c r="C51748">
        <v>8642.2597659999992</v>
      </c>
      <c r="D51748">
        <v>8720.5498050000006</v>
      </c>
      <c r="E51748">
        <v>8519.1103519999997</v>
      </c>
      <c r="F51748">
        <v>8720.5498050000006</v>
      </c>
      <c r="G51748">
        <v>8720.5498050000006</v>
      </c>
      <c r="H51748">
        <v>162100000</v>
      </c>
      <c r="I51748">
        <v>87.205498050000003</v>
      </c>
    </row>
    <row r="51749" spans="1:9" x14ac:dyDescent="0.3">
      <c r="A51749" s="1">
        <v>4</v>
      </c>
      <c r="B51749" s="2">
        <v>39794</v>
      </c>
      <c r="C51749">
        <v>8599.1201170000004</v>
      </c>
      <c r="D51749">
        <v>8610.7304690000001</v>
      </c>
      <c r="E51749">
        <v>8087.9902339999999</v>
      </c>
      <c r="F51749">
        <v>8235.8701170000004</v>
      </c>
      <c r="G51749">
        <v>8235.8701170000004</v>
      </c>
      <c r="H51749">
        <v>226600000</v>
      </c>
      <c r="I51749">
        <v>82.358701170000003</v>
      </c>
    </row>
    <row r="51750" spans="1:9" x14ac:dyDescent="0.3">
      <c r="A51750" s="1">
        <v>4</v>
      </c>
      <c r="B51750" s="2">
        <v>39797</v>
      </c>
      <c r="C51750">
        <v>8349.8496090000008</v>
      </c>
      <c r="D51750">
        <v>8700.1699219999991</v>
      </c>
      <c r="E51750">
        <v>8349.8496090000008</v>
      </c>
      <c r="F51750">
        <v>8664.6601559999999</v>
      </c>
      <c r="G51750">
        <v>8664.6601559999999</v>
      </c>
      <c r="H51750">
        <v>129300000</v>
      </c>
      <c r="I51750">
        <v>86.646601560000008</v>
      </c>
    </row>
    <row r="51751" spans="1:9" x14ac:dyDescent="0.3">
      <c r="A51751" s="1">
        <v>4</v>
      </c>
      <c r="B51751" s="2">
        <v>39798</v>
      </c>
      <c r="C51751">
        <v>8608.4003909999992</v>
      </c>
      <c r="D51751">
        <v>8634.2597659999992</v>
      </c>
      <c r="E51751">
        <v>8471.2402340000008</v>
      </c>
      <c r="F51751">
        <v>8568.0195309999999</v>
      </c>
      <c r="G51751">
        <v>8568.0195309999999</v>
      </c>
      <c r="H51751">
        <v>132100000</v>
      </c>
      <c r="I51751">
        <v>85.680195310000002</v>
      </c>
    </row>
    <row r="51752" spans="1:9" x14ac:dyDescent="0.3">
      <c r="A51752" s="1">
        <v>4</v>
      </c>
      <c r="B51752" s="2">
        <v>39799</v>
      </c>
      <c r="C51752">
        <v>8658.2197269999997</v>
      </c>
      <c r="D51752">
        <v>8741.2402340000008</v>
      </c>
      <c r="E51752">
        <v>8425.6601559999999</v>
      </c>
      <c r="F51752">
        <v>8612.5195309999999</v>
      </c>
      <c r="G51752">
        <v>8612.5195309999999</v>
      </c>
      <c r="H51752">
        <v>148400000</v>
      </c>
      <c r="I51752">
        <v>86.125195309999995</v>
      </c>
    </row>
    <row r="51753" spans="1:9" x14ac:dyDescent="0.3">
      <c r="A51753" s="1">
        <v>4</v>
      </c>
      <c r="B51753" s="2">
        <v>39800</v>
      </c>
      <c r="C51753">
        <v>8565.1601559999999</v>
      </c>
      <c r="D51753">
        <v>8728.3603519999997</v>
      </c>
      <c r="E51753">
        <v>8534.8398440000001</v>
      </c>
      <c r="F51753">
        <v>8667.2304690000001</v>
      </c>
      <c r="G51753">
        <v>8667.2304690000001</v>
      </c>
      <c r="H51753">
        <v>138900000</v>
      </c>
      <c r="I51753">
        <v>86.672304690000004</v>
      </c>
    </row>
    <row r="51754" spans="1:9" x14ac:dyDescent="0.3">
      <c r="A51754" s="1">
        <v>4</v>
      </c>
      <c r="B51754" s="2">
        <v>39801</v>
      </c>
      <c r="C51754">
        <v>8640.2197269999997</v>
      </c>
      <c r="D51754">
        <v>8743.2197269999997</v>
      </c>
      <c r="E51754">
        <v>8570.5595699999994</v>
      </c>
      <c r="F51754">
        <v>8588.5195309999999</v>
      </c>
      <c r="G51754">
        <v>8588.5195309999999</v>
      </c>
      <c r="H51754">
        <v>138000000</v>
      </c>
      <c r="I51754">
        <v>85.88519531</v>
      </c>
    </row>
    <row r="51755" spans="1:9" x14ac:dyDescent="0.3">
      <c r="A51755" s="1">
        <v>4</v>
      </c>
      <c r="B51755" s="2">
        <v>39804</v>
      </c>
      <c r="C51755">
        <v>8602.5</v>
      </c>
      <c r="D51755">
        <v>8751.1796880000002</v>
      </c>
      <c r="E51755">
        <v>8593.7597659999992</v>
      </c>
      <c r="F51755">
        <v>8723.7802730000003</v>
      </c>
      <c r="G51755">
        <v>8723.7802730000003</v>
      </c>
      <c r="H51755">
        <v>109800000</v>
      </c>
      <c r="I51755">
        <v>87.237802729999999</v>
      </c>
    </row>
    <row r="51756" spans="1:9" x14ac:dyDescent="0.3">
      <c r="A51756" s="1">
        <v>4</v>
      </c>
      <c r="B51756" s="2">
        <v>39806</v>
      </c>
      <c r="C51756">
        <v>8630.25</v>
      </c>
      <c r="D51756">
        <v>8631.8300780000009</v>
      </c>
      <c r="E51756">
        <v>8476.6904300000006</v>
      </c>
      <c r="F51756">
        <v>8517.0996090000008</v>
      </c>
      <c r="G51756">
        <v>8517.0996090000008</v>
      </c>
      <c r="H51756">
        <v>100800000</v>
      </c>
      <c r="I51756">
        <v>85.170996090000003</v>
      </c>
    </row>
    <row r="51757" spans="1:9" x14ac:dyDescent="0.3">
      <c r="A51757" s="1">
        <v>4</v>
      </c>
      <c r="B51757" s="2">
        <v>39807</v>
      </c>
      <c r="C51757">
        <v>8531.5097659999992</v>
      </c>
      <c r="D51757">
        <v>8599.5</v>
      </c>
      <c r="E51757">
        <v>8531.1601559999999</v>
      </c>
      <c r="F51757">
        <v>8599.5</v>
      </c>
      <c r="G51757">
        <v>8599.5</v>
      </c>
      <c r="H51757">
        <v>61200000</v>
      </c>
      <c r="I51757">
        <v>85.995000000000005</v>
      </c>
    </row>
    <row r="51758" spans="1:9" x14ac:dyDescent="0.3">
      <c r="A51758" s="1">
        <v>4</v>
      </c>
      <c r="B51758" s="2">
        <v>39808</v>
      </c>
      <c r="C51758">
        <v>8642.1396480000003</v>
      </c>
      <c r="D51758">
        <v>8740.7597659999992</v>
      </c>
      <c r="E51758">
        <v>8611.3603519999997</v>
      </c>
      <c r="F51758">
        <v>8739.5195309999999</v>
      </c>
      <c r="G51758">
        <v>8739.5195309999999</v>
      </c>
      <c r="H51758">
        <v>75800000</v>
      </c>
      <c r="I51758">
        <v>87.395195310000005</v>
      </c>
    </row>
    <row r="51759" spans="1:9" x14ac:dyDescent="0.3">
      <c r="A51759" s="1">
        <v>4</v>
      </c>
      <c r="B51759" s="2">
        <v>39811</v>
      </c>
      <c r="C51759">
        <v>8726.3095699999994</v>
      </c>
      <c r="D51759">
        <v>8763.6699219999991</v>
      </c>
      <c r="E51759">
        <v>8638.5996090000008</v>
      </c>
      <c r="F51759">
        <v>8747.1699219999991</v>
      </c>
      <c r="G51759">
        <v>8747.1699219999991</v>
      </c>
      <c r="H51759">
        <v>83200000</v>
      </c>
      <c r="I51759">
        <v>87.471699219999991</v>
      </c>
    </row>
    <row r="51760" spans="1:9" x14ac:dyDescent="0.3">
      <c r="A51760" s="1">
        <v>4</v>
      </c>
      <c r="B51760" s="2">
        <v>39818</v>
      </c>
      <c r="C51760">
        <v>8991.2099610000005</v>
      </c>
      <c r="D51760">
        <v>9127.3798829999996</v>
      </c>
      <c r="E51760">
        <v>8987.3603519999997</v>
      </c>
      <c r="F51760">
        <v>9043.1201170000004</v>
      </c>
      <c r="G51760">
        <v>9043.1201170000004</v>
      </c>
      <c r="H51760">
        <v>84900000</v>
      </c>
      <c r="I51760">
        <v>90.431201170000008</v>
      </c>
    </row>
    <row r="51761" spans="1:9" x14ac:dyDescent="0.3">
      <c r="A51761" s="1">
        <v>4</v>
      </c>
      <c r="B51761" s="2">
        <v>39819</v>
      </c>
      <c r="C51761">
        <v>9130.0097659999992</v>
      </c>
      <c r="D51761">
        <v>9171.0302730000003</v>
      </c>
      <c r="E51761">
        <v>9029.9404300000006</v>
      </c>
      <c r="F51761">
        <v>9080.8398440000001</v>
      </c>
      <c r="G51761">
        <v>9080.8398440000001</v>
      </c>
      <c r="H51761">
        <v>154800000</v>
      </c>
      <c r="I51761">
        <v>90.808398440000005</v>
      </c>
    </row>
    <row r="51762" spans="1:9" x14ac:dyDescent="0.3">
      <c r="A51762" s="1">
        <v>4</v>
      </c>
      <c r="B51762" s="2">
        <v>39820</v>
      </c>
      <c r="C51762">
        <v>9133.7998050000006</v>
      </c>
      <c r="D51762">
        <v>9325.3496090000008</v>
      </c>
      <c r="E51762">
        <v>9106.0498050000006</v>
      </c>
      <c r="F51762">
        <v>9239.2402340000008</v>
      </c>
      <c r="G51762">
        <v>9239.2402340000008</v>
      </c>
      <c r="H51762">
        <v>205600000</v>
      </c>
      <c r="I51762">
        <v>92.392402340000004</v>
      </c>
    </row>
    <row r="51763" spans="1:9" x14ac:dyDescent="0.3">
      <c r="A51763" s="1">
        <v>4</v>
      </c>
      <c r="B51763" s="2">
        <v>39821</v>
      </c>
      <c r="C51763">
        <v>9143.2099610000005</v>
      </c>
      <c r="D51763">
        <v>9148.8300780000009</v>
      </c>
      <c r="E51763">
        <v>8876.4199219999991</v>
      </c>
      <c r="F51763">
        <v>8876.4199219999991</v>
      </c>
      <c r="G51763">
        <v>8876.4199219999991</v>
      </c>
      <c r="H51763">
        <v>149900000</v>
      </c>
      <c r="I51763">
        <v>88.764199219999995</v>
      </c>
    </row>
    <row r="51764" spans="1:9" x14ac:dyDescent="0.3">
      <c r="A51764" s="1">
        <v>4</v>
      </c>
      <c r="B51764" s="2">
        <v>39822</v>
      </c>
      <c r="C51764">
        <v>8932.7099610000005</v>
      </c>
      <c r="D51764">
        <v>8956.8496090000008</v>
      </c>
      <c r="E51764">
        <v>8773.2001949999994</v>
      </c>
      <c r="F51764">
        <v>8836.7998050000006</v>
      </c>
      <c r="G51764">
        <v>8836.7998050000006</v>
      </c>
      <c r="H51764">
        <v>137000000</v>
      </c>
      <c r="I51764">
        <v>88.367998050000011</v>
      </c>
    </row>
    <row r="51765" spans="1:9" x14ac:dyDescent="0.3">
      <c r="A51765" s="1">
        <v>4</v>
      </c>
      <c r="B51765" s="2">
        <v>39826</v>
      </c>
      <c r="C51765">
        <v>8732.6298829999996</v>
      </c>
      <c r="D51765">
        <v>8732.9296880000002</v>
      </c>
      <c r="E51765">
        <v>8405.5</v>
      </c>
      <c r="F51765">
        <v>8413.9101559999999</v>
      </c>
      <c r="G51765">
        <v>8413.9101559999999</v>
      </c>
      <c r="H51765">
        <v>135600000</v>
      </c>
      <c r="I51765">
        <v>84.13910156</v>
      </c>
    </row>
    <row r="51766" spans="1:9" x14ac:dyDescent="0.3">
      <c r="A51766" s="1">
        <v>4</v>
      </c>
      <c r="B51766" s="2">
        <v>39827</v>
      </c>
      <c r="C51766">
        <v>8425.75</v>
      </c>
      <c r="D51766">
        <v>8516.0703130000002</v>
      </c>
      <c r="E51766">
        <v>8359.1601559999999</v>
      </c>
      <c r="F51766">
        <v>8438.4501949999994</v>
      </c>
      <c r="G51766">
        <v>8438.4501949999994</v>
      </c>
      <c r="H51766">
        <v>132700000</v>
      </c>
      <c r="I51766">
        <v>84.384501950000001</v>
      </c>
    </row>
    <row r="51767" spans="1:9" x14ac:dyDescent="0.3">
      <c r="A51767" s="1">
        <v>4</v>
      </c>
      <c r="B51767" s="2">
        <v>39828</v>
      </c>
      <c r="C51767">
        <v>8309.3798829999996</v>
      </c>
      <c r="D51767">
        <v>8309.3798829999996</v>
      </c>
      <c r="E51767">
        <v>7997.7299800000001</v>
      </c>
      <c r="F51767">
        <v>8023.3100590000004</v>
      </c>
      <c r="G51767">
        <v>8023.3100590000004</v>
      </c>
      <c r="H51767">
        <v>158300000</v>
      </c>
      <c r="I51767">
        <v>80.233100590000006</v>
      </c>
    </row>
    <row r="51768" spans="1:9" x14ac:dyDescent="0.3">
      <c r="A51768" s="1">
        <v>4</v>
      </c>
      <c r="B51768" s="2">
        <v>39829</v>
      </c>
      <c r="C51768">
        <v>8125.2001950000003</v>
      </c>
      <c r="D51768">
        <v>8283.9101559999999</v>
      </c>
      <c r="E51768">
        <v>8067.4702150000003</v>
      </c>
      <c r="F51768">
        <v>8230.1503909999992</v>
      </c>
      <c r="G51768">
        <v>8230.1503909999992</v>
      </c>
      <c r="H51768">
        <v>140600000</v>
      </c>
      <c r="I51768">
        <v>82.301503909999994</v>
      </c>
    </row>
    <row r="51769" spans="1:9" x14ac:dyDescent="0.3">
      <c r="A51769" s="1">
        <v>4</v>
      </c>
      <c r="B51769" s="2">
        <v>39832</v>
      </c>
      <c r="C51769">
        <v>8318.2597659999992</v>
      </c>
      <c r="D51769">
        <v>8351.6796880000002</v>
      </c>
      <c r="E51769">
        <v>8221.8398440000001</v>
      </c>
      <c r="F51769">
        <v>8256.8496090000008</v>
      </c>
      <c r="G51769">
        <v>8256.8496090000008</v>
      </c>
      <c r="H51769">
        <v>102600000</v>
      </c>
      <c r="I51769">
        <v>82.568496090000011</v>
      </c>
    </row>
    <row r="51770" spans="1:9" x14ac:dyDescent="0.3">
      <c r="A51770" s="1">
        <v>4</v>
      </c>
      <c r="B51770" s="2">
        <v>39833</v>
      </c>
      <c r="C51770">
        <v>8187.1401370000003</v>
      </c>
      <c r="D51770">
        <v>8190.419922</v>
      </c>
      <c r="E51770">
        <v>7962.4599609999996</v>
      </c>
      <c r="F51770">
        <v>8065.7900390000004</v>
      </c>
      <c r="G51770">
        <v>8065.7900390000004</v>
      </c>
      <c r="H51770">
        <v>127900000</v>
      </c>
      <c r="I51770">
        <v>80.657900390000009</v>
      </c>
    </row>
    <row r="51771" spans="1:9" x14ac:dyDescent="0.3">
      <c r="A51771" s="1">
        <v>4</v>
      </c>
      <c r="B51771" s="2">
        <v>39834</v>
      </c>
      <c r="C51771">
        <v>7949.9599609999996</v>
      </c>
      <c r="D51771">
        <v>8009.2202150000003</v>
      </c>
      <c r="E51771">
        <v>7829.2998049999997</v>
      </c>
      <c r="F51771">
        <v>7901.6401370000003</v>
      </c>
      <c r="G51771">
        <v>7901.6401370000003</v>
      </c>
      <c r="H51771">
        <v>147100000</v>
      </c>
      <c r="I51771">
        <v>79.016401370000011</v>
      </c>
    </row>
    <row r="51772" spans="1:9" x14ac:dyDescent="0.3">
      <c r="A51772" s="1">
        <v>4</v>
      </c>
      <c r="B51772" s="2">
        <v>39835</v>
      </c>
      <c r="C51772">
        <v>7988.2998049999997</v>
      </c>
      <c r="D51772">
        <v>8051.7402339999999</v>
      </c>
      <c r="E51772">
        <v>7809.8901370000003</v>
      </c>
      <c r="F51772">
        <v>8051.7402339999999</v>
      </c>
      <c r="G51772">
        <v>8051.7402339999999</v>
      </c>
      <c r="H51772">
        <v>142600000</v>
      </c>
      <c r="I51772">
        <v>80.517402340000004</v>
      </c>
    </row>
    <row r="51773" spans="1:9" x14ac:dyDescent="0.3">
      <c r="A51773" s="1">
        <v>4</v>
      </c>
      <c r="B51773" s="2">
        <v>39836</v>
      </c>
      <c r="C51773">
        <v>7965.4101559999999</v>
      </c>
      <c r="D51773">
        <v>7965.4101559999999</v>
      </c>
      <c r="E51773">
        <v>7745.25</v>
      </c>
      <c r="F51773">
        <v>7745.25</v>
      </c>
      <c r="G51773">
        <v>7745.25</v>
      </c>
      <c r="H51773">
        <v>119800000</v>
      </c>
      <c r="I51773">
        <v>77.452500000000001</v>
      </c>
    </row>
    <row r="51774" spans="1:9" x14ac:dyDescent="0.3">
      <c r="A51774" s="1">
        <v>4</v>
      </c>
      <c r="B51774" s="2">
        <v>39839</v>
      </c>
      <c r="C51774">
        <v>7714.2597660000001</v>
      </c>
      <c r="D51774">
        <v>7807.1601559999999</v>
      </c>
      <c r="E51774">
        <v>7671.0400390000004</v>
      </c>
      <c r="F51774">
        <v>7682.1401370000003</v>
      </c>
      <c r="G51774">
        <v>7682.1401370000003</v>
      </c>
      <c r="H51774">
        <v>115000000</v>
      </c>
      <c r="I51774">
        <v>76.821401370000004</v>
      </c>
    </row>
    <row r="51775" spans="1:9" x14ac:dyDescent="0.3">
      <c r="A51775" s="1">
        <v>4</v>
      </c>
      <c r="B51775" s="2">
        <v>39840</v>
      </c>
      <c r="C51775">
        <v>7782.8999020000001</v>
      </c>
      <c r="D51775">
        <v>8115.1499020000001</v>
      </c>
      <c r="E51775">
        <v>7782.0698240000002</v>
      </c>
      <c r="F51775">
        <v>8061.0698240000002</v>
      </c>
      <c r="G51775">
        <v>8061.0698240000002</v>
      </c>
      <c r="H51775">
        <v>152500000</v>
      </c>
      <c r="I51775">
        <v>80.610698240000005</v>
      </c>
    </row>
    <row r="51776" spans="1:9" x14ac:dyDescent="0.3">
      <c r="A51776" s="1">
        <v>4</v>
      </c>
      <c r="B51776" s="2">
        <v>39841</v>
      </c>
      <c r="C51776">
        <v>8052.25</v>
      </c>
      <c r="D51776">
        <v>8171.6298829999996</v>
      </c>
      <c r="E51776">
        <v>7936.5898440000001</v>
      </c>
      <c r="F51776">
        <v>8106.2900390000004</v>
      </c>
      <c r="G51776">
        <v>8106.2900390000004</v>
      </c>
      <c r="H51776">
        <v>140000000</v>
      </c>
      <c r="I51776">
        <v>81.06290039000001</v>
      </c>
    </row>
    <row r="51777" spans="1:9" x14ac:dyDescent="0.3">
      <c r="A51777" s="1">
        <v>4</v>
      </c>
      <c r="B51777" s="2">
        <v>39842</v>
      </c>
      <c r="C51777">
        <v>8201.1601559999999</v>
      </c>
      <c r="D51777">
        <v>8305.3798829999996</v>
      </c>
      <c r="E51777">
        <v>8138.9902339999999</v>
      </c>
      <c r="F51777">
        <v>8251.2402340000008</v>
      </c>
      <c r="G51777">
        <v>8251.2402340000008</v>
      </c>
      <c r="H51777">
        <v>160300000</v>
      </c>
      <c r="I51777">
        <v>82.512402340000008</v>
      </c>
    </row>
    <row r="51778" spans="1:9" x14ac:dyDescent="0.3">
      <c r="A51778" s="1">
        <v>4</v>
      </c>
      <c r="B51778" s="2">
        <v>39843</v>
      </c>
      <c r="C51778">
        <v>8142.8798829999996</v>
      </c>
      <c r="D51778">
        <v>8142.8798829999996</v>
      </c>
      <c r="E51778">
        <v>7922.3901370000003</v>
      </c>
      <c r="F51778">
        <v>7994.0498049999997</v>
      </c>
      <c r="G51778">
        <v>7994.0498049999997</v>
      </c>
      <c r="H51778">
        <v>148000000</v>
      </c>
      <c r="I51778">
        <v>79.940498050000002</v>
      </c>
    </row>
    <row r="51779" spans="1:9" x14ac:dyDescent="0.3">
      <c r="A51779" s="1">
        <v>4</v>
      </c>
      <c r="B51779" s="2">
        <v>39846</v>
      </c>
      <c r="C51779">
        <v>7908.5097660000001</v>
      </c>
      <c r="D51779">
        <v>7955.75</v>
      </c>
      <c r="E51779">
        <v>7795.2700199999999</v>
      </c>
      <c r="F51779">
        <v>7873.9799800000001</v>
      </c>
      <c r="G51779">
        <v>7873.9799800000001</v>
      </c>
      <c r="H51779">
        <v>159700000</v>
      </c>
      <c r="I51779">
        <v>78.7397998</v>
      </c>
    </row>
    <row r="51780" spans="1:9" x14ac:dyDescent="0.3">
      <c r="A51780" s="1">
        <v>4</v>
      </c>
      <c r="B51780" s="2">
        <v>39847</v>
      </c>
      <c r="C51780">
        <v>7862.9501950000003</v>
      </c>
      <c r="D51780">
        <v>8084.4101559999999</v>
      </c>
      <c r="E51780">
        <v>7800.7998049999997</v>
      </c>
      <c r="F51780">
        <v>7825.5097660000001</v>
      </c>
      <c r="G51780">
        <v>7825.5097660000001</v>
      </c>
      <c r="H51780">
        <v>181500000</v>
      </c>
      <c r="I51780">
        <v>78.255097660000004</v>
      </c>
    </row>
    <row r="51781" spans="1:9" x14ac:dyDescent="0.3">
      <c r="A51781" s="1">
        <v>4</v>
      </c>
      <c r="B51781" s="2">
        <v>39848</v>
      </c>
      <c r="C51781">
        <v>7897.2402339999999</v>
      </c>
      <c r="D51781">
        <v>8084.9702150000003</v>
      </c>
      <c r="E51781">
        <v>7863.6499020000001</v>
      </c>
      <c r="F51781">
        <v>8038.9399409999996</v>
      </c>
      <c r="G51781">
        <v>8038.9399409999996</v>
      </c>
      <c r="H51781">
        <v>156800000</v>
      </c>
      <c r="I51781">
        <v>80.389399409999996</v>
      </c>
    </row>
    <row r="51782" spans="1:9" x14ac:dyDescent="0.3">
      <c r="A51782" s="1">
        <v>4</v>
      </c>
      <c r="B51782" s="2">
        <v>39849</v>
      </c>
      <c r="C51782">
        <v>7985.5297849999997</v>
      </c>
      <c r="D51782">
        <v>8093.9599609999996</v>
      </c>
      <c r="E51782">
        <v>7901.0400390000004</v>
      </c>
      <c r="F51782">
        <v>7949.6499020000001</v>
      </c>
      <c r="G51782">
        <v>7949.6499020000001</v>
      </c>
      <c r="H51782">
        <v>169500000</v>
      </c>
      <c r="I51782">
        <v>79.496499020000002</v>
      </c>
    </row>
    <row r="51783" spans="1:9" x14ac:dyDescent="0.3">
      <c r="A51783" s="1">
        <v>4</v>
      </c>
      <c r="B51783" s="2">
        <v>39850</v>
      </c>
      <c r="C51783">
        <v>8054.2700199999999</v>
      </c>
      <c r="D51783">
        <v>8169.0400390000004</v>
      </c>
      <c r="E51783">
        <v>8033.2402339999999</v>
      </c>
      <c r="F51783">
        <v>8076.6201170000004</v>
      </c>
      <c r="G51783">
        <v>8076.6201170000004</v>
      </c>
      <c r="H51783">
        <v>147300000</v>
      </c>
      <c r="I51783">
        <v>80.766201170000002</v>
      </c>
    </row>
    <row r="51784" spans="1:9" x14ac:dyDescent="0.3">
      <c r="A51784" s="1">
        <v>4</v>
      </c>
      <c r="B51784" s="2">
        <v>39853</v>
      </c>
      <c r="C51784">
        <v>8178.0698240000002</v>
      </c>
      <c r="D51784">
        <v>8257.7099610000005</v>
      </c>
      <c r="E51784">
        <v>7969.0297849999997</v>
      </c>
      <c r="F51784">
        <v>7969.0297849999997</v>
      </c>
      <c r="G51784">
        <v>7969.0297849999997</v>
      </c>
      <c r="H51784">
        <v>140500000</v>
      </c>
      <c r="I51784">
        <v>79.690297849999993</v>
      </c>
    </row>
    <row r="51785" spans="1:9" x14ac:dyDescent="0.3">
      <c r="A51785" s="1">
        <v>4</v>
      </c>
      <c r="B51785" s="2">
        <v>39854</v>
      </c>
      <c r="C51785">
        <v>8066.9399409999996</v>
      </c>
      <c r="D51785">
        <v>8124.7900390000004</v>
      </c>
      <c r="E51785">
        <v>7917.2700199999999</v>
      </c>
      <c r="F51785">
        <v>7945.9399409999996</v>
      </c>
      <c r="G51785">
        <v>7945.9399409999996</v>
      </c>
      <c r="H51785">
        <v>138600000</v>
      </c>
      <c r="I51785">
        <v>79.459399410000003</v>
      </c>
    </row>
    <row r="51786" spans="1:9" x14ac:dyDescent="0.3">
      <c r="A51786" s="1">
        <v>4</v>
      </c>
      <c r="B51786" s="2">
        <v>39856</v>
      </c>
      <c r="C51786">
        <v>7842.5297849999997</v>
      </c>
      <c r="D51786">
        <v>7862.5200199999999</v>
      </c>
      <c r="E51786">
        <v>7685.6801759999998</v>
      </c>
      <c r="F51786">
        <v>7705.3598629999997</v>
      </c>
      <c r="G51786">
        <v>7705.3598629999997</v>
      </c>
      <c r="H51786">
        <v>145900000</v>
      </c>
      <c r="I51786">
        <v>77.053598629999996</v>
      </c>
    </row>
    <row r="51787" spans="1:9" x14ac:dyDescent="0.3">
      <c r="A51787" s="1">
        <v>4</v>
      </c>
      <c r="B51787" s="2">
        <v>39857</v>
      </c>
      <c r="C51787">
        <v>7789.3500979999999</v>
      </c>
      <c r="D51787">
        <v>7887.7402339999999</v>
      </c>
      <c r="E51787">
        <v>7730.2700199999999</v>
      </c>
      <c r="F51787">
        <v>7779.3999020000001</v>
      </c>
      <c r="G51787">
        <v>7779.3999020000001</v>
      </c>
      <c r="H51787">
        <v>149700000</v>
      </c>
      <c r="I51787">
        <v>77.793999020000001</v>
      </c>
    </row>
    <row r="51788" spans="1:9" x14ac:dyDescent="0.3">
      <c r="A51788" s="1">
        <v>4</v>
      </c>
      <c r="B51788" s="2">
        <v>39860</v>
      </c>
      <c r="C51788">
        <v>7732.6801759999998</v>
      </c>
      <c r="D51788">
        <v>7804.2402339999999</v>
      </c>
      <c r="E51788">
        <v>7694.7299800000001</v>
      </c>
      <c r="F51788">
        <v>7750.169922</v>
      </c>
      <c r="G51788">
        <v>7750.169922</v>
      </c>
      <c r="H51788">
        <v>110600000</v>
      </c>
      <c r="I51788">
        <v>77.501699220000006</v>
      </c>
    </row>
    <row r="51789" spans="1:9" x14ac:dyDescent="0.3">
      <c r="A51789" s="1">
        <v>4</v>
      </c>
      <c r="B51789" s="2">
        <v>39861</v>
      </c>
      <c r="C51789">
        <v>7690.1298829999996</v>
      </c>
      <c r="D51789">
        <v>7710.4301759999998</v>
      </c>
      <c r="E51789">
        <v>7615.9399409999996</v>
      </c>
      <c r="F51789">
        <v>7645.5097660000001</v>
      </c>
      <c r="G51789">
        <v>7645.5097660000001</v>
      </c>
      <c r="H51789">
        <v>120800000</v>
      </c>
      <c r="I51789">
        <v>76.455097660000007</v>
      </c>
    </row>
    <row r="51790" spans="1:9" x14ac:dyDescent="0.3">
      <c r="A51790" s="1">
        <v>4</v>
      </c>
      <c r="B51790" s="2">
        <v>39862</v>
      </c>
      <c r="C51790">
        <v>7539.9599609999996</v>
      </c>
      <c r="D51790">
        <v>7565.7900390000004</v>
      </c>
      <c r="E51790">
        <v>7479.1801759999998</v>
      </c>
      <c r="F51790">
        <v>7534.4399409999996</v>
      </c>
      <c r="G51790">
        <v>7534.4399409999996</v>
      </c>
      <c r="H51790">
        <v>149400000</v>
      </c>
      <c r="I51790">
        <v>75.344399409999994</v>
      </c>
    </row>
    <row r="51791" spans="1:9" x14ac:dyDescent="0.3">
      <c r="A51791" s="1">
        <v>4</v>
      </c>
      <c r="B51791" s="2">
        <v>39863</v>
      </c>
      <c r="C51791">
        <v>7604.2202150000003</v>
      </c>
      <c r="D51791">
        <v>7642.6899409999996</v>
      </c>
      <c r="E51791">
        <v>7537.5600590000004</v>
      </c>
      <c r="F51791">
        <v>7557.6499020000001</v>
      </c>
      <c r="G51791">
        <v>7557.6499020000001</v>
      </c>
      <c r="H51791">
        <v>138200000</v>
      </c>
      <c r="I51791">
        <v>75.57649902</v>
      </c>
    </row>
    <row r="51792" spans="1:9" x14ac:dyDescent="0.3">
      <c r="A51792" s="1">
        <v>4</v>
      </c>
      <c r="B51792" s="2">
        <v>39864</v>
      </c>
      <c r="C51792">
        <v>7544.0698240000002</v>
      </c>
      <c r="D51792">
        <v>7554.7001950000003</v>
      </c>
      <c r="E51792">
        <v>7382.330078</v>
      </c>
      <c r="F51792">
        <v>7416.3798829999996</v>
      </c>
      <c r="G51792">
        <v>7416.3798829999996</v>
      </c>
      <c r="H51792">
        <v>140800000</v>
      </c>
      <c r="I51792">
        <v>74.163798830000005</v>
      </c>
    </row>
    <row r="51793" spans="1:9" x14ac:dyDescent="0.3">
      <c r="A51793" s="1">
        <v>4</v>
      </c>
      <c r="B51793" s="2">
        <v>39867</v>
      </c>
      <c r="C51793">
        <v>7314.2998049999997</v>
      </c>
      <c r="D51793">
        <v>7417.1801759999998</v>
      </c>
      <c r="E51793">
        <v>7209.4301759999998</v>
      </c>
      <c r="F51793">
        <v>7376.1601559999999</v>
      </c>
      <c r="G51793">
        <v>7376.1601559999999</v>
      </c>
      <c r="H51793">
        <v>164300000</v>
      </c>
      <c r="I51793">
        <v>73.761601560000003</v>
      </c>
    </row>
    <row r="51794" spans="1:9" x14ac:dyDescent="0.3">
      <c r="A51794" s="1">
        <v>4</v>
      </c>
      <c r="B51794" s="2">
        <v>39868</v>
      </c>
      <c r="C51794">
        <v>7266.6801759999998</v>
      </c>
      <c r="D51794">
        <v>7270.8999020000001</v>
      </c>
      <c r="E51794">
        <v>7155.1601559999999</v>
      </c>
      <c r="F51794">
        <v>7268.5600590000004</v>
      </c>
      <c r="G51794">
        <v>7268.5600590000004</v>
      </c>
      <c r="H51794">
        <v>146800000</v>
      </c>
      <c r="I51794">
        <v>72.685600590000007</v>
      </c>
    </row>
    <row r="51795" spans="1:9" x14ac:dyDescent="0.3">
      <c r="A51795" s="1">
        <v>4</v>
      </c>
      <c r="B51795" s="2">
        <v>39869</v>
      </c>
      <c r="C51795">
        <v>7368.4399409999996</v>
      </c>
      <c r="D51795">
        <v>7471.0297849999997</v>
      </c>
      <c r="E51795">
        <v>7330.4399409999996</v>
      </c>
      <c r="F51795">
        <v>7461.2202150000003</v>
      </c>
      <c r="G51795">
        <v>7461.2202150000003</v>
      </c>
      <c r="H51795">
        <v>165300000</v>
      </c>
      <c r="I51795">
        <v>74.612202150000002</v>
      </c>
    </row>
    <row r="51796" spans="1:9" x14ac:dyDescent="0.3">
      <c r="A51796" s="1">
        <v>4</v>
      </c>
      <c r="B51796" s="2">
        <v>39870</v>
      </c>
      <c r="C51796">
        <v>7470.6000979999999</v>
      </c>
      <c r="D51796">
        <v>7599.8100590000004</v>
      </c>
      <c r="E51796">
        <v>7433.0600590000004</v>
      </c>
      <c r="F51796">
        <v>7457.9301759999998</v>
      </c>
      <c r="G51796">
        <v>7457.9301759999998</v>
      </c>
      <c r="H51796">
        <v>143100000</v>
      </c>
      <c r="I51796">
        <v>74.579301760000007</v>
      </c>
    </row>
    <row r="51797" spans="1:9" x14ac:dyDescent="0.3">
      <c r="A51797" s="1">
        <v>4</v>
      </c>
      <c r="B51797" s="2">
        <v>39871</v>
      </c>
      <c r="C51797">
        <v>7463.419922</v>
      </c>
      <c r="D51797">
        <v>7589.7700199999999</v>
      </c>
      <c r="E51797">
        <v>7414.3999020000001</v>
      </c>
      <c r="F51797">
        <v>7568.419922</v>
      </c>
      <c r="G51797">
        <v>7568.419922</v>
      </c>
      <c r="H51797">
        <v>140700000</v>
      </c>
      <c r="I51797">
        <v>75.684199219999996</v>
      </c>
    </row>
    <row r="51798" spans="1:9" x14ac:dyDescent="0.3">
      <c r="A51798" s="1">
        <v>4</v>
      </c>
      <c r="B51798" s="2">
        <v>39874</v>
      </c>
      <c r="C51798">
        <v>7454.2797849999997</v>
      </c>
      <c r="D51798">
        <v>7454.2797849999997</v>
      </c>
      <c r="E51798">
        <v>7234.9599609999996</v>
      </c>
      <c r="F51798">
        <v>7280.1499020000001</v>
      </c>
      <c r="G51798">
        <v>7280.1499020000001</v>
      </c>
      <c r="H51798">
        <v>125400000</v>
      </c>
      <c r="I51798">
        <v>72.801499020000008</v>
      </c>
    </row>
    <row r="51799" spans="1:9" x14ac:dyDescent="0.3">
      <c r="A51799" s="1">
        <v>4</v>
      </c>
      <c r="B51799" s="2">
        <v>39875</v>
      </c>
      <c r="C51799">
        <v>7177.7900390000004</v>
      </c>
      <c r="D51799">
        <v>7288.1401370000003</v>
      </c>
      <c r="E51799">
        <v>7088.4702150000003</v>
      </c>
      <c r="F51799">
        <v>7229.7202150000003</v>
      </c>
      <c r="G51799">
        <v>7229.7202150000003</v>
      </c>
      <c r="H51799">
        <v>146700000</v>
      </c>
      <c r="I51799">
        <v>72.297202150000004</v>
      </c>
    </row>
    <row r="51800" spans="1:9" x14ac:dyDescent="0.3">
      <c r="A51800" s="1">
        <v>4</v>
      </c>
      <c r="B51800" s="2">
        <v>39876</v>
      </c>
      <c r="C51800">
        <v>7146.7099609999996</v>
      </c>
      <c r="D51800">
        <v>7320.6499020000001</v>
      </c>
      <c r="E51800">
        <v>7104.6298829999996</v>
      </c>
      <c r="F51800">
        <v>7290.9599609999996</v>
      </c>
      <c r="G51800">
        <v>7290.9599609999996</v>
      </c>
      <c r="H51800">
        <v>159900000</v>
      </c>
      <c r="I51800">
        <v>72.909599610000001</v>
      </c>
    </row>
    <row r="51801" spans="1:9" x14ac:dyDescent="0.3">
      <c r="A51801" s="1">
        <v>4</v>
      </c>
      <c r="B51801" s="2">
        <v>39877</v>
      </c>
      <c r="C51801">
        <v>7336.0200199999999</v>
      </c>
      <c r="D51801">
        <v>7532.8701170000004</v>
      </c>
      <c r="E51801">
        <v>7336.0200199999999</v>
      </c>
      <c r="F51801">
        <v>7433.4902339999999</v>
      </c>
      <c r="G51801">
        <v>7433.4902339999999</v>
      </c>
      <c r="H51801">
        <v>185400000</v>
      </c>
      <c r="I51801">
        <v>74.334902339999999</v>
      </c>
    </row>
    <row r="51802" spans="1:9" x14ac:dyDescent="0.3">
      <c r="A51802" s="1">
        <v>4</v>
      </c>
      <c r="B51802" s="2">
        <v>39878</v>
      </c>
      <c r="C51802">
        <v>7328.2900390000004</v>
      </c>
      <c r="D51802">
        <v>7328.2900390000004</v>
      </c>
      <c r="E51802">
        <v>7167.0698240000002</v>
      </c>
      <c r="F51802">
        <v>7173.1000979999999</v>
      </c>
      <c r="G51802">
        <v>7173.1000979999999</v>
      </c>
      <c r="H51802">
        <v>159500000</v>
      </c>
      <c r="I51802">
        <v>71.731000980000005</v>
      </c>
    </row>
    <row r="51803" spans="1:9" x14ac:dyDescent="0.3">
      <c r="A51803" s="1">
        <v>4</v>
      </c>
      <c r="B51803" s="2">
        <v>39881</v>
      </c>
      <c r="C51803">
        <v>7191.1298829999996</v>
      </c>
      <c r="D51803">
        <v>7241.0200199999999</v>
      </c>
      <c r="E51803">
        <v>7028.4902339999999</v>
      </c>
      <c r="F51803">
        <v>7086.0297849999997</v>
      </c>
      <c r="G51803">
        <v>7086.0297849999997</v>
      </c>
      <c r="H51803">
        <v>132800000</v>
      </c>
      <c r="I51803">
        <v>70.860297849999995</v>
      </c>
    </row>
    <row r="51804" spans="1:9" x14ac:dyDescent="0.3">
      <c r="A51804" s="1">
        <v>4</v>
      </c>
      <c r="B51804" s="2">
        <v>39882</v>
      </c>
      <c r="C51804">
        <v>7059.7700199999999</v>
      </c>
      <c r="D51804">
        <v>7100.7700199999999</v>
      </c>
      <c r="E51804">
        <v>7021.2797849999997</v>
      </c>
      <c r="F51804">
        <v>7054.9799800000001</v>
      </c>
      <c r="G51804">
        <v>7054.9799800000001</v>
      </c>
      <c r="H51804">
        <v>133000000</v>
      </c>
      <c r="I51804">
        <v>70.549799800000002</v>
      </c>
    </row>
    <row r="51805" spans="1:9" x14ac:dyDescent="0.3">
      <c r="A51805" s="1">
        <v>4</v>
      </c>
      <c r="B51805" s="2">
        <v>39883</v>
      </c>
      <c r="C51805">
        <v>7165.3901370000003</v>
      </c>
      <c r="D51805">
        <v>7393.8100590000004</v>
      </c>
      <c r="E51805">
        <v>7161.8500979999999</v>
      </c>
      <c r="F51805">
        <v>7376.1201170000004</v>
      </c>
      <c r="G51805">
        <v>7376.1201170000004</v>
      </c>
      <c r="H51805">
        <v>155800000</v>
      </c>
      <c r="I51805">
        <v>73.761201170000007</v>
      </c>
    </row>
    <row r="51806" spans="1:9" x14ac:dyDescent="0.3">
      <c r="A51806" s="1">
        <v>4</v>
      </c>
      <c r="B51806" s="2">
        <v>39884</v>
      </c>
      <c r="C51806">
        <v>7320.4501950000003</v>
      </c>
      <c r="D51806">
        <v>7345.0200199999999</v>
      </c>
      <c r="E51806">
        <v>7198.25</v>
      </c>
      <c r="F51806">
        <v>7198.25</v>
      </c>
      <c r="G51806">
        <v>7198.25</v>
      </c>
      <c r="H51806">
        <v>153200000</v>
      </c>
      <c r="I51806">
        <v>71.982500000000002</v>
      </c>
    </row>
    <row r="51807" spans="1:9" x14ac:dyDescent="0.3">
      <c r="A51807" s="1">
        <v>4</v>
      </c>
      <c r="B51807" s="2">
        <v>39885</v>
      </c>
      <c r="C51807">
        <v>7301.1201170000004</v>
      </c>
      <c r="D51807">
        <v>7571.4501950000003</v>
      </c>
      <c r="E51807">
        <v>7300.8701170000004</v>
      </c>
      <c r="F51807">
        <v>7569.2797849999997</v>
      </c>
      <c r="G51807">
        <v>7569.2797849999997</v>
      </c>
      <c r="H51807">
        <v>217000000</v>
      </c>
      <c r="I51807">
        <v>75.692797850000005</v>
      </c>
    </row>
    <row r="51808" spans="1:9" x14ac:dyDescent="0.3">
      <c r="A51808" s="1">
        <v>4</v>
      </c>
      <c r="B51808" s="2">
        <v>39888</v>
      </c>
      <c r="C51808">
        <v>7630.2001950000003</v>
      </c>
      <c r="D51808">
        <v>7754.75</v>
      </c>
      <c r="E51808">
        <v>7630.2001950000003</v>
      </c>
      <c r="F51808">
        <v>7704.1499020000001</v>
      </c>
      <c r="G51808">
        <v>7704.1499020000001</v>
      </c>
      <c r="H51808">
        <v>150500000</v>
      </c>
      <c r="I51808">
        <v>77.041499020000003</v>
      </c>
    </row>
    <row r="51809" spans="1:9" x14ac:dyDescent="0.3">
      <c r="A51809" s="1">
        <v>4</v>
      </c>
      <c r="B51809" s="2">
        <v>39889</v>
      </c>
      <c r="C51809">
        <v>7767.3398440000001</v>
      </c>
      <c r="D51809">
        <v>7967.0297849999997</v>
      </c>
      <c r="E51809">
        <v>7723.9399409999996</v>
      </c>
      <c r="F51809">
        <v>7949.1298829999996</v>
      </c>
      <c r="G51809">
        <v>7949.1298829999996</v>
      </c>
      <c r="H51809">
        <v>171400000</v>
      </c>
      <c r="I51809">
        <v>79.491298829999991</v>
      </c>
    </row>
    <row r="51810" spans="1:9" x14ac:dyDescent="0.3">
      <c r="A51810" s="1">
        <v>4</v>
      </c>
      <c r="B51810" s="2">
        <v>39890</v>
      </c>
      <c r="C51810">
        <v>8006.8598629999997</v>
      </c>
      <c r="D51810">
        <v>8054.3500979999999</v>
      </c>
      <c r="E51810">
        <v>7895.2797849999997</v>
      </c>
      <c r="F51810">
        <v>7972.169922</v>
      </c>
      <c r="G51810">
        <v>7972.169922</v>
      </c>
      <c r="H51810">
        <v>176800000</v>
      </c>
      <c r="I51810">
        <v>79.721699220000005</v>
      </c>
    </row>
    <row r="51811" spans="1:9" x14ac:dyDescent="0.3">
      <c r="A51811" s="1">
        <v>4</v>
      </c>
      <c r="B51811" s="2">
        <v>39891</v>
      </c>
      <c r="C51811">
        <v>8017.9301759999998</v>
      </c>
      <c r="D51811">
        <v>8034.0898440000001</v>
      </c>
      <c r="E51811">
        <v>7902.4902339999999</v>
      </c>
      <c r="F51811">
        <v>7945.9599609999996</v>
      </c>
      <c r="G51811">
        <v>7945.9599609999996</v>
      </c>
      <c r="H51811">
        <v>138000000</v>
      </c>
      <c r="I51811">
        <v>79.459599609999998</v>
      </c>
    </row>
    <row r="51812" spans="1:9" x14ac:dyDescent="0.3">
      <c r="A51812" s="1">
        <v>4</v>
      </c>
      <c r="B51812" s="2">
        <v>39895</v>
      </c>
      <c r="C51812">
        <v>7943.1401370000003</v>
      </c>
      <c r="D51812">
        <v>8229.1298829999996</v>
      </c>
      <c r="E51812">
        <v>7922.5498049999997</v>
      </c>
      <c r="F51812">
        <v>8215.5302730000003</v>
      </c>
      <c r="G51812">
        <v>8215.5302730000003</v>
      </c>
      <c r="H51812">
        <v>178400000</v>
      </c>
      <c r="I51812">
        <v>82.155302730000002</v>
      </c>
    </row>
    <row r="51813" spans="1:9" x14ac:dyDescent="0.3">
      <c r="A51813" s="1">
        <v>4</v>
      </c>
      <c r="B51813" s="2">
        <v>39896</v>
      </c>
      <c r="C51813">
        <v>8334.6796880000002</v>
      </c>
      <c r="D51813">
        <v>8504.4101559999999</v>
      </c>
      <c r="E51813">
        <v>8297.2695309999999</v>
      </c>
      <c r="F51813">
        <v>8488.2998050000006</v>
      </c>
      <c r="G51813">
        <v>8488.2998050000006</v>
      </c>
      <c r="H51813">
        <v>195000000</v>
      </c>
      <c r="I51813">
        <v>84.882998050000012</v>
      </c>
    </row>
    <row r="51814" spans="1:9" x14ac:dyDescent="0.3">
      <c r="A51814" s="1">
        <v>4</v>
      </c>
      <c r="B51814" s="2">
        <v>39897</v>
      </c>
      <c r="C51814">
        <v>8499.6904300000006</v>
      </c>
      <c r="D51814">
        <v>8553.0097659999992</v>
      </c>
      <c r="E51814">
        <v>8392.5595699999994</v>
      </c>
      <c r="F51814">
        <v>8479.9902340000008</v>
      </c>
      <c r="G51814">
        <v>8479.9902340000008</v>
      </c>
      <c r="H51814">
        <v>162000000</v>
      </c>
      <c r="I51814">
        <v>84.799902340000003</v>
      </c>
    </row>
    <row r="51815" spans="1:9" x14ac:dyDescent="0.3">
      <c r="A51815" s="1">
        <v>4</v>
      </c>
      <c r="B51815" s="2">
        <v>39898</v>
      </c>
      <c r="C51815">
        <v>8430.2197269999997</v>
      </c>
      <c r="D51815">
        <v>8640.2802730000003</v>
      </c>
      <c r="E51815">
        <v>8383.9902340000008</v>
      </c>
      <c r="F51815">
        <v>8636.3300780000009</v>
      </c>
      <c r="G51815">
        <v>8636.3300780000009</v>
      </c>
      <c r="H51815">
        <v>135200000</v>
      </c>
      <c r="I51815">
        <v>86.363300780000017</v>
      </c>
    </row>
    <row r="51816" spans="1:9" x14ac:dyDescent="0.3">
      <c r="A51816" s="1">
        <v>4</v>
      </c>
      <c r="B51816" s="2">
        <v>39899</v>
      </c>
      <c r="C51816">
        <v>8711.7197269999997</v>
      </c>
      <c r="D51816">
        <v>8843.1796880000002</v>
      </c>
      <c r="E51816">
        <v>8626.9697269999997</v>
      </c>
      <c r="F51816">
        <v>8626.9697269999997</v>
      </c>
      <c r="G51816">
        <v>8626.9697269999997</v>
      </c>
      <c r="H51816">
        <v>157900000</v>
      </c>
      <c r="I51816">
        <v>86.269697269999995</v>
      </c>
    </row>
    <row r="51817" spans="1:9" x14ac:dyDescent="0.3">
      <c r="A51817" s="1">
        <v>4</v>
      </c>
      <c r="B51817" s="2">
        <v>39902</v>
      </c>
      <c r="C51817">
        <v>8621.8496090000008</v>
      </c>
      <c r="D51817">
        <v>8651.0595699999994</v>
      </c>
      <c r="E51817">
        <v>8236.0800780000009</v>
      </c>
      <c r="F51817">
        <v>8236.0800780000009</v>
      </c>
      <c r="G51817">
        <v>8236.0800780000009</v>
      </c>
      <c r="H51817">
        <v>164200000</v>
      </c>
      <c r="I51817">
        <v>82.360800780000005</v>
      </c>
    </row>
    <row r="51818" spans="1:9" x14ac:dyDescent="0.3">
      <c r="A51818" s="1">
        <v>4</v>
      </c>
      <c r="B51818" s="2">
        <v>39903</v>
      </c>
      <c r="C51818">
        <v>8199.4296880000002</v>
      </c>
      <c r="D51818">
        <v>8383.7402340000008</v>
      </c>
      <c r="E51818">
        <v>8088.4501950000003</v>
      </c>
      <c r="F51818">
        <v>8109.5297849999997</v>
      </c>
      <c r="G51818">
        <v>8109.5297849999997</v>
      </c>
      <c r="H51818">
        <v>178800000</v>
      </c>
      <c r="I51818">
        <v>81.095297849999994</v>
      </c>
    </row>
    <row r="51819" spans="1:9" x14ac:dyDescent="0.3">
      <c r="A51819" s="1">
        <v>4</v>
      </c>
      <c r="B51819" s="2">
        <v>39904</v>
      </c>
      <c r="C51819">
        <v>8173.3598629999997</v>
      </c>
      <c r="D51819">
        <v>8351.9101559999999</v>
      </c>
      <c r="E51819">
        <v>8084.6201170000004</v>
      </c>
      <c r="F51819">
        <v>8351.9101559999999</v>
      </c>
      <c r="G51819">
        <v>8351.9101559999999</v>
      </c>
      <c r="H51819">
        <v>157000000</v>
      </c>
      <c r="I51819">
        <v>83.519101559999996</v>
      </c>
    </row>
    <row r="51820" spans="1:9" x14ac:dyDescent="0.3">
      <c r="A51820" s="1">
        <v>4</v>
      </c>
      <c r="B51820" s="2">
        <v>39905</v>
      </c>
      <c r="C51820">
        <v>8453.7304690000001</v>
      </c>
      <c r="D51820">
        <v>8741.6699219999991</v>
      </c>
      <c r="E51820">
        <v>8449.8701170000004</v>
      </c>
      <c r="F51820">
        <v>8719.7802730000003</v>
      </c>
      <c r="G51820">
        <v>8719.7802730000003</v>
      </c>
      <c r="H51820">
        <v>212900000</v>
      </c>
      <c r="I51820">
        <v>87.197802730000006</v>
      </c>
    </row>
    <row r="51821" spans="1:9" x14ac:dyDescent="0.3">
      <c r="A51821" s="1">
        <v>4</v>
      </c>
      <c r="B51821" s="2">
        <v>39906</v>
      </c>
      <c r="C51821">
        <v>8814.0996090000008</v>
      </c>
      <c r="D51821">
        <v>8884.6298829999996</v>
      </c>
      <c r="E51821">
        <v>8697.1699219999991</v>
      </c>
      <c r="F51821">
        <v>8749.8398440000001</v>
      </c>
      <c r="G51821">
        <v>8749.8398440000001</v>
      </c>
      <c r="H51821">
        <v>217500000</v>
      </c>
      <c r="I51821">
        <v>87.498398440000003</v>
      </c>
    </row>
    <row r="51822" spans="1:9" x14ac:dyDescent="0.3">
      <c r="A51822" s="1">
        <v>4</v>
      </c>
      <c r="B51822" s="2">
        <v>39909</v>
      </c>
      <c r="C51822">
        <v>8856.8398440000001</v>
      </c>
      <c r="D51822">
        <v>8992.0595699999994</v>
      </c>
      <c r="E51822">
        <v>8812.3603519999997</v>
      </c>
      <c r="F51822">
        <v>8857.9296880000002</v>
      </c>
      <c r="G51822">
        <v>8857.9296880000002</v>
      </c>
      <c r="H51822">
        <v>173500000</v>
      </c>
      <c r="I51822">
        <v>88.579296880000001</v>
      </c>
    </row>
    <row r="51823" spans="1:9" x14ac:dyDescent="0.3">
      <c r="A51823" s="1">
        <v>4</v>
      </c>
      <c r="B51823" s="2">
        <v>39910</v>
      </c>
      <c r="C51823">
        <v>8838.6601559999999</v>
      </c>
      <c r="D51823">
        <v>8884.4501949999994</v>
      </c>
      <c r="E51823">
        <v>8778.9199219999991</v>
      </c>
      <c r="F51823">
        <v>8832.8496090000008</v>
      </c>
      <c r="G51823">
        <v>8832.8496090000008</v>
      </c>
      <c r="H51823">
        <v>150600000</v>
      </c>
      <c r="I51823">
        <v>88.328496090000016</v>
      </c>
    </row>
    <row r="51824" spans="1:9" x14ac:dyDescent="0.3">
      <c r="A51824" s="1">
        <v>4</v>
      </c>
      <c r="B51824" s="2">
        <v>39911</v>
      </c>
      <c r="C51824">
        <v>8746.7304690000001</v>
      </c>
      <c r="D51824">
        <v>8765.6396480000003</v>
      </c>
      <c r="E51824">
        <v>8556.75</v>
      </c>
      <c r="F51824">
        <v>8595.0097659999992</v>
      </c>
      <c r="G51824">
        <v>8595.0097659999992</v>
      </c>
      <c r="H51824">
        <v>167900000</v>
      </c>
      <c r="I51824">
        <v>85.950097659999997</v>
      </c>
    </row>
    <row r="51825" spans="1:9" x14ac:dyDescent="0.3">
      <c r="A51825" s="1">
        <v>4</v>
      </c>
      <c r="B51825" s="2">
        <v>39912</v>
      </c>
      <c r="C51825">
        <v>8665.1601559999999</v>
      </c>
      <c r="D51825">
        <v>8920.8603519999997</v>
      </c>
      <c r="E51825">
        <v>8664.2597659999992</v>
      </c>
      <c r="F51825">
        <v>8916.0595699999994</v>
      </c>
      <c r="G51825">
        <v>8916.0595699999994</v>
      </c>
      <c r="H51825">
        <v>192000000</v>
      </c>
      <c r="I51825">
        <v>89.160595700000002</v>
      </c>
    </row>
    <row r="51826" spans="1:9" x14ac:dyDescent="0.3">
      <c r="A51826" s="1">
        <v>4</v>
      </c>
      <c r="B51826" s="2">
        <v>39913</v>
      </c>
      <c r="C51826">
        <v>9041.2304690000001</v>
      </c>
      <c r="D51826">
        <v>9068.7998050000006</v>
      </c>
      <c r="E51826">
        <v>8856.6904300000006</v>
      </c>
      <c r="F51826">
        <v>8964.1103519999997</v>
      </c>
      <c r="G51826">
        <v>8964.1103519999997</v>
      </c>
      <c r="H51826">
        <v>228700000</v>
      </c>
      <c r="I51826">
        <v>89.641103520000001</v>
      </c>
    </row>
    <row r="51827" spans="1:9" x14ac:dyDescent="0.3">
      <c r="A51827" s="1">
        <v>4</v>
      </c>
      <c r="B51827" s="2">
        <v>39916</v>
      </c>
      <c r="C51827">
        <v>8930.3496090000008</v>
      </c>
      <c r="D51827">
        <v>9024.4501949999994</v>
      </c>
      <c r="E51827">
        <v>8888.0996090000008</v>
      </c>
      <c r="F51827">
        <v>8924.4296880000002</v>
      </c>
      <c r="G51827">
        <v>8924.4296880000002</v>
      </c>
      <c r="H51827">
        <v>167500000</v>
      </c>
      <c r="I51827">
        <v>89.244296880000007</v>
      </c>
    </row>
    <row r="51828" spans="1:9" x14ac:dyDescent="0.3">
      <c r="A51828" s="1">
        <v>4</v>
      </c>
      <c r="B51828" s="2">
        <v>39917</v>
      </c>
      <c r="C51828">
        <v>8955.9003909999992</v>
      </c>
      <c r="D51828">
        <v>8961.7304690000001</v>
      </c>
      <c r="E51828">
        <v>8749.9199219999991</v>
      </c>
      <c r="F51828">
        <v>8842.6796880000002</v>
      </c>
      <c r="G51828">
        <v>8842.6796880000002</v>
      </c>
      <c r="H51828">
        <v>181800000</v>
      </c>
      <c r="I51828">
        <v>88.426796879999998</v>
      </c>
    </row>
    <row r="51829" spans="1:9" x14ac:dyDescent="0.3">
      <c r="A51829" s="1">
        <v>4</v>
      </c>
      <c r="B51829" s="2">
        <v>39918</v>
      </c>
      <c r="C51829">
        <v>8777.6796880000002</v>
      </c>
      <c r="D51829">
        <v>8800.5195309999999</v>
      </c>
      <c r="E51829">
        <v>8681.0302730000003</v>
      </c>
      <c r="F51829">
        <v>8742.9599610000005</v>
      </c>
      <c r="G51829">
        <v>8742.9599610000005</v>
      </c>
      <c r="H51829">
        <v>158400000</v>
      </c>
      <c r="I51829">
        <v>87.429599610000011</v>
      </c>
    </row>
    <row r="51830" spans="1:9" x14ac:dyDescent="0.3">
      <c r="A51830" s="1">
        <v>4</v>
      </c>
      <c r="B51830" s="2">
        <v>39919</v>
      </c>
      <c r="C51830">
        <v>8848.4296880000002</v>
      </c>
      <c r="D51830">
        <v>9030</v>
      </c>
      <c r="E51830">
        <v>8720.6201170000004</v>
      </c>
      <c r="F51830">
        <v>8755.2597659999992</v>
      </c>
      <c r="G51830">
        <v>8755.2597659999992</v>
      </c>
      <c r="H51830">
        <v>172900000</v>
      </c>
      <c r="I51830">
        <v>87.552597659999989</v>
      </c>
    </row>
    <row r="51831" spans="1:9" x14ac:dyDescent="0.3">
      <c r="A51831" s="1">
        <v>4</v>
      </c>
      <c r="B51831" s="2">
        <v>39920</v>
      </c>
      <c r="C51831">
        <v>8854.3300780000009</v>
      </c>
      <c r="D51831">
        <v>8953.3398440000001</v>
      </c>
      <c r="E51831">
        <v>8834.6298829999996</v>
      </c>
      <c r="F51831">
        <v>8907.5800780000009</v>
      </c>
      <c r="G51831">
        <v>8907.5800780000009</v>
      </c>
      <c r="H51831">
        <v>184300000</v>
      </c>
      <c r="I51831">
        <v>89.075800780000009</v>
      </c>
    </row>
    <row r="51832" spans="1:9" x14ac:dyDescent="0.3">
      <c r="A51832" s="1">
        <v>4</v>
      </c>
      <c r="B51832" s="2">
        <v>39923</v>
      </c>
      <c r="C51832">
        <v>8899.5898440000001</v>
      </c>
      <c r="D51832">
        <v>8933.7998050000006</v>
      </c>
      <c r="E51832">
        <v>8813.7197269999997</v>
      </c>
      <c r="F51832">
        <v>8924.75</v>
      </c>
      <c r="G51832">
        <v>8924.75</v>
      </c>
      <c r="H51832">
        <v>167900000</v>
      </c>
      <c r="I51832">
        <v>89.247500000000002</v>
      </c>
    </row>
    <row r="51833" spans="1:9" x14ac:dyDescent="0.3">
      <c r="A51833" s="1">
        <v>4</v>
      </c>
      <c r="B51833" s="2">
        <v>39924</v>
      </c>
      <c r="C51833">
        <v>8802.0898440000001</v>
      </c>
      <c r="D51833">
        <v>8802.0898440000001</v>
      </c>
      <c r="E51833">
        <v>8612.7597659999992</v>
      </c>
      <c r="F51833">
        <v>8711.3300780000009</v>
      </c>
      <c r="G51833">
        <v>8711.3300780000009</v>
      </c>
      <c r="H51833">
        <v>175400000</v>
      </c>
      <c r="I51833">
        <v>87.113300780000017</v>
      </c>
    </row>
    <row r="51834" spans="1:9" x14ac:dyDescent="0.3">
      <c r="A51834" s="1">
        <v>4</v>
      </c>
      <c r="B51834" s="2">
        <v>39925</v>
      </c>
      <c r="C51834">
        <v>8777.5302730000003</v>
      </c>
      <c r="D51834">
        <v>8802.9003909999992</v>
      </c>
      <c r="E51834">
        <v>8683.2695309999999</v>
      </c>
      <c r="F51834">
        <v>8727.2998050000006</v>
      </c>
      <c r="G51834">
        <v>8727.2998050000006</v>
      </c>
      <c r="H51834">
        <v>195000000</v>
      </c>
      <c r="I51834">
        <v>87.272998050000012</v>
      </c>
    </row>
    <row r="51835" spans="1:9" x14ac:dyDescent="0.3">
      <c r="A51835" s="1">
        <v>4</v>
      </c>
      <c r="B51835" s="2">
        <v>39926</v>
      </c>
      <c r="C51835">
        <v>8776.9404300000006</v>
      </c>
      <c r="D51835">
        <v>8860.5498050000006</v>
      </c>
      <c r="E51835">
        <v>8647.7998050000006</v>
      </c>
      <c r="F51835">
        <v>8847.0097659999992</v>
      </c>
      <c r="G51835">
        <v>8847.0097659999992</v>
      </c>
      <c r="H51835">
        <v>186200000</v>
      </c>
      <c r="I51835">
        <v>88.470097659999993</v>
      </c>
    </row>
    <row r="51836" spans="1:9" x14ac:dyDescent="0.3">
      <c r="A51836" s="1">
        <v>4</v>
      </c>
      <c r="B51836" s="2">
        <v>39927</v>
      </c>
      <c r="C51836">
        <v>8832.0996090000008</v>
      </c>
      <c r="D51836">
        <v>8852.8300780000009</v>
      </c>
      <c r="E51836">
        <v>8694.9199219999991</v>
      </c>
      <c r="F51836">
        <v>8707.9902340000008</v>
      </c>
      <c r="G51836">
        <v>8707.9902340000008</v>
      </c>
      <c r="H51836">
        <v>212200000</v>
      </c>
      <c r="I51836">
        <v>87.079902340000004</v>
      </c>
    </row>
    <row r="51837" spans="1:9" x14ac:dyDescent="0.3">
      <c r="A51837" s="1">
        <v>4</v>
      </c>
      <c r="B51837" s="2">
        <v>39930</v>
      </c>
      <c r="C51837">
        <v>8783.3398440000001</v>
      </c>
      <c r="D51837">
        <v>8840.5302730000003</v>
      </c>
      <c r="E51837">
        <v>8648.5097659999992</v>
      </c>
      <c r="F51837">
        <v>8726.3398440000001</v>
      </c>
      <c r="G51837">
        <v>8726.3398440000001</v>
      </c>
      <c r="H51837">
        <v>152300000</v>
      </c>
      <c r="I51837">
        <v>87.263398440000003</v>
      </c>
    </row>
    <row r="51838" spans="1:9" x14ac:dyDescent="0.3">
      <c r="A51838" s="1">
        <v>4</v>
      </c>
      <c r="B51838" s="2">
        <v>39931</v>
      </c>
      <c r="C51838">
        <v>8678.2802730000003</v>
      </c>
      <c r="D51838">
        <v>8808.6396480000003</v>
      </c>
      <c r="E51838">
        <v>8493.7695309999999</v>
      </c>
      <c r="F51838">
        <v>8493.7695309999999</v>
      </c>
      <c r="G51838">
        <v>8493.7695309999999</v>
      </c>
      <c r="H51838">
        <v>169600000</v>
      </c>
      <c r="I51838">
        <v>84.937695309999995</v>
      </c>
    </row>
    <row r="51839" spans="1:9" x14ac:dyDescent="0.3">
      <c r="A51839" s="1">
        <v>4</v>
      </c>
      <c r="B51839" s="2">
        <v>39933</v>
      </c>
      <c r="C51839">
        <v>8615.4501949999994</v>
      </c>
      <c r="D51839">
        <v>8844.7695309999999</v>
      </c>
      <c r="E51839">
        <v>8615.4501949999994</v>
      </c>
      <c r="F51839">
        <v>8828.2597659999992</v>
      </c>
      <c r="G51839">
        <v>8828.2597659999992</v>
      </c>
      <c r="H51839">
        <v>174900000</v>
      </c>
      <c r="I51839">
        <v>88.282597659999993</v>
      </c>
    </row>
    <row r="51840" spans="1:9" x14ac:dyDescent="0.3">
      <c r="A51840" s="1">
        <v>4</v>
      </c>
      <c r="B51840" s="2">
        <v>39934</v>
      </c>
      <c r="C51840">
        <v>8848.8398440000001</v>
      </c>
      <c r="D51840">
        <v>9017.3203130000002</v>
      </c>
      <c r="E51840">
        <v>8827.1298829999996</v>
      </c>
      <c r="F51840">
        <v>8977.3701170000004</v>
      </c>
      <c r="G51840">
        <v>8977.3701170000004</v>
      </c>
      <c r="H51840">
        <v>154800000</v>
      </c>
      <c r="I51840">
        <v>89.77370117000001</v>
      </c>
    </row>
    <row r="51841" spans="1:9" x14ac:dyDescent="0.3">
      <c r="A51841" s="1">
        <v>4</v>
      </c>
      <c r="B51841" s="2">
        <v>39940</v>
      </c>
      <c r="C51841">
        <v>9102.3496090000008</v>
      </c>
      <c r="D51841">
        <v>9385.7001949999994</v>
      </c>
      <c r="E51841">
        <v>9100.1103519999997</v>
      </c>
      <c r="F51841">
        <v>9385.7001949999994</v>
      </c>
      <c r="G51841">
        <v>9385.7001949999994</v>
      </c>
      <c r="H51841">
        <v>238900000</v>
      </c>
      <c r="I51841">
        <v>93.857001949999997</v>
      </c>
    </row>
    <row r="51842" spans="1:9" x14ac:dyDescent="0.3">
      <c r="A51842" s="1">
        <v>4</v>
      </c>
      <c r="B51842" s="2">
        <v>39941</v>
      </c>
      <c r="C51842">
        <v>9351.4003909999992</v>
      </c>
      <c r="D51842">
        <v>9464.4296880000002</v>
      </c>
      <c r="E51842">
        <v>9349.5703130000002</v>
      </c>
      <c r="F51842">
        <v>9432.8300780000009</v>
      </c>
      <c r="G51842">
        <v>9432.8300780000009</v>
      </c>
      <c r="H51842">
        <v>220100000</v>
      </c>
      <c r="I51842">
        <v>94.328300780000006</v>
      </c>
    </row>
    <row r="51843" spans="1:9" x14ac:dyDescent="0.3">
      <c r="A51843" s="1">
        <v>4</v>
      </c>
      <c r="B51843" s="2">
        <v>39944</v>
      </c>
      <c r="C51843">
        <v>9460.7197269999997</v>
      </c>
      <c r="D51843">
        <v>9503.9101559999999</v>
      </c>
      <c r="E51843">
        <v>9342.75</v>
      </c>
      <c r="F51843">
        <v>9451.9804690000001</v>
      </c>
      <c r="G51843">
        <v>9451.9804690000001</v>
      </c>
      <c r="H51843">
        <v>230800000</v>
      </c>
      <c r="I51843">
        <v>94.519804690000001</v>
      </c>
    </row>
    <row r="51844" spans="1:9" x14ac:dyDescent="0.3">
      <c r="A51844" s="1">
        <v>4</v>
      </c>
      <c r="B51844" s="2">
        <v>39945</v>
      </c>
      <c r="C51844">
        <v>9358.25</v>
      </c>
      <c r="D51844">
        <v>9389.6103519999997</v>
      </c>
      <c r="E51844">
        <v>9298.6103519999997</v>
      </c>
      <c r="F51844">
        <v>9298.6103519999997</v>
      </c>
      <c r="G51844">
        <v>9298.6103519999997</v>
      </c>
      <c r="H51844">
        <v>188300000</v>
      </c>
      <c r="I51844">
        <v>92.98610352</v>
      </c>
    </row>
    <row r="51845" spans="1:9" x14ac:dyDescent="0.3">
      <c r="A51845" s="1">
        <v>4</v>
      </c>
      <c r="B51845" s="2">
        <v>39946</v>
      </c>
      <c r="C51845">
        <v>9305.7900389999995</v>
      </c>
      <c r="D51845">
        <v>9379.4697269999997</v>
      </c>
      <c r="E51845">
        <v>9278.8896480000003</v>
      </c>
      <c r="F51845">
        <v>9340.4902340000008</v>
      </c>
      <c r="G51845">
        <v>9340.4902340000008</v>
      </c>
      <c r="H51845">
        <v>176000000</v>
      </c>
      <c r="I51845">
        <v>93.404902340000007</v>
      </c>
    </row>
    <row r="51846" spans="1:9" x14ac:dyDescent="0.3">
      <c r="A51846" s="1">
        <v>4</v>
      </c>
      <c r="B51846" s="2">
        <v>39947</v>
      </c>
      <c r="C51846">
        <v>9212.2998050000006</v>
      </c>
      <c r="D51846">
        <v>9223.7695309999999</v>
      </c>
      <c r="E51846">
        <v>9052.4101559999999</v>
      </c>
      <c r="F51846">
        <v>9093.7304690000001</v>
      </c>
      <c r="G51846">
        <v>9093.7304690000001</v>
      </c>
      <c r="H51846">
        <v>169300000</v>
      </c>
      <c r="I51846">
        <v>90.937304690000005</v>
      </c>
    </row>
    <row r="51847" spans="1:9" x14ac:dyDescent="0.3">
      <c r="A51847" s="1">
        <v>4</v>
      </c>
      <c r="B51847" s="2">
        <v>39948</v>
      </c>
      <c r="C51847">
        <v>9150.2099610000005</v>
      </c>
      <c r="D51847">
        <v>9272.0800780000009</v>
      </c>
      <c r="E51847">
        <v>9140.9003909999992</v>
      </c>
      <c r="F51847">
        <v>9265.0195309999999</v>
      </c>
      <c r="G51847">
        <v>9265.0195309999999</v>
      </c>
      <c r="H51847">
        <v>171900000</v>
      </c>
      <c r="I51847">
        <v>92.650195310000001</v>
      </c>
    </row>
    <row r="51848" spans="1:9" x14ac:dyDescent="0.3">
      <c r="A51848" s="1">
        <v>4</v>
      </c>
      <c r="B51848" s="2">
        <v>39951</v>
      </c>
      <c r="C51848">
        <v>9167.0498050000006</v>
      </c>
      <c r="D51848">
        <v>9167.8203130000002</v>
      </c>
      <c r="E51848">
        <v>8997.7402340000008</v>
      </c>
      <c r="F51848">
        <v>9038.6904300000006</v>
      </c>
      <c r="G51848">
        <v>9038.6904300000006</v>
      </c>
      <c r="H51848">
        <v>147700000</v>
      </c>
      <c r="I51848">
        <v>90.386904300000012</v>
      </c>
    </row>
    <row r="51849" spans="1:9" x14ac:dyDescent="0.3">
      <c r="A51849" s="1">
        <v>4</v>
      </c>
      <c r="B51849" s="2">
        <v>39952</v>
      </c>
      <c r="C51849">
        <v>9172.5595699999994</v>
      </c>
      <c r="D51849">
        <v>9326.75</v>
      </c>
      <c r="E51849">
        <v>9166.9697269999997</v>
      </c>
      <c r="F51849">
        <v>9290.2900389999995</v>
      </c>
      <c r="G51849">
        <v>9290.2900389999995</v>
      </c>
      <c r="H51849">
        <v>167000000</v>
      </c>
      <c r="I51849">
        <v>92.902900389999999</v>
      </c>
    </row>
    <row r="51850" spans="1:9" x14ac:dyDescent="0.3">
      <c r="A51850" s="1">
        <v>4</v>
      </c>
      <c r="B51850" s="2">
        <v>39953</v>
      </c>
      <c r="C51850">
        <v>9372.7197269999997</v>
      </c>
      <c r="D51850">
        <v>9399.4003909999992</v>
      </c>
      <c r="E51850">
        <v>9311.6103519999997</v>
      </c>
      <c r="F51850">
        <v>9344.6396480000003</v>
      </c>
      <c r="G51850">
        <v>9344.6396480000003</v>
      </c>
      <c r="H51850">
        <v>143200000</v>
      </c>
      <c r="I51850">
        <v>93.446396480000004</v>
      </c>
    </row>
    <row r="51851" spans="1:9" x14ac:dyDescent="0.3">
      <c r="A51851" s="1">
        <v>4</v>
      </c>
      <c r="B51851" s="2">
        <v>39954</v>
      </c>
      <c r="C51851">
        <v>9280.3496090000008</v>
      </c>
      <c r="D51851">
        <v>9286.3496090000008</v>
      </c>
      <c r="E51851">
        <v>9189.9199219999991</v>
      </c>
      <c r="F51851">
        <v>9264.1503909999992</v>
      </c>
      <c r="G51851">
        <v>9264.1503909999992</v>
      </c>
      <c r="H51851">
        <v>133200000</v>
      </c>
      <c r="I51851">
        <v>92.641503909999997</v>
      </c>
    </row>
    <row r="51852" spans="1:9" x14ac:dyDescent="0.3">
      <c r="A51852" s="1">
        <v>4</v>
      </c>
      <c r="B51852" s="2">
        <v>39955</v>
      </c>
      <c r="C51852">
        <v>9156.1396480000003</v>
      </c>
      <c r="D51852">
        <v>9267.8203130000002</v>
      </c>
      <c r="E51852">
        <v>9126.6904300000006</v>
      </c>
      <c r="F51852">
        <v>9225.8095699999994</v>
      </c>
      <c r="G51852">
        <v>9225.8095699999994</v>
      </c>
      <c r="H51852">
        <v>134700000</v>
      </c>
      <c r="I51852">
        <v>92.258095699999998</v>
      </c>
    </row>
    <row r="51853" spans="1:9" x14ac:dyDescent="0.3">
      <c r="A51853" s="1">
        <v>4</v>
      </c>
      <c r="B51853" s="2">
        <v>39958</v>
      </c>
      <c r="C51853">
        <v>9245.9501949999994</v>
      </c>
      <c r="D51853">
        <v>9402.7597659999992</v>
      </c>
      <c r="E51853">
        <v>9245.9501949999994</v>
      </c>
      <c r="F51853">
        <v>9347</v>
      </c>
      <c r="G51853">
        <v>9347</v>
      </c>
      <c r="H51853">
        <v>129200000</v>
      </c>
      <c r="I51853">
        <v>93.47</v>
      </c>
    </row>
    <row r="51854" spans="1:9" x14ac:dyDescent="0.3">
      <c r="A51854" s="1">
        <v>4</v>
      </c>
      <c r="B51854" s="2">
        <v>39959</v>
      </c>
      <c r="C51854">
        <v>9364.2197269999997</v>
      </c>
      <c r="D51854">
        <v>9379.7802730000003</v>
      </c>
      <c r="E51854">
        <v>9231.9296880000002</v>
      </c>
      <c r="F51854">
        <v>9310.8095699999994</v>
      </c>
      <c r="G51854">
        <v>9310.8095699999994</v>
      </c>
      <c r="H51854">
        <v>121200000</v>
      </c>
      <c r="I51854">
        <v>93.108095699999993</v>
      </c>
    </row>
    <row r="51855" spans="1:9" x14ac:dyDescent="0.3">
      <c r="A51855" s="1">
        <v>4</v>
      </c>
      <c r="B51855" s="2">
        <v>39960</v>
      </c>
      <c r="C51855">
        <v>9426.6201170000004</v>
      </c>
      <c r="D51855">
        <v>9491.1298829999996</v>
      </c>
      <c r="E51855">
        <v>9411.5400389999995</v>
      </c>
      <c r="F51855">
        <v>9438.7695309999999</v>
      </c>
      <c r="G51855">
        <v>9438.7695309999999</v>
      </c>
      <c r="H51855">
        <v>148900000</v>
      </c>
      <c r="I51855">
        <v>94.387695309999998</v>
      </c>
    </row>
    <row r="51856" spans="1:9" x14ac:dyDescent="0.3">
      <c r="A51856" s="1">
        <v>4</v>
      </c>
      <c r="B51856" s="2">
        <v>39961</v>
      </c>
      <c r="C51856">
        <v>9353.3300780000009</v>
      </c>
      <c r="D51856">
        <v>9492.6601559999999</v>
      </c>
      <c r="E51856">
        <v>9353.3300780000009</v>
      </c>
      <c r="F51856">
        <v>9451.3896480000003</v>
      </c>
      <c r="G51856">
        <v>9451.3896480000003</v>
      </c>
      <c r="H51856">
        <v>155700000</v>
      </c>
      <c r="I51856">
        <v>94.51389648</v>
      </c>
    </row>
    <row r="51857" spans="1:9" x14ac:dyDescent="0.3">
      <c r="A51857" s="1">
        <v>4</v>
      </c>
      <c r="B51857" s="2">
        <v>39962</v>
      </c>
      <c r="C51857">
        <v>9478.2099610000005</v>
      </c>
      <c r="D51857">
        <v>9522.5</v>
      </c>
      <c r="E51857">
        <v>9426.5195309999999</v>
      </c>
      <c r="F51857">
        <v>9522.5</v>
      </c>
      <c r="G51857">
        <v>9522.5</v>
      </c>
      <c r="H51857">
        <v>175800000</v>
      </c>
      <c r="I51857">
        <v>95.225000000000009</v>
      </c>
    </row>
    <row r="51858" spans="1:9" x14ac:dyDescent="0.3">
      <c r="A51858" s="1">
        <v>4</v>
      </c>
      <c r="B51858" s="2">
        <v>39965</v>
      </c>
      <c r="C51858">
        <v>9517.4902340000008</v>
      </c>
      <c r="D51858">
        <v>9691.7304690000001</v>
      </c>
      <c r="E51858">
        <v>9491.2597659999992</v>
      </c>
      <c r="F51858">
        <v>9677.75</v>
      </c>
      <c r="G51858">
        <v>9677.75</v>
      </c>
      <c r="H51858">
        <v>177600000</v>
      </c>
      <c r="I51858">
        <v>96.777500000000003</v>
      </c>
    </row>
    <row r="51859" spans="1:9" x14ac:dyDescent="0.3">
      <c r="A51859" s="1">
        <v>4</v>
      </c>
      <c r="B51859" s="2">
        <v>39966</v>
      </c>
      <c r="C51859">
        <v>9774.5498050000006</v>
      </c>
      <c r="D51859">
        <v>9793.4697269999997</v>
      </c>
      <c r="E51859">
        <v>9704.3095699999994</v>
      </c>
      <c r="F51859">
        <v>9704.3095699999994</v>
      </c>
      <c r="G51859">
        <v>9704.3095699999994</v>
      </c>
      <c r="H51859">
        <v>184700000</v>
      </c>
      <c r="I51859">
        <v>97.043095699999995</v>
      </c>
    </row>
    <row r="51860" spans="1:9" x14ac:dyDescent="0.3">
      <c r="A51860" s="1">
        <v>4</v>
      </c>
      <c r="B51860" s="2">
        <v>39967</v>
      </c>
      <c r="C51860">
        <v>9723.8203130000002</v>
      </c>
      <c r="D51860">
        <v>9774.5498050000006</v>
      </c>
      <c r="E51860">
        <v>9718.7001949999994</v>
      </c>
      <c r="F51860">
        <v>9741.6699219999991</v>
      </c>
      <c r="G51860">
        <v>9741.6699219999991</v>
      </c>
      <c r="H51860">
        <v>140600000</v>
      </c>
      <c r="I51860">
        <v>97.416699219999998</v>
      </c>
    </row>
    <row r="51861" spans="1:9" x14ac:dyDescent="0.3">
      <c r="A51861" s="1">
        <v>4</v>
      </c>
      <c r="B51861" s="2">
        <v>39968</v>
      </c>
      <c r="C51861">
        <v>9690.9296880000002</v>
      </c>
      <c r="D51861">
        <v>9743.4599610000005</v>
      </c>
      <c r="E51861">
        <v>9654.4501949999994</v>
      </c>
      <c r="F51861">
        <v>9668.9599610000005</v>
      </c>
      <c r="G51861">
        <v>9668.9599610000005</v>
      </c>
      <c r="H51861">
        <v>175900000</v>
      </c>
      <c r="I51861">
        <v>96.689599610000002</v>
      </c>
    </row>
    <row r="51862" spans="1:9" x14ac:dyDescent="0.3">
      <c r="A51862" s="1">
        <v>4</v>
      </c>
      <c r="B51862" s="2">
        <v>39969</v>
      </c>
      <c r="C51862">
        <v>9752.5097659999992</v>
      </c>
      <c r="D51862">
        <v>9774.9804690000001</v>
      </c>
      <c r="E51862">
        <v>9719.1396480000003</v>
      </c>
      <c r="F51862">
        <v>9768.0097659999992</v>
      </c>
      <c r="G51862">
        <v>9768.0097659999992</v>
      </c>
      <c r="H51862">
        <v>156100000</v>
      </c>
      <c r="I51862">
        <v>97.680097660000001</v>
      </c>
    </row>
    <row r="51863" spans="1:9" x14ac:dyDescent="0.3">
      <c r="A51863" s="1">
        <v>4</v>
      </c>
      <c r="B51863" s="2">
        <v>39972</v>
      </c>
      <c r="C51863">
        <v>9829.2802730000003</v>
      </c>
      <c r="D51863">
        <v>9914.0703130000002</v>
      </c>
      <c r="E51863">
        <v>9816.1699219999991</v>
      </c>
      <c r="F51863">
        <v>9865.6298829999996</v>
      </c>
      <c r="G51863">
        <v>9865.6298829999996</v>
      </c>
      <c r="H51863">
        <v>155800000</v>
      </c>
      <c r="I51863">
        <v>98.656298829999997</v>
      </c>
    </row>
    <row r="51864" spans="1:9" x14ac:dyDescent="0.3">
      <c r="A51864" s="1">
        <v>4</v>
      </c>
      <c r="B51864" s="2">
        <v>39973</v>
      </c>
      <c r="C51864">
        <v>9824.1699219999991</v>
      </c>
      <c r="D51864">
        <v>9855.8896480000003</v>
      </c>
      <c r="E51864">
        <v>9755.8095699999994</v>
      </c>
      <c r="F51864">
        <v>9786.8203130000002</v>
      </c>
      <c r="G51864">
        <v>9786.8203130000002</v>
      </c>
      <c r="H51864">
        <v>159000000</v>
      </c>
      <c r="I51864">
        <v>97.868203129999998</v>
      </c>
    </row>
    <row r="51865" spans="1:9" x14ac:dyDescent="0.3">
      <c r="A51865" s="1">
        <v>4</v>
      </c>
      <c r="B51865" s="2">
        <v>39974</v>
      </c>
      <c r="C51865">
        <v>9833.6396480000003</v>
      </c>
      <c r="D51865">
        <v>9991.4902340000008</v>
      </c>
      <c r="E51865">
        <v>9813.7695309999999</v>
      </c>
      <c r="F51865">
        <v>9991.4902340000008</v>
      </c>
      <c r="G51865">
        <v>9991.4902340000008</v>
      </c>
      <c r="H51865">
        <v>192800000</v>
      </c>
      <c r="I51865">
        <v>99.914902340000012</v>
      </c>
    </row>
    <row r="51866" spans="1:9" x14ac:dyDescent="0.3">
      <c r="A51866" s="1">
        <v>4</v>
      </c>
      <c r="B51866" s="2">
        <v>39975</v>
      </c>
      <c r="C51866">
        <v>9992.9804690000001</v>
      </c>
      <c r="D51866">
        <v>10022.23047</v>
      </c>
      <c r="E51866">
        <v>9958.9804690000001</v>
      </c>
      <c r="F51866">
        <v>9981.3300780000009</v>
      </c>
      <c r="G51866">
        <v>9981.3300780000009</v>
      </c>
      <c r="H51866">
        <v>211200000</v>
      </c>
      <c r="I51866">
        <v>99.813300780000006</v>
      </c>
    </row>
    <row r="51867" spans="1:9" x14ac:dyDescent="0.3">
      <c r="A51867" s="1">
        <v>4</v>
      </c>
      <c r="B51867" s="2">
        <v>39976</v>
      </c>
      <c r="C51867">
        <v>10088.20996</v>
      </c>
      <c r="D51867">
        <v>10170.820309999999</v>
      </c>
      <c r="E51867">
        <v>10050.95996</v>
      </c>
      <c r="F51867">
        <v>10135.820309999999</v>
      </c>
      <c r="G51867">
        <v>10135.820309999999</v>
      </c>
      <c r="H51867">
        <v>297200000</v>
      </c>
      <c r="I51867">
        <v>101.3582031</v>
      </c>
    </row>
    <row r="51868" spans="1:9" x14ac:dyDescent="0.3">
      <c r="A51868" s="1">
        <v>4</v>
      </c>
      <c r="B51868" s="2">
        <v>39979</v>
      </c>
      <c r="C51868">
        <v>10126.54981</v>
      </c>
      <c r="D51868">
        <v>10126.54981</v>
      </c>
      <c r="E51868">
        <v>10029.589840000001</v>
      </c>
      <c r="F51868">
        <v>10039.66992</v>
      </c>
      <c r="G51868">
        <v>10039.66992</v>
      </c>
      <c r="H51868">
        <v>158200000</v>
      </c>
      <c r="I51868">
        <v>100.3966992</v>
      </c>
    </row>
    <row r="51869" spans="1:9" x14ac:dyDescent="0.3">
      <c r="A51869" s="1">
        <v>4</v>
      </c>
      <c r="B51869" s="2">
        <v>39980</v>
      </c>
      <c r="C51869">
        <v>9914.4003909999992</v>
      </c>
      <c r="D51869">
        <v>9941.5</v>
      </c>
      <c r="E51869">
        <v>9752.8798829999996</v>
      </c>
      <c r="F51869">
        <v>9752.8798829999996</v>
      </c>
      <c r="G51869">
        <v>9752.8798829999996</v>
      </c>
      <c r="H51869">
        <v>174600000</v>
      </c>
      <c r="I51869">
        <v>97.528798829999999</v>
      </c>
    </row>
    <row r="51870" spans="1:9" x14ac:dyDescent="0.3">
      <c r="A51870" s="1">
        <v>4</v>
      </c>
      <c r="B51870" s="2">
        <v>39981</v>
      </c>
      <c r="C51870">
        <v>9705.7304690000001</v>
      </c>
      <c r="D51870">
        <v>9845.5195309999999</v>
      </c>
      <c r="E51870">
        <v>9705.7304690000001</v>
      </c>
      <c r="F51870">
        <v>9840.8496090000008</v>
      </c>
      <c r="G51870">
        <v>9840.8496090000008</v>
      </c>
      <c r="H51870">
        <v>179400000</v>
      </c>
      <c r="I51870">
        <v>98.408496090000014</v>
      </c>
    </row>
    <row r="51871" spans="1:9" x14ac:dyDescent="0.3">
      <c r="A51871" s="1">
        <v>4</v>
      </c>
      <c r="B51871" s="2">
        <v>39982</v>
      </c>
      <c r="C51871">
        <v>9778.3496090000008</v>
      </c>
      <c r="D51871">
        <v>9778.3496090000008</v>
      </c>
      <c r="E51871">
        <v>9649.8300780000009</v>
      </c>
      <c r="F51871">
        <v>9703.7197269999997</v>
      </c>
      <c r="G51871">
        <v>9703.7197269999997</v>
      </c>
      <c r="H51871">
        <v>168700000</v>
      </c>
      <c r="I51871">
        <v>97.037197269999993</v>
      </c>
    </row>
    <row r="51872" spans="1:9" x14ac:dyDescent="0.3">
      <c r="A51872" s="1">
        <v>4</v>
      </c>
      <c r="B51872" s="2">
        <v>39983</v>
      </c>
      <c r="C51872">
        <v>9757.8496090000008</v>
      </c>
      <c r="D51872">
        <v>9822.8300780000009</v>
      </c>
      <c r="E51872">
        <v>9703.8701170000004</v>
      </c>
      <c r="F51872">
        <v>9786.2597659999992</v>
      </c>
      <c r="G51872">
        <v>9786.2597659999992</v>
      </c>
      <c r="H51872">
        <v>174900000</v>
      </c>
      <c r="I51872">
        <v>97.862597659999992</v>
      </c>
    </row>
    <row r="51873" spans="1:9" x14ac:dyDescent="0.3">
      <c r="A51873" s="1">
        <v>4</v>
      </c>
      <c r="B51873" s="2">
        <v>39986</v>
      </c>
      <c r="C51873">
        <v>9788.0703130000002</v>
      </c>
      <c r="D51873">
        <v>9887.1298829999996</v>
      </c>
      <c r="E51873">
        <v>9763.3701170000004</v>
      </c>
      <c r="F51873">
        <v>9826.2695309999999</v>
      </c>
      <c r="G51873">
        <v>9826.2695309999999</v>
      </c>
      <c r="H51873">
        <v>149900000</v>
      </c>
      <c r="I51873">
        <v>98.262695309999998</v>
      </c>
    </row>
    <row r="51874" spans="1:9" x14ac:dyDescent="0.3">
      <c r="A51874" s="1">
        <v>4</v>
      </c>
      <c r="B51874" s="2">
        <v>39987</v>
      </c>
      <c r="C51874">
        <v>9695.7597659999992</v>
      </c>
      <c r="D51874">
        <v>9712.0898440000001</v>
      </c>
      <c r="E51874">
        <v>9511.4501949999994</v>
      </c>
      <c r="F51874">
        <v>9549.6103519999997</v>
      </c>
      <c r="G51874">
        <v>9549.6103519999997</v>
      </c>
      <c r="H51874">
        <v>185600000</v>
      </c>
      <c r="I51874">
        <v>95.496103520000005</v>
      </c>
    </row>
    <row r="51875" spans="1:9" x14ac:dyDescent="0.3">
      <c r="A51875" s="1">
        <v>4</v>
      </c>
      <c r="B51875" s="2">
        <v>39988</v>
      </c>
      <c r="C51875">
        <v>9596.7802730000003</v>
      </c>
      <c r="D51875">
        <v>9624.4101559999999</v>
      </c>
      <c r="E51875">
        <v>9534.2402340000008</v>
      </c>
      <c r="F51875">
        <v>9590.3203130000002</v>
      </c>
      <c r="G51875">
        <v>9590.3203130000002</v>
      </c>
      <c r="H51875">
        <v>153100000</v>
      </c>
      <c r="I51875">
        <v>95.903203130000009</v>
      </c>
    </row>
    <row r="51876" spans="1:9" x14ac:dyDescent="0.3">
      <c r="A51876" s="1">
        <v>4</v>
      </c>
      <c r="B51876" s="2">
        <v>39989</v>
      </c>
      <c r="C51876">
        <v>9628.1796880000002</v>
      </c>
      <c r="D51876">
        <v>9871.1396480000003</v>
      </c>
      <c r="E51876">
        <v>9619.0195309999999</v>
      </c>
      <c r="F51876">
        <v>9796.0800780000009</v>
      </c>
      <c r="G51876">
        <v>9796.0800780000009</v>
      </c>
      <c r="H51876">
        <v>161200000</v>
      </c>
      <c r="I51876">
        <v>97.960800780000014</v>
      </c>
    </row>
    <row r="51877" spans="1:9" x14ac:dyDescent="0.3">
      <c r="A51877" s="1">
        <v>4</v>
      </c>
      <c r="B51877" s="2">
        <v>39990</v>
      </c>
      <c r="C51877">
        <v>9852.9199219999991</v>
      </c>
      <c r="D51877">
        <v>9893</v>
      </c>
      <c r="E51877">
        <v>9793.9501949999994</v>
      </c>
      <c r="F51877">
        <v>9877.3896480000003</v>
      </c>
      <c r="G51877">
        <v>9877.3896480000003</v>
      </c>
      <c r="H51877">
        <v>135800000</v>
      </c>
      <c r="I51877">
        <v>98.773896480000005</v>
      </c>
    </row>
    <row r="51878" spans="1:9" x14ac:dyDescent="0.3">
      <c r="A51878" s="1">
        <v>4</v>
      </c>
      <c r="B51878" s="2">
        <v>39993</v>
      </c>
      <c r="C51878">
        <v>9866.2802730000003</v>
      </c>
      <c r="D51878">
        <v>9943.8300780000009</v>
      </c>
      <c r="E51878">
        <v>9748.7304690000001</v>
      </c>
      <c r="F51878">
        <v>9783.4697269999997</v>
      </c>
      <c r="G51878">
        <v>9783.4697269999997</v>
      </c>
      <c r="H51878">
        <v>160200000</v>
      </c>
      <c r="I51878">
        <v>97.834697269999992</v>
      </c>
    </row>
    <row r="51879" spans="1:9" x14ac:dyDescent="0.3">
      <c r="A51879" s="1">
        <v>4</v>
      </c>
      <c r="B51879" s="2">
        <v>39994</v>
      </c>
      <c r="C51879">
        <v>9896.5595699999994</v>
      </c>
      <c r="D51879">
        <v>10000.29981</v>
      </c>
      <c r="E51879">
        <v>9894.9501949999994</v>
      </c>
      <c r="F51879">
        <v>9958.4404300000006</v>
      </c>
      <c r="G51879">
        <v>9958.4404300000006</v>
      </c>
      <c r="H51879">
        <v>143300000</v>
      </c>
      <c r="I51879">
        <v>99.584404300000003</v>
      </c>
    </row>
    <row r="51880" spans="1:9" x14ac:dyDescent="0.3">
      <c r="A51880" s="1">
        <v>4</v>
      </c>
      <c r="B51880" s="2">
        <v>39995</v>
      </c>
      <c r="C51880">
        <v>9889.3398440000001</v>
      </c>
      <c r="D51880">
        <v>10086.179690000001</v>
      </c>
      <c r="E51880">
        <v>9874</v>
      </c>
      <c r="F51880">
        <v>9939.9296880000002</v>
      </c>
      <c r="G51880">
        <v>9939.9296880000002</v>
      </c>
      <c r="H51880">
        <v>158100000</v>
      </c>
      <c r="I51880">
        <v>99.399296880000009</v>
      </c>
    </row>
    <row r="51881" spans="1:9" x14ac:dyDescent="0.3">
      <c r="A51881" s="1">
        <v>4</v>
      </c>
      <c r="B51881" s="2">
        <v>39996</v>
      </c>
      <c r="C51881">
        <v>9993.7695309999999</v>
      </c>
      <c r="D51881">
        <v>9993.7695309999999</v>
      </c>
      <c r="E51881">
        <v>9869.5400389999995</v>
      </c>
      <c r="F51881">
        <v>9876.1503909999992</v>
      </c>
      <c r="G51881">
        <v>9876.1503909999992</v>
      </c>
      <c r="H51881">
        <v>141700000</v>
      </c>
      <c r="I51881">
        <v>98.761503909999988</v>
      </c>
    </row>
    <row r="51882" spans="1:9" x14ac:dyDescent="0.3">
      <c r="A51882" s="1">
        <v>4</v>
      </c>
      <c r="B51882" s="2">
        <v>39997</v>
      </c>
      <c r="C51882">
        <v>9751.6904300000006</v>
      </c>
      <c r="D51882">
        <v>9816.0703130000002</v>
      </c>
      <c r="E51882">
        <v>9691.1601559999999</v>
      </c>
      <c r="F51882">
        <v>9816.0703130000002</v>
      </c>
      <c r="G51882">
        <v>9816.0703130000002</v>
      </c>
      <c r="H51882">
        <v>127100000</v>
      </c>
      <c r="I51882">
        <v>98.160703130000002</v>
      </c>
    </row>
    <row r="51883" spans="1:9" x14ac:dyDescent="0.3">
      <c r="A51883" s="1">
        <v>4</v>
      </c>
      <c r="B51883" s="2">
        <v>40000</v>
      </c>
      <c r="C51883">
        <v>9738.4902340000008</v>
      </c>
      <c r="D51883">
        <v>9771.7597659999992</v>
      </c>
      <c r="E51883">
        <v>9650.75</v>
      </c>
      <c r="F51883">
        <v>9680.8701170000004</v>
      </c>
      <c r="G51883">
        <v>9680.8701170000004</v>
      </c>
      <c r="H51883">
        <v>109800000</v>
      </c>
      <c r="I51883">
        <v>96.808701170000006</v>
      </c>
    </row>
    <row r="51884" spans="1:9" x14ac:dyDescent="0.3">
      <c r="A51884" s="1">
        <v>4</v>
      </c>
      <c r="B51884" s="2">
        <v>40001</v>
      </c>
      <c r="C51884">
        <v>9713.6201170000004</v>
      </c>
      <c r="D51884">
        <v>9734.4296880000002</v>
      </c>
      <c r="E51884">
        <v>9619.6796880000002</v>
      </c>
      <c r="F51884">
        <v>9647.7900389999995</v>
      </c>
      <c r="G51884">
        <v>9647.7900389999995</v>
      </c>
      <c r="H51884">
        <v>142800000</v>
      </c>
      <c r="I51884">
        <v>96.477900390000002</v>
      </c>
    </row>
    <row r="51885" spans="1:9" x14ac:dyDescent="0.3">
      <c r="A51885" s="1">
        <v>4</v>
      </c>
      <c r="B51885" s="2">
        <v>40002</v>
      </c>
      <c r="C51885">
        <v>9548.8095699999994</v>
      </c>
      <c r="D51885">
        <v>9557.3896480000003</v>
      </c>
      <c r="E51885">
        <v>9407.9804690000001</v>
      </c>
      <c r="F51885">
        <v>9420.75</v>
      </c>
      <c r="G51885">
        <v>9420.75</v>
      </c>
      <c r="H51885">
        <v>147900000</v>
      </c>
      <c r="I51885">
        <v>94.207499999999996</v>
      </c>
    </row>
    <row r="51886" spans="1:9" x14ac:dyDescent="0.3">
      <c r="A51886" s="1">
        <v>4</v>
      </c>
      <c r="B51886" s="2">
        <v>40003</v>
      </c>
      <c r="C51886">
        <v>9342.3300780000009</v>
      </c>
      <c r="D51886">
        <v>9384.2402340000008</v>
      </c>
      <c r="E51886">
        <v>9291.0595699999994</v>
      </c>
      <c r="F51886">
        <v>9291.0595699999994</v>
      </c>
      <c r="G51886">
        <v>9291.0595699999994</v>
      </c>
      <c r="H51886">
        <v>148400000</v>
      </c>
      <c r="I51886">
        <v>92.910595700000002</v>
      </c>
    </row>
    <row r="51887" spans="1:9" x14ac:dyDescent="0.3">
      <c r="A51887" s="1">
        <v>4</v>
      </c>
      <c r="B51887" s="2">
        <v>40004</v>
      </c>
      <c r="C51887">
        <v>9338.7597659999992</v>
      </c>
      <c r="D51887">
        <v>9370.1503909999992</v>
      </c>
      <c r="E51887">
        <v>9265.2402340000008</v>
      </c>
      <c r="F51887">
        <v>9287.2802730000003</v>
      </c>
      <c r="G51887">
        <v>9287.2802730000003</v>
      </c>
      <c r="H51887">
        <v>151400000</v>
      </c>
      <c r="I51887">
        <v>92.872802730000004</v>
      </c>
    </row>
    <row r="51888" spans="1:9" x14ac:dyDescent="0.3">
      <c r="A51888" s="1">
        <v>4</v>
      </c>
      <c r="B51888" s="2">
        <v>40007</v>
      </c>
      <c r="C51888">
        <v>9242.1298829999996</v>
      </c>
      <c r="D51888">
        <v>9343.8603519999997</v>
      </c>
      <c r="E51888">
        <v>9050.3300780000009</v>
      </c>
      <c r="F51888">
        <v>9050.3300780000009</v>
      </c>
      <c r="G51888">
        <v>9050.3300780000009</v>
      </c>
      <c r="H51888">
        <v>168800000</v>
      </c>
      <c r="I51888">
        <v>90.503300780000004</v>
      </c>
    </row>
    <row r="51889" spans="1:9" x14ac:dyDescent="0.3">
      <c r="A51889" s="1">
        <v>4</v>
      </c>
      <c r="B51889" s="2">
        <v>40008</v>
      </c>
      <c r="C51889">
        <v>9173.1396480000003</v>
      </c>
      <c r="D51889">
        <v>9284.3798829999996</v>
      </c>
      <c r="E51889">
        <v>9166.6298829999996</v>
      </c>
      <c r="F51889">
        <v>9261.8095699999994</v>
      </c>
      <c r="G51889">
        <v>9261.8095699999994</v>
      </c>
      <c r="H51889">
        <v>168000000</v>
      </c>
      <c r="I51889">
        <v>92.618095699999998</v>
      </c>
    </row>
    <row r="51890" spans="1:9" x14ac:dyDescent="0.3">
      <c r="A51890" s="1">
        <v>4</v>
      </c>
      <c r="B51890" s="2">
        <v>40009</v>
      </c>
      <c r="C51890">
        <v>9307.4501949999994</v>
      </c>
      <c r="D51890">
        <v>9333.6396480000003</v>
      </c>
      <c r="E51890">
        <v>9250.7304690000001</v>
      </c>
      <c r="F51890">
        <v>9269.25</v>
      </c>
      <c r="G51890">
        <v>9269.25</v>
      </c>
      <c r="H51890">
        <v>169600000</v>
      </c>
      <c r="I51890">
        <v>92.692499999999995</v>
      </c>
    </row>
    <row r="51891" spans="1:9" x14ac:dyDescent="0.3">
      <c r="A51891" s="1">
        <v>4</v>
      </c>
      <c r="B51891" s="2">
        <v>40010</v>
      </c>
      <c r="C51891">
        <v>9393.9804690000001</v>
      </c>
      <c r="D51891">
        <v>9489.6699219999991</v>
      </c>
      <c r="E51891">
        <v>9317.1103519999997</v>
      </c>
      <c r="F51891">
        <v>9344.1601559999999</v>
      </c>
      <c r="G51891">
        <v>9344.1601559999999</v>
      </c>
      <c r="H51891">
        <v>178400000</v>
      </c>
      <c r="I51891">
        <v>93.441601559999995</v>
      </c>
    </row>
    <row r="51892" spans="1:9" x14ac:dyDescent="0.3">
      <c r="A51892" s="1">
        <v>4</v>
      </c>
      <c r="B51892" s="2">
        <v>40011</v>
      </c>
      <c r="C51892">
        <v>9413.8603519999997</v>
      </c>
      <c r="D51892">
        <v>9420.6103519999997</v>
      </c>
      <c r="E51892">
        <v>9360.5898440000001</v>
      </c>
      <c r="F51892">
        <v>9395.3203130000002</v>
      </c>
      <c r="G51892">
        <v>9395.3203130000002</v>
      </c>
      <c r="H51892">
        <v>122100000</v>
      </c>
      <c r="I51892">
        <v>93.953203130000006</v>
      </c>
    </row>
    <row r="51893" spans="1:9" x14ac:dyDescent="0.3">
      <c r="A51893" s="1">
        <v>4</v>
      </c>
      <c r="B51893" s="2">
        <v>40015</v>
      </c>
      <c r="C51893">
        <v>9512.5195309999999</v>
      </c>
      <c r="D51893">
        <v>9652.0195309999999</v>
      </c>
      <c r="E51893">
        <v>9508.9199219999991</v>
      </c>
      <c r="F51893">
        <v>9652.0195309999999</v>
      </c>
      <c r="G51893">
        <v>9652.0195309999999</v>
      </c>
      <c r="H51893">
        <v>151300000</v>
      </c>
      <c r="I51893">
        <v>96.520195310000005</v>
      </c>
    </row>
    <row r="51894" spans="1:9" x14ac:dyDescent="0.3">
      <c r="A51894" s="1">
        <v>4</v>
      </c>
      <c r="B51894" s="2">
        <v>40016</v>
      </c>
      <c r="C51894">
        <v>9642.7900389999995</v>
      </c>
      <c r="D51894">
        <v>9750.6298829999996</v>
      </c>
      <c r="E51894">
        <v>9608.7695309999999</v>
      </c>
      <c r="F51894">
        <v>9723.1601559999999</v>
      </c>
      <c r="G51894">
        <v>9723.1601559999999</v>
      </c>
      <c r="H51894">
        <v>153800000</v>
      </c>
      <c r="I51894">
        <v>97.231601560000001</v>
      </c>
    </row>
    <row r="51895" spans="1:9" x14ac:dyDescent="0.3">
      <c r="A51895" s="1">
        <v>4</v>
      </c>
      <c r="B51895" s="2">
        <v>40017</v>
      </c>
      <c r="C51895">
        <v>9712.0996090000008</v>
      </c>
      <c r="D51895">
        <v>9861.2900389999995</v>
      </c>
      <c r="E51895">
        <v>9703.8398440000001</v>
      </c>
      <c r="F51895">
        <v>9792.9404300000006</v>
      </c>
      <c r="G51895">
        <v>9792.9404300000006</v>
      </c>
      <c r="H51895">
        <v>171800000</v>
      </c>
      <c r="I51895">
        <v>97.929404300000002</v>
      </c>
    </row>
    <row r="51896" spans="1:9" x14ac:dyDescent="0.3">
      <c r="A51896" s="1">
        <v>4</v>
      </c>
      <c r="B51896" s="2">
        <v>40018</v>
      </c>
      <c r="C51896">
        <v>9909.4003909999992</v>
      </c>
      <c r="D51896">
        <v>9950.0400389999995</v>
      </c>
      <c r="E51896">
        <v>9863.8701170000004</v>
      </c>
      <c r="F51896">
        <v>9944.5498050000006</v>
      </c>
      <c r="G51896">
        <v>9944.5498050000006</v>
      </c>
      <c r="H51896">
        <v>205500000</v>
      </c>
      <c r="I51896">
        <v>99.445498050000012</v>
      </c>
    </row>
    <row r="51897" spans="1:9" x14ac:dyDescent="0.3">
      <c r="A51897" s="1">
        <v>4</v>
      </c>
      <c r="B51897" s="2">
        <v>40021</v>
      </c>
      <c r="C51897">
        <v>10020.87012</v>
      </c>
      <c r="D51897">
        <v>10179.589840000001</v>
      </c>
      <c r="E51897">
        <v>10015.110350000001</v>
      </c>
      <c r="F51897">
        <v>10088.660159999999</v>
      </c>
      <c r="G51897">
        <v>10088.660159999999</v>
      </c>
      <c r="H51897">
        <v>161200000</v>
      </c>
      <c r="I51897">
        <v>100.88660159999999</v>
      </c>
    </row>
    <row r="51898" spans="1:9" x14ac:dyDescent="0.3">
      <c r="A51898" s="1">
        <v>4</v>
      </c>
      <c r="B51898" s="2">
        <v>40022</v>
      </c>
      <c r="C51898">
        <v>10116.889649999999</v>
      </c>
      <c r="D51898">
        <v>10116.889649999999</v>
      </c>
      <c r="E51898">
        <v>10049.62988</v>
      </c>
      <c r="F51898">
        <v>10087.259770000001</v>
      </c>
      <c r="G51898">
        <v>10087.259770000001</v>
      </c>
      <c r="H51898">
        <v>138500000</v>
      </c>
      <c r="I51898">
        <v>100.87259770000001</v>
      </c>
    </row>
    <row r="51899" spans="1:9" x14ac:dyDescent="0.3">
      <c r="A51899" s="1">
        <v>4</v>
      </c>
      <c r="B51899" s="2">
        <v>40023</v>
      </c>
      <c r="C51899">
        <v>10035.910159999999</v>
      </c>
      <c r="D51899">
        <v>10161.950199999999</v>
      </c>
      <c r="E51899">
        <v>10035.910159999999</v>
      </c>
      <c r="F51899">
        <v>10113.240229999999</v>
      </c>
      <c r="G51899">
        <v>10113.240229999999</v>
      </c>
      <c r="H51899">
        <v>146700000</v>
      </c>
      <c r="I51899">
        <v>101.1324023</v>
      </c>
    </row>
    <row r="51900" spans="1:9" x14ac:dyDescent="0.3">
      <c r="A51900" s="1">
        <v>4</v>
      </c>
      <c r="B51900" s="2">
        <v>40024</v>
      </c>
      <c r="C51900">
        <v>10155.70996</v>
      </c>
      <c r="D51900">
        <v>10169.679690000001</v>
      </c>
      <c r="E51900">
        <v>10067.509770000001</v>
      </c>
      <c r="F51900">
        <v>10165.20996</v>
      </c>
      <c r="G51900">
        <v>10165.20996</v>
      </c>
      <c r="H51900">
        <v>147400000</v>
      </c>
      <c r="I51900">
        <v>101.6520996</v>
      </c>
    </row>
    <row r="51901" spans="1:9" x14ac:dyDescent="0.3">
      <c r="A51901" s="1">
        <v>4</v>
      </c>
      <c r="B51901" s="2">
        <v>40025</v>
      </c>
      <c r="C51901">
        <v>10275.139649999999</v>
      </c>
      <c r="D51901">
        <v>10359.070309999999</v>
      </c>
      <c r="E51901">
        <v>10259.570309999999</v>
      </c>
      <c r="F51901">
        <v>10356.83008</v>
      </c>
      <c r="G51901">
        <v>10356.83008</v>
      </c>
      <c r="H51901">
        <v>182700000</v>
      </c>
      <c r="I51901">
        <v>103.5683008</v>
      </c>
    </row>
    <row r="51902" spans="1:9" x14ac:dyDescent="0.3">
      <c r="A51902" s="1">
        <v>4</v>
      </c>
      <c r="B51902" s="2">
        <v>40028</v>
      </c>
      <c r="C51902">
        <v>10355.23047</v>
      </c>
      <c r="D51902">
        <v>10380.570309999999</v>
      </c>
      <c r="E51902">
        <v>10322</v>
      </c>
      <c r="F51902">
        <v>10352.469730000001</v>
      </c>
      <c r="G51902">
        <v>10352.469730000001</v>
      </c>
      <c r="H51902">
        <v>162000000</v>
      </c>
      <c r="I51902">
        <v>103.52469730000001</v>
      </c>
    </row>
    <row r="51903" spans="1:9" x14ac:dyDescent="0.3">
      <c r="A51903" s="1">
        <v>4</v>
      </c>
      <c r="B51903" s="2">
        <v>40029</v>
      </c>
      <c r="C51903">
        <v>10438.400390000001</v>
      </c>
      <c r="D51903">
        <v>10479.190430000001</v>
      </c>
      <c r="E51903">
        <v>10358.48047</v>
      </c>
      <c r="F51903">
        <v>10375.009770000001</v>
      </c>
      <c r="G51903">
        <v>10375.009770000001</v>
      </c>
      <c r="H51903">
        <v>175400000</v>
      </c>
      <c r="I51903">
        <v>103.75009770000001</v>
      </c>
    </row>
    <row r="51904" spans="1:9" x14ac:dyDescent="0.3">
      <c r="A51904" s="1">
        <v>4</v>
      </c>
      <c r="B51904" s="2">
        <v>40030</v>
      </c>
      <c r="C51904">
        <v>10405.04981</v>
      </c>
      <c r="D51904">
        <v>10406.099609999999</v>
      </c>
      <c r="E51904">
        <v>10252.530269999999</v>
      </c>
      <c r="F51904">
        <v>10252.530269999999</v>
      </c>
      <c r="G51904">
        <v>10252.530269999999</v>
      </c>
      <c r="H51904">
        <v>134600000</v>
      </c>
      <c r="I51904">
        <v>102.5253027</v>
      </c>
    </row>
    <row r="51905" spans="1:9" x14ac:dyDescent="0.3">
      <c r="A51905" s="1">
        <v>4</v>
      </c>
      <c r="B51905" s="2">
        <v>40031</v>
      </c>
      <c r="C51905">
        <v>10266.009770000001</v>
      </c>
      <c r="D51905">
        <v>10426.139649999999</v>
      </c>
      <c r="E51905">
        <v>10266.009770000001</v>
      </c>
      <c r="F51905">
        <v>10388.089840000001</v>
      </c>
      <c r="G51905">
        <v>10388.089840000001</v>
      </c>
      <c r="H51905">
        <v>146500000</v>
      </c>
      <c r="I51905">
        <v>103.88089840000001</v>
      </c>
    </row>
    <row r="51906" spans="1:9" x14ac:dyDescent="0.3">
      <c r="A51906" s="1">
        <v>4</v>
      </c>
      <c r="B51906" s="2">
        <v>40032</v>
      </c>
      <c r="C51906">
        <v>10365.70996</v>
      </c>
      <c r="D51906">
        <v>10412.089840000001</v>
      </c>
      <c r="E51906">
        <v>10249.04004</v>
      </c>
      <c r="F51906">
        <v>10412.089840000001</v>
      </c>
      <c r="G51906">
        <v>10412.089840000001</v>
      </c>
      <c r="H51906">
        <v>140500000</v>
      </c>
      <c r="I51906">
        <v>104.1208984</v>
      </c>
    </row>
    <row r="51907" spans="1:9" x14ac:dyDescent="0.3">
      <c r="A51907" s="1">
        <v>4</v>
      </c>
      <c r="B51907" s="2">
        <v>40035</v>
      </c>
      <c r="C51907">
        <v>10530.62012</v>
      </c>
      <c r="D51907">
        <v>10585.37012</v>
      </c>
      <c r="E51907">
        <v>10487.700199999999</v>
      </c>
      <c r="F51907">
        <v>10524.259770000001</v>
      </c>
      <c r="G51907">
        <v>10524.259770000001</v>
      </c>
      <c r="H51907">
        <v>147800000</v>
      </c>
      <c r="I51907">
        <v>105.2425977</v>
      </c>
    </row>
    <row r="51908" spans="1:9" x14ac:dyDescent="0.3">
      <c r="A51908" s="1">
        <v>4</v>
      </c>
      <c r="B51908" s="2">
        <v>40036</v>
      </c>
      <c r="C51908">
        <v>10514.740229999999</v>
      </c>
      <c r="D51908">
        <v>10587.360350000001</v>
      </c>
      <c r="E51908">
        <v>10512.20996</v>
      </c>
      <c r="F51908">
        <v>10585.45996</v>
      </c>
      <c r="G51908">
        <v>10585.45996</v>
      </c>
      <c r="H51908">
        <v>135300000</v>
      </c>
      <c r="I51908">
        <v>105.8545996</v>
      </c>
    </row>
    <row r="51909" spans="1:9" x14ac:dyDescent="0.3">
      <c r="A51909" s="1">
        <v>4</v>
      </c>
      <c r="B51909" s="2">
        <v>40037</v>
      </c>
      <c r="C51909">
        <v>10486.360350000001</v>
      </c>
      <c r="D51909">
        <v>10526.349609999999</v>
      </c>
      <c r="E51909">
        <v>10434.089840000001</v>
      </c>
      <c r="F51909">
        <v>10435</v>
      </c>
      <c r="G51909">
        <v>10435</v>
      </c>
      <c r="H51909">
        <v>124100000</v>
      </c>
      <c r="I51909">
        <v>104.35000000000001</v>
      </c>
    </row>
    <row r="51910" spans="1:9" x14ac:dyDescent="0.3">
      <c r="A51910" s="1">
        <v>4</v>
      </c>
      <c r="B51910" s="2">
        <v>40038</v>
      </c>
      <c r="C51910">
        <v>10508.089840000001</v>
      </c>
      <c r="D51910">
        <v>10556.280269999999</v>
      </c>
      <c r="E51910">
        <v>10489.12012</v>
      </c>
      <c r="F51910">
        <v>10517.190430000001</v>
      </c>
      <c r="G51910">
        <v>10517.190430000001</v>
      </c>
      <c r="H51910">
        <v>125900000</v>
      </c>
      <c r="I51910">
        <v>105.17190430000001</v>
      </c>
    </row>
    <row r="51911" spans="1:9" x14ac:dyDescent="0.3">
      <c r="A51911" s="1">
        <v>4</v>
      </c>
      <c r="B51911" s="2">
        <v>40039</v>
      </c>
      <c r="C51911">
        <v>10551.33008</v>
      </c>
      <c r="D51911">
        <v>10630.37988</v>
      </c>
      <c r="E51911">
        <v>10539.429690000001</v>
      </c>
      <c r="F51911">
        <v>10597.33008</v>
      </c>
      <c r="G51911">
        <v>10597.33008</v>
      </c>
      <c r="H51911">
        <v>142600000</v>
      </c>
      <c r="I51911">
        <v>105.9733008</v>
      </c>
    </row>
    <row r="51912" spans="1:9" x14ac:dyDescent="0.3">
      <c r="A51912" s="1">
        <v>4</v>
      </c>
      <c r="B51912" s="2">
        <v>40042</v>
      </c>
      <c r="C51912">
        <v>10521.01953</v>
      </c>
      <c r="D51912">
        <v>10521.01953</v>
      </c>
      <c r="E51912">
        <v>10268.610350000001</v>
      </c>
      <c r="F51912">
        <v>10268.610350000001</v>
      </c>
      <c r="G51912">
        <v>10268.610350000001</v>
      </c>
      <c r="H51912">
        <v>134000000</v>
      </c>
      <c r="I51912">
        <v>102.68610350000002</v>
      </c>
    </row>
    <row r="51913" spans="1:9" x14ac:dyDescent="0.3">
      <c r="A51913" s="1">
        <v>4</v>
      </c>
      <c r="B51913" s="2">
        <v>40043</v>
      </c>
      <c r="C51913">
        <v>10208.12012</v>
      </c>
      <c r="D51913">
        <v>10325.059569999999</v>
      </c>
      <c r="E51913">
        <v>10181.099609999999</v>
      </c>
      <c r="F51913">
        <v>10284.95996</v>
      </c>
      <c r="G51913">
        <v>10284.95996</v>
      </c>
      <c r="H51913">
        <v>126600000</v>
      </c>
      <c r="I51913">
        <v>102.8495996</v>
      </c>
    </row>
    <row r="51914" spans="1:9" x14ac:dyDescent="0.3">
      <c r="A51914" s="1">
        <v>4</v>
      </c>
      <c r="B51914" s="2">
        <v>40044</v>
      </c>
      <c r="C51914">
        <v>10269.969730000001</v>
      </c>
      <c r="D51914">
        <v>10327.16992</v>
      </c>
      <c r="E51914">
        <v>10195.110350000001</v>
      </c>
      <c r="F51914">
        <v>10204</v>
      </c>
      <c r="G51914">
        <v>10204</v>
      </c>
      <c r="H51914">
        <v>138100000</v>
      </c>
      <c r="I51914">
        <v>102.04</v>
      </c>
    </row>
    <row r="51915" spans="1:9" x14ac:dyDescent="0.3">
      <c r="A51915" s="1">
        <v>4</v>
      </c>
      <c r="B51915" s="2">
        <v>40045</v>
      </c>
      <c r="C51915">
        <v>10254.530269999999</v>
      </c>
      <c r="D51915">
        <v>10407.29981</v>
      </c>
      <c r="E51915">
        <v>10204.259770000001</v>
      </c>
      <c r="F51915">
        <v>10383.410159999999</v>
      </c>
      <c r="G51915">
        <v>10383.410159999999</v>
      </c>
      <c r="H51915">
        <v>137000000</v>
      </c>
      <c r="I51915">
        <v>103.8341016</v>
      </c>
    </row>
    <row r="51916" spans="1:9" x14ac:dyDescent="0.3">
      <c r="A51916" s="1">
        <v>4</v>
      </c>
      <c r="B51916" s="2">
        <v>40046</v>
      </c>
      <c r="C51916">
        <v>10375.219730000001</v>
      </c>
      <c r="D51916">
        <v>10375.219730000001</v>
      </c>
      <c r="E51916">
        <v>10142.219730000001</v>
      </c>
      <c r="F51916">
        <v>10238.200199999999</v>
      </c>
      <c r="G51916">
        <v>10238.200199999999</v>
      </c>
      <c r="H51916">
        <v>154300000</v>
      </c>
      <c r="I51916">
        <v>102.382002</v>
      </c>
    </row>
    <row r="51917" spans="1:9" x14ac:dyDescent="0.3">
      <c r="A51917" s="1">
        <v>4</v>
      </c>
      <c r="B51917" s="2">
        <v>40049</v>
      </c>
      <c r="C51917">
        <v>10389.570309999999</v>
      </c>
      <c r="D51917">
        <v>10591</v>
      </c>
      <c r="E51917">
        <v>10388.780269999999</v>
      </c>
      <c r="F51917">
        <v>10581.04981</v>
      </c>
      <c r="G51917">
        <v>10581.04981</v>
      </c>
      <c r="H51917">
        <v>122500000</v>
      </c>
      <c r="I51917">
        <v>105.8104981</v>
      </c>
    </row>
    <row r="51918" spans="1:9" x14ac:dyDescent="0.3">
      <c r="A51918" s="1">
        <v>4</v>
      </c>
      <c r="B51918" s="2">
        <v>40050</v>
      </c>
      <c r="C51918">
        <v>10515.570309999999</v>
      </c>
      <c r="D51918">
        <v>10566.309569999999</v>
      </c>
      <c r="E51918">
        <v>10469.690430000001</v>
      </c>
      <c r="F51918">
        <v>10497.360350000001</v>
      </c>
      <c r="G51918">
        <v>10497.360350000001</v>
      </c>
      <c r="H51918">
        <v>127000000</v>
      </c>
      <c r="I51918">
        <v>104.97360350000001</v>
      </c>
    </row>
    <row r="51919" spans="1:9" x14ac:dyDescent="0.3">
      <c r="A51919" s="1">
        <v>4</v>
      </c>
      <c r="B51919" s="2">
        <v>40051</v>
      </c>
      <c r="C51919">
        <v>10554.440430000001</v>
      </c>
      <c r="D51919">
        <v>10668.740229999999</v>
      </c>
      <c r="E51919">
        <v>10526.509770000001</v>
      </c>
      <c r="F51919">
        <v>10639.70996</v>
      </c>
      <c r="G51919">
        <v>10639.70996</v>
      </c>
      <c r="H51919">
        <v>132100000</v>
      </c>
      <c r="I51919">
        <v>106.3970996</v>
      </c>
    </row>
    <row r="51920" spans="1:9" x14ac:dyDescent="0.3">
      <c r="A51920" s="1">
        <v>4</v>
      </c>
      <c r="B51920" s="2">
        <v>40052</v>
      </c>
      <c r="C51920">
        <v>10570.780269999999</v>
      </c>
      <c r="D51920">
        <v>10575.79004</v>
      </c>
      <c r="E51920">
        <v>10400.83008</v>
      </c>
      <c r="F51920">
        <v>10473.969730000001</v>
      </c>
      <c r="G51920">
        <v>10473.969730000001</v>
      </c>
      <c r="H51920">
        <v>138700000</v>
      </c>
      <c r="I51920">
        <v>104.7396973</v>
      </c>
    </row>
    <row r="51921" spans="1:9" x14ac:dyDescent="0.3">
      <c r="A51921" s="1">
        <v>4</v>
      </c>
      <c r="B51921" s="2">
        <v>40053</v>
      </c>
      <c r="C51921">
        <v>10546.87988</v>
      </c>
      <c r="D51921">
        <v>10560.440430000001</v>
      </c>
      <c r="E51921">
        <v>10471.62988</v>
      </c>
      <c r="F51921">
        <v>10534.139649999999</v>
      </c>
      <c r="G51921">
        <v>10534.139649999999</v>
      </c>
      <c r="H51921">
        <v>130200000</v>
      </c>
      <c r="I51921">
        <v>105.34139649999999</v>
      </c>
    </row>
    <row r="51922" spans="1:9" x14ac:dyDescent="0.3">
      <c r="A51922" s="1">
        <v>4</v>
      </c>
      <c r="B51922" s="2">
        <v>40056</v>
      </c>
      <c r="C51922">
        <v>10608.160159999999</v>
      </c>
      <c r="D51922">
        <v>10767</v>
      </c>
      <c r="E51922">
        <v>10423.900390000001</v>
      </c>
      <c r="F51922">
        <v>10492.530269999999</v>
      </c>
      <c r="G51922">
        <v>10492.530269999999</v>
      </c>
      <c r="H51922">
        <v>152400000</v>
      </c>
      <c r="I51922">
        <v>104.92530269999999</v>
      </c>
    </row>
    <row r="51923" spans="1:9" x14ac:dyDescent="0.3">
      <c r="A51923" s="1">
        <v>4</v>
      </c>
      <c r="B51923" s="2">
        <v>40058</v>
      </c>
      <c r="C51923">
        <v>10378.08008</v>
      </c>
      <c r="D51923">
        <v>10378.08008</v>
      </c>
      <c r="E51923">
        <v>10215.599609999999</v>
      </c>
      <c r="F51923">
        <v>10280.45996</v>
      </c>
      <c r="G51923">
        <v>10280.45996</v>
      </c>
      <c r="H51923">
        <v>138100000</v>
      </c>
      <c r="I51923">
        <v>102.8045996</v>
      </c>
    </row>
    <row r="51924" spans="1:9" x14ac:dyDescent="0.3">
      <c r="A51924" s="1">
        <v>4</v>
      </c>
      <c r="B51924" s="2">
        <v>40059</v>
      </c>
      <c r="C51924">
        <v>10240.01953</v>
      </c>
      <c r="D51924">
        <v>10290.83008</v>
      </c>
      <c r="E51924">
        <v>10185.37988</v>
      </c>
      <c r="F51924">
        <v>10214.639649999999</v>
      </c>
      <c r="G51924">
        <v>10214.639649999999</v>
      </c>
      <c r="H51924">
        <v>117500000</v>
      </c>
      <c r="I51924">
        <v>102.14639649999999</v>
      </c>
    </row>
    <row r="51925" spans="1:9" x14ac:dyDescent="0.3">
      <c r="A51925" s="1">
        <v>4</v>
      </c>
      <c r="B51925" s="2">
        <v>40060</v>
      </c>
      <c r="C51925">
        <v>10256.490229999999</v>
      </c>
      <c r="D51925">
        <v>10256.490229999999</v>
      </c>
      <c r="E51925">
        <v>10143.259770000001</v>
      </c>
      <c r="F51925">
        <v>10187.110350000001</v>
      </c>
      <c r="G51925">
        <v>10187.110350000001</v>
      </c>
      <c r="H51925">
        <v>131300000</v>
      </c>
      <c r="I51925">
        <v>101.8711035</v>
      </c>
    </row>
    <row r="51926" spans="1:9" x14ac:dyDescent="0.3">
      <c r="A51926" s="1">
        <v>4</v>
      </c>
      <c r="B51926" s="2">
        <v>40063</v>
      </c>
      <c r="C51926">
        <v>10288.559569999999</v>
      </c>
      <c r="D51926">
        <v>10326.450199999999</v>
      </c>
      <c r="E51926">
        <v>10274.37988</v>
      </c>
      <c r="F51926">
        <v>10320.940430000001</v>
      </c>
      <c r="G51926">
        <v>10320.940430000001</v>
      </c>
      <c r="H51926">
        <v>97100000</v>
      </c>
      <c r="I51926">
        <v>103.2094043</v>
      </c>
    </row>
    <row r="51927" spans="1:9" x14ac:dyDescent="0.3">
      <c r="A51927" s="1">
        <v>4</v>
      </c>
      <c r="B51927" s="2">
        <v>40064</v>
      </c>
      <c r="C51927">
        <v>10353.509770000001</v>
      </c>
      <c r="D51927">
        <v>10393.23047</v>
      </c>
      <c r="E51927">
        <v>10300.5</v>
      </c>
      <c r="F51927">
        <v>10393.23047</v>
      </c>
      <c r="G51927">
        <v>10393.23047</v>
      </c>
      <c r="H51927">
        <v>118000000</v>
      </c>
      <c r="I51927">
        <v>103.9323047</v>
      </c>
    </row>
    <row r="51928" spans="1:9" x14ac:dyDescent="0.3">
      <c r="A51928" s="1">
        <v>4</v>
      </c>
      <c r="B51928" s="2">
        <v>40065</v>
      </c>
      <c r="C51928">
        <v>10343.79981</v>
      </c>
      <c r="D51928">
        <v>10390.25</v>
      </c>
      <c r="E51928">
        <v>10249.110350000001</v>
      </c>
      <c r="F51928">
        <v>10312.139649999999</v>
      </c>
      <c r="G51928">
        <v>10312.139649999999</v>
      </c>
      <c r="H51928">
        <v>140800000</v>
      </c>
      <c r="I51928">
        <v>103.12139649999999</v>
      </c>
    </row>
    <row r="51929" spans="1:9" x14ac:dyDescent="0.3">
      <c r="A51929" s="1">
        <v>4</v>
      </c>
      <c r="B51929" s="2">
        <v>40066</v>
      </c>
      <c r="C51929">
        <v>10385.349609999999</v>
      </c>
      <c r="D51929">
        <v>10521.139649999999</v>
      </c>
      <c r="E51929">
        <v>10382.990229999999</v>
      </c>
      <c r="F51929">
        <v>10513.66992</v>
      </c>
      <c r="G51929">
        <v>10513.66992</v>
      </c>
      <c r="H51929">
        <v>133400000</v>
      </c>
      <c r="I51929">
        <v>105.13669920000001</v>
      </c>
    </row>
    <row r="51930" spans="1:9" x14ac:dyDescent="0.3">
      <c r="A51930" s="1">
        <v>4</v>
      </c>
      <c r="B51930" s="2">
        <v>40067</v>
      </c>
      <c r="C51930">
        <v>10519.33008</v>
      </c>
      <c r="D51930">
        <v>10522.23047</v>
      </c>
      <c r="E51930">
        <v>10407.969730000001</v>
      </c>
      <c r="F51930">
        <v>10444.33008</v>
      </c>
      <c r="G51930">
        <v>10444.33008</v>
      </c>
      <c r="H51930">
        <v>189300000</v>
      </c>
      <c r="I51930">
        <v>104.4433008</v>
      </c>
    </row>
    <row r="51931" spans="1:9" x14ac:dyDescent="0.3">
      <c r="A51931" s="1">
        <v>4</v>
      </c>
      <c r="B51931" s="2">
        <v>40070</v>
      </c>
      <c r="C51931">
        <v>10388.320309999999</v>
      </c>
      <c r="D51931">
        <v>10388.320309999999</v>
      </c>
      <c r="E51931">
        <v>10170.740229999999</v>
      </c>
      <c r="F51931">
        <v>10202.059569999999</v>
      </c>
      <c r="G51931">
        <v>10202.059569999999</v>
      </c>
      <c r="H51931">
        <v>121800000</v>
      </c>
      <c r="I51931">
        <v>102.0205957</v>
      </c>
    </row>
    <row r="51932" spans="1:9" x14ac:dyDescent="0.3">
      <c r="A51932" s="1">
        <v>4</v>
      </c>
      <c r="B51932" s="2">
        <v>40071</v>
      </c>
      <c r="C51932">
        <v>10255.73047</v>
      </c>
      <c r="D51932">
        <v>10292.469730000001</v>
      </c>
      <c r="E51932">
        <v>10183.29981</v>
      </c>
      <c r="F51932">
        <v>10217.62012</v>
      </c>
      <c r="G51932">
        <v>10217.62012</v>
      </c>
      <c r="H51932">
        <v>101300000</v>
      </c>
      <c r="I51932">
        <v>102.17620119999999</v>
      </c>
    </row>
    <row r="51933" spans="1:9" x14ac:dyDescent="0.3">
      <c r="A51933" s="1">
        <v>4</v>
      </c>
      <c r="B51933" s="2">
        <v>40072</v>
      </c>
      <c r="C51933">
        <v>10288.719730000001</v>
      </c>
      <c r="D51933">
        <v>10394.559569999999</v>
      </c>
      <c r="E51933">
        <v>10247.240229999999</v>
      </c>
      <c r="F51933">
        <v>10270.76953</v>
      </c>
      <c r="G51933">
        <v>10270.76953</v>
      </c>
      <c r="H51933">
        <v>136800000</v>
      </c>
      <c r="I51933">
        <v>102.7076953</v>
      </c>
    </row>
    <row r="51934" spans="1:9" x14ac:dyDescent="0.3">
      <c r="A51934" s="1">
        <v>4</v>
      </c>
      <c r="B51934" s="2">
        <v>40073</v>
      </c>
      <c r="C51934">
        <v>10373.25</v>
      </c>
      <c r="D51934">
        <v>10443.79981</v>
      </c>
      <c r="E51934">
        <v>10340.139649999999</v>
      </c>
      <c r="F51934">
        <v>10443.79981</v>
      </c>
      <c r="G51934">
        <v>10443.79981</v>
      </c>
      <c r="H51934">
        <v>144700000</v>
      </c>
      <c r="I51934">
        <v>104.4379981</v>
      </c>
    </row>
    <row r="51935" spans="1:9" x14ac:dyDescent="0.3">
      <c r="A51935" s="1">
        <v>4</v>
      </c>
      <c r="B51935" s="2">
        <v>40074</v>
      </c>
      <c r="C51935">
        <v>10379.20996</v>
      </c>
      <c r="D51935">
        <v>10399.41992</v>
      </c>
      <c r="E51935">
        <v>10292.5</v>
      </c>
      <c r="F51935">
        <v>10370.54004</v>
      </c>
      <c r="G51935">
        <v>10370.54004</v>
      </c>
      <c r="H51935">
        <v>174500000</v>
      </c>
      <c r="I51935">
        <v>103.7054004</v>
      </c>
    </row>
    <row r="51936" spans="1:9" x14ac:dyDescent="0.3">
      <c r="A51936" s="1">
        <v>4</v>
      </c>
      <c r="B51936" s="2">
        <v>40080</v>
      </c>
      <c r="C51936">
        <v>10405.530269999999</v>
      </c>
      <c r="D51936">
        <v>10566.98047</v>
      </c>
      <c r="E51936">
        <v>10386.87988</v>
      </c>
      <c r="F51936">
        <v>10544.219730000001</v>
      </c>
      <c r="G51936">
        <v>10544.219730000001</v>
      </c>
      <c r="H51936">
        <v>168400000</v>
      </c>
      <c r="I51936">
        <v>105.4421973</v>
      </c>
    </row>
    <row r="51937" spans="1:9" x14ac:dyDescent="0.3">
      <c r="A51937" s="1">
        <v>4</v>
      </c>
      <c r="B51937" s="2">
        <v>40081</v>
      </c>
      <c r="C51937">
        <v>10395.450199999999</v>
      </c>
      <c r="D51937">
        <v>10395.450199999999</v>
      </c>
      <c r="E51937">
        <v>10228.599609999999</v>
      </c>
      <c r="F51937">
        <v>10265.98047</v>
      </c>
      <c r="G51937">
        <v>10265.98047</v>
      </c>
      <c r="H51937">
        <v>141600000</v>
      </c>
      <c r="I51937">
        <v>102.65980470000001</v>
      </c>
    </row>
    <row r="51938" spans="1:9" x14ac:dyDescent="0.3">
      <c r="A51938" s="1">
        <v>4</v>
      </c>
      <c r="B51938" s="2">
        <v>40084</v>
      </c>
      <c r="C51938">
        <v>10136.240229999999</v>
      </c>
      <c r="D51938">
        <v>10151.599609999999</v>
      </c>
      <c r="E51938">
        <v>9971.0498050000006</v>
      </c>
      <c r="F51938">
        <v>10009.51953</v>
      </c>
      <c r="G51938">
        <v>10009.51953</v>
      </c>
      <c r="H51938">
        <v>159300000</v>
      </c>
      <c r="I51938">
        <v>100.0951953</v>
      </c>
    </row>
    <row r="51939" spans="1:9" x14ac:dyDescent="0.3">
      <c r="A51939" s="1">
        <v>4</v>
      </c>
      <c r="B51939" s="2">
        <v>40085</v>
      </c>
      <c r="C51939">
        <v>10089.110350000001</v>
      </c>
      <c r="D51939">
        <v>10125.87988</v>
      </c>
      <c r="E51939">
        <v>10059.87012</v>
      </c>
      <c r="F51939">
        <v>10100.200199999999</v>
      </c>
      <c r="G51939">
        <v>10100.200199999999</v>
      </c>
      <c r="H51939">
        <v>135700000</v>
      </c>
      <c r="I51939">
        <v>101.00200199999999</v>
      </c>
    </row>
    <row r="51940" spans="1:9" x14ac:dyDescent="0.3">
      <c r="A51940" s="1">
        <v>4</v>
      </c>
      <c r="B51940" s="2">
        <v>40086</v>
      </c>
      <c r="C51940">
        <v>10105.16992</v>
      </c>
      <c r="D51940">
        <v>10138.04004</v>
      </c>
      <c r="E51940">
        <v>10063.690430000001</v>
      </c>
      <c r="F51940">
        <v>10133.23047</v>
      </c>
      <c r="G51940">
        <v>10133.23047</v>
      </c>
      <c r="H51940">
        <v>121100000</v>
      </c>
      <c r="I51940">
        <v>101.33230470000001</v>
      </c>
    </row>
    <row r="51941" spans="1:9" x14ac:dyDescent="0.3">
      <c r="A51941" s="1">
        <v>4</v>
      </c>
      <c r="B51941" s="2">
        <v>40087</v>
      </c>
      <c r="C51941">
        <v>10072.639649999999</v>
      </c>
      <c r="D51941">
        <v>10077.219730000001</v>
      </c>
      <c r="E51941">
        <v>9965.0595699999994</v>
      </c>
      <c r="F51941">
        <v>9978.6396480000003</v>
      </c>
      <c r="G51941">
        <v>9978.6396480000003</v>
      </c>
      <c r="H51941">
        <v>134900000</v>
      </c>
      <c r="I51941">
        <v>99.786396480000008</v>
      </c>
    </row>
    <row r="51942" spans="1:9" x14ac:dyDescent="0.3">
      <c r="A51942" s="1">
        <v>4</v>
      </c>
      <c r="B51942" s="2">
        <v>40088</v>
      </c>
      <c r="C51942">
        <v>9848.0703130000002</v>
      </c>
      <c r="D51942">
        <v>9852.1699219999991</v>
      </c>
      <c r="E51942">
        <v>9714.1796880000002</v>
      </c>
      <c r="F51942">
        <v>9731.8701170000004</v>
      </c>
      <c r="G51942">
        <v>9731.8701170000004</v>
      </c>
      <c r="H51942">
        <v>165200000</v>
      </c>
      <c r="I51942">
        <v>97.318701170000011</v>
      </c>
    </row>
    <row r="51943" spans="1:9" x14ac:dyDescent="0.3">
      <c r="A51943" s="1">
        <v>4</v>
      </c>
      <c r="B51943" s="2">
        <v>40091</v>
      </c>
      <c r="C51943">
        <v>9733.0703130000002</v>
      </c>
      <c r="D51943">
        <v>9751.5595699999994</v>
      </c>
      <c r="E51943">
        <v>9669.3095699999994</v>
      </c>
      <c r="F51943">
        <v>9674.4902340000008</v>
      </c>
      <c r="G51943">
        <v>9674.4902340000008</v>
      </c>
      <c r="H51943">
        <v>145000000</v>
      </c>
      <c r="I51943">
        <v>96.74490234000001</v>
      </c>
    </row>
    <row r="51944" spans="1:9" x14ac:dyDescent="0.3">
      <c r="A51944" s="1">
        <v>4</v>
      </c>
      <c r="B51944" s="2">
        <v>40092</v>
      </c>
      <c r="C51944">
        <v>9744.4199219999991</v>
      </c>
      <c r="D51944">
        <v>9744.4199219999991</v>
      </c>
      <c r="E51944">
        <v>9628.6699219999991</v>
      </c>
      <c r="F51944">
        <v>9691.7998050000006</v>
      </c>
      <c r="G51944">
        <v>9691.7998050000006</v>
      </c>
      <c r="H51944">
        <v>154700000</v>
      </c>
      <c r="I51944">
        <v>96.917998050000008</v>
      </c>
    </row>
    <row r="51945" spans="1:9" x14ac:dyDescent="0.3">
      <c r="A51945" s="1">
        <v>4</v>
      </c>
      <c r="B51945" s="2">
        <v>40093</v>
      </c>
      <c r="C51945">
        <v>9750.2402340000008</v>
      </c>
      <c r="D51945">
        <v>9821.7402340000008</v>
      </c>
      <c r="E51945">
        <v>9735.6796880000002</v>
      </c>
      <c r="F51945">
        <v>9799.5996090000008</v>
      </c>
      <c r="G51945">
        <v>9799.5996090000008</v>
      </c>
      <c r="H51945">
        <v>175600000</v>
      </c>
      <c r="I51945">
        <v>97.995996090000006</v>
      </c>
    </row>
    <row r="51946" spans="1:9" x14ac:dyDescent="0.3">
      <c r="A51946" s="1">
        <v>4</v>
      </c>
      <c r="B51946" s="2">
        <v>40094</v>
      </c>
      <c r="C51946">
        <v>9806.0302730000003</v>
      </c>
      <c r="D51946">
        <v>9863.3398440000001</v>
      </c>
      <c r="E51946">
        <v>9746.1503909999992</v>
      </c>
      <c r="F51946">
        <v>9832.4697269999997</v>
      </c>
      <c r="G51946">
        <v>9832.4697269999997</v>
      </c>
      <c r="H51946">
        <v>139200000</v>
      </c>
      <c r="I51946">
        <v>98.324697270000001</v>
      </c>
    </row>
    <row r="51947" spans="1:9" x14ac:dyDescent="0.3">
      <c r="A51947" s="1">
        <v>4</v>
      </c>
      <c r="B51947" s="2">
        <v>40095</v>
      </c>
      <c r="C51947">
        <v>9893.6298829999996</v>
      </c>
      <c r="D51947">
        <v>10016.389649999999</v>
      </c>
      <c r="E51947">
        <v>9857.3896480000003</v>
      </c>
      <c r="F51947">
        <v>10016.389649999999</v>
      </c>
      <c r="G51947">
        <v>10016.389649999999</v>
      </c>
      <c r="H51947">
        <v>154900000</v>
      </c>
      <c r="I51947">
        <v>100.16389649999999</v>
      </c>
    </row>
    <row r="51948" spans="1:9" x14ac:dyDescent="0.3">
      <c r="A51948" s="1">
        <v>4</v>
      </c>
      <c r="B51948" s="2">
        <v>40099</v>
      </c>
      <c r="C51948">
        <v>10066.849609999999</v>
      </c>
      <c r="D51948">
        <v>10116.719730000001</v>
      </c>
      <c r="E51948">
        <v>10039.62012</v>
      </c>
      <c r="F51948">
        <v>10076.559569999999</v>
      </c>
      <c r="G51948">
        <v>10076.559569999999</v>
      </c>
      <c r="H51948">
        <v>132500000</v>
      </c>
      <c r="I51948">
        <v>100.76559569999999</v>
      </c>
    </row>
    <row r="51949" spans="1:9" x14ac:dyDescent="0.3">
      <c r="A51949" s="1">
        <v>4</v>
      </c>
      <c r="B51949" s="2">
        <v>40100</v>
      </c>
      <c r="C51949">
        <v>10096.009770000001</v>
      </c>
      <c r="D51949">
        <v>10096.009770000001</v>
      </c>
      <c r="E51949">
        <v>10016.240229999999</v>
      </c>
      <c r="F51949">
        <v>10060.20996</v>
      </c>
      <c r="G51949">
        <v>10060.20996</v>
      </c>
      <c r="H51949">
        <v>162100000</v>
      </c>
      <c r="I51949">
        <v>100.6020996</v>
      </c>
    </row>
    <row r="51950" spans="1:9" x14ac:dyDescent="0.3">
      <c r="A51950" s="1">
        <v>4</v>
      </c>
      <c r="B51950" s="2">
        <v>40101</v>
      </c>
      <c r="C51950">
        <v>10194.910159999999</v>
      </c>
      <c r="D51950">
        <v>10272.62012</v>
      </c>
      <c r="E51950">
        <v>10184.809569999999</v>
      </c>
      <c r="F51950">
        <v>10238.650390000001</v>
      </c>
      <c r="G51950">
        <v>10238.650390000001</v>
      </c>
      <c r="H51950">
        <v>148400000</v>
      </c>
      <c r="I51950">
        <v>102.38650390000001</v>
      </c>
    </row>
    <row r="51951" spans="1:9" x14ac:dyDescent="0.3">
      <c r="A51951" s="1">
        <v>4</v>
      </c>
      <c r="B51951" s="2">
        <v>40102</v>
      </c>
      <c r="C51951">
        <v>10276.400390000001</v>
      </c>
      <c r="D51951">
        <v>10290.309569999999</v>
      </c>
      <c r="E51951">
        <v>10216.139649999999</v>
      </c>
      <c r="F51951">
        <v>10257.559569999999</v>
      </c>
      <c r="G51951">
        <v>10257.559569999999</v>
      </c>
      <c r="H51951">
        <v>152400000</v>
      </c>
      <c r="I51951">
        <v>102.57559569999999</v>
      </c>
    </row>
    <row r="51952" spans="1:9" x14ac:dyDescent="0.3">
      <c r="A51952" s="1">
        <v>4</v>
      </c>
      <c r="B51952" s="2">
        <v>40105</v>
      </c>
      <c r="C51952">
        <v>10179.45996</v>
      </c>
      <c r="D51952">
        <v>10264.440430000001</v>
      </c>
      <c r="E51952">
        <v>10125.33008</v>
      </c>
      <c r="F51952">
        <v>10236.509770000001</v>
      </c>
      <c r="G51952">
        <v>10236.509770000001</v>
      </c>
      <c r="H51952">
        <v>139600000</v>
      </c>
      <c r="I51952">
        <v>102.36509770000001</v>
      </c>
    </row>
    <row r="51953" spans="1:9" x14ac:dyDescent="0.3">
      <c r="A51953" s="1">
        <v>4</v>
      </c>
      <c r="B51953" s="2">
        <v>40106</v>
      </c>
      <c r="C51953">
        <v>10329.29981</v>
      </c>
      <c r="D51953">
        <v>10357.589840000001</v>
      </c>
      <c r="E51953">
        <v>10307.589840000001</v>
      </c>
      <c r="F51953">
        <v>10336.839840000001</v>
      </c>
      <c r="G51953">
        <v>10336.839840000001</v>
      </c>
      <c r="H51953">
        <v>139200000</v>
      </c>
      <c r="I51953">
        <v>103.3683984</v>
      </c>
    </row>
    <row r="51954" spans="1:9" x14ac:dyDescent="0.3">
      <c r="A51954" s="1">
        <v>4</v>
      </c>
      <c r="B51954" s="2">
        <v>40107</v>
      </c>
      <c r="C51954">
        <v>10292.389649999999</v>
      </c>
      <c r="D51954">
        <v>10350.450199999999</v>
      </c>
      <c r="E51954">
        <v>10292.389649999999</v>
      </c>
      <c r="F51954">
        <v>10333.389649999999</v>
      </c>
      <c r="G51954">
        <v>10333.389649999999</v>
      </c>
      <c r="H51954">
        <v>133400000</v>
      </c>
      <c r="I51954">
        <v>103.33389649999999</v>
      </c>
    </row>
    <row r="51955" spans="1:9" x14ac:dyDescent="0.3">
      <c r="A51955" s="1">
        <v>4</v>
      </c>
      <c r="B51955" s="2">
        <v>40108</v>
      </c>
      <c r="C51955">
        <v>10251.089840000001</v>
      </c>
      <c r="D51955">
        <v>10274.610350000001</v>
      </c>
      <c r="E51955">
        <v>10159.660159999999</v>
      </c>
      <c r="F51955">
        <v>10267.16992</v>
      </c>
      <c r="G51955">
        <v>10267.16992</v>
      </c>
      <c r="H51955">
        <v>154400000</v>
      </c>
      <c r="I51955">
        <v>102.67169920000001</v>
      </c>
    </row>
    <row r="51956" spans="1:9" x14ac:dyDescent="0.3">
      <c r="A51956" s="1">
        <v>4</v>
      </c>
      <c r="B51956" s="2">
        <v>40109</v>
      </c>
      <c r="C51956">
        <v>10335.339840000001</v>
      </c>
      <c r="D51956">
        <v>10364.16992</v>
      </c>
      <c r="E51956">
        <v>10271.70996</v>
      </c>
      <c r="F51956">
        <v>10282.990229999999</v>
      </c>
      <c r="G51956">
        <v>10282.990229999999</v>
      </c>
      <c r="H51956">
        <v>146800000</v>
      </c>
      <c r="I51956">
        <v>102.8299023</v>
      </c>
    </row>
    <row r="51957" spans="1:9" x14ac:dyDescent="0.3">
      <c r="A51957" s="1">
        <v>4</v>
      </c>
      <c r="B51957" s="2">
        <v>40112</v>
      </c>
      <c r="C51957">
        <v>10271.839840000001</v>
      </c>
      <c r="D51957">
        <v>10397.690430000001</v>
      </c>
      <c r="E51957">
        <v>10250.839840000001</v>
      </c>
      <c r="F51957">
        <v>10362.62012</v>
      </c>
      <c r="G51957">
        <v>10362.62012</v>
      </c>
      <c r="H51957">
        <v>127600000</v>
      </c>
      <c r="I51957">
        <v>103.6262012</v>
      </c>
    </row>
    <row r="51958" spans="1:9" x14ac:dyDescent="0.3">
      <c r="A51958" s="1">
        <v>4</v>
      </c>
      <c r="B51958" s="2">
        <v>40113</v>
      </c>
      <c r="C51958">
        <v>10283.45996</v>
      </c>
      <c r="D51958">
        <v>10290.91992</v>
      </c>
      <c r="E51958">
        <v>10201.929690000001</v>
      </c>
      <c r="F51958">
        <v>10212.45996</v>
      </c>
      <c r="G51958">
        <v>10212.45996</v>
      </c>
      <c r="H51958">
        <v>143300000</v>
      </c>
      <c r="I51958">
        <v>102.12459960000001</v>
      </c>
    </row>
    <row r="51959" spans="1:9" x14ac:dyDescent="0.3">
      <c r="A51959" s="1">
        <v>4</v>
      </c>
      <c r="B51959" s="2">
        <v>40114</v>
      </c>
      <c r="C51959">
        <v>10182.139649999999</v>
      </c>
      <c r="D51959">
        <v>10209.200199999999</v>
      </c>
      <c r="E51959">
        <v>10060.389649999999</v>
      </c>
      <c r="F51959">
        <v>10075.04981</v>
      </c>
      <c r="G51959">
        <v>10075.04981</v>
      </c>
      <c r="H51959">
        <v>134900000</v>
      </c>
      <c r="I51959">
        <v>100.7504981</v>
      </c>
    </row>
    <row r="51960" spans="1:9" x14ac:dyDescent="0.3">
      <c r="A51960" s="1">
        <v>4</v>
      </c>
      <c r="B51960" s="2">
        <v>40115</v>
      </c>
      <c r="C51960">
        <v>9941.5703130000002</v>
      </c>
      <c r="D51960">
        <v>9945.4101559999999</v>
      </c>
      <c r="E51960">
        <v>9850.1201170000004</v>
      </c>
      <c r="F51960">
        <v>9891.0996090000008</v>
      </c>
      <c r="G51960">
        <v>9891.0996090000008</v>
      </c>
      <c r="H51960">
        <v>203800000</v>
      </c>
      <c r="I51960">
        <v>98.910996090000012</v>
      </c>
    </row>
    <row r="51961" spans="1:9" x14ac:dyDescent="0.3">
      <c r="A51961" s="1">
        <v>4</v>
      </c>
      <c r="B51961" s="2">
        <v>40116</v>
      </c>
      <c r="C51961">
        <v>10006.839840000001</v>
      </c>
      <c r="D51961">
        <v>10049.589840000001</v>
      </c>
      <c r="E51961">
        <v>9984.3300780000009</v>
      </c>
      <c r="F51961">
        <v>10034.740229999999</v>
      </c>
      <c r="G51961">
        <v>10034.740229999999</v>
      </c>
      <c r="H51961">
        <v>145600000</v>
      </c>
      <c r="I51961">
        <v>100.3474023</v>
      </c>
    </row>
    <row r="51962" spans="1:9" x14ac:dyDescent="0.3">
      <c r="A51962" s="1">
        <v>4</v>
      </c>
      <c r="B51962" s="2">
        <v>40119</v>
      </c>
      <c r="C51962">
        <v>9903.7695309999999</v>
      </c>
      <c r="D51962">
        <v>9904.6103519999997</v>
      </c>
      <c r="E51962">
        <v>9736.1396480000003</v>
      </c>
      <c r="F51962">
        <v>9802.9501949999994</v>
      </c>
      <c r="G51962">
        <v>9802.9501949999994</v>
      </c>
      <c r="H51962">
        <v>128500000</v>
      </c>
      <c r="I51962">
        <v>98.029501949999997</v>
      </c>
    </row>
    <row r="51963" spans="1:9" x14ac:dyDescent="0.3">
      <c r="A51963" s="1">
        <v>4</v>
      </c>
      <c r="B51963" s="2">
        <v>40121</v>
      </c>
      <c r="C51963">
        <v>9785.2802730000003</v>
      </c>
      <c r="D51963">
        <v>9845</v>
      </c>
      <c r="E51963">
        <v>9767.9101559999999</v>
      </c>
      <c r="F51963">
        <v>9844.3095699999994</v>
      </c>
      <c r="G51963">
        <v>9844.3095699999994</v>
      </c>
      <c r="H51963">
        <v>119300000</v>
      </c>
      <c r="I51963">
        <v>98.443095700000001</v>
      </c>
    </row>
    <row r="51964" spans="1:9" x14ac:dyDescent="0.3">
      <c r="A51964" s="1">
        <v>4</v>
      </c>
      <c r="B51964" s="2">
        <v>40122</v>
      </c>
      <c r="C51964">
        <v>9803.5</v>
      </c>
      <c r="D51964">
        <v>9825.8203130000002</v>
      </c>
      <c r="E51964">
        <v>9691.6904300000006</v>
      </c>
      <c r="F51964">
        <v>9717.4404300000006</v>
      </c>
      <c r="G51964">
        <v>9717.4404300000006</v>
      </c>
      <c r="H51964">
        <v>147100000</v>
      </c>
      <c r="I51964">
        <v>97.174404300000006</v>
      </c>
    </row>
    <row r="51965" spans="1:9" x14ac:dyDescent="0.3">
      <c r="A51965" s="1">
        <v>4</v>
      </c>
      <c r="B51965" s="2">
        <v>40123</v>
      </c>
      <c r="C51965">
        <v>9812.7304690000001</v>
      </c>
      <c r="D51965">
        <v>9849.7197269999997</v>
      </c>
      <c r="E51965">
        <v>9767</v>
      </c>
      <c r="F51965">
        <v>9789.3496090000008</v>
      </c>
      <c r="G51965">
        <v>9789.3496090000008</v>
      </c>
      <c r="H51965">
        <v>141500000</v>
      </c>
      <c r="I51965">
        <v>97.893496090000014</v>
      </c>
    </row>
    <row r="51966" spans="1:9" x14ac:dyDescent="0.3">
      <c r="A51966" s="1">
        <v>4</v>
      </c>
      <c r="B51966" s="2">
        <v>40126</v>
      </c>
      <c r="C51966">
        <v>9777.6396480000003</v>
      </c>
      <c r="D51966">
        <v>9845.9003909999992</v>
      </c>
      <c r="E51966">
        <v>9731.5898440000001</v>
      </c>
      <c r="F51966">
        <v>9808.9902340000008</v>
      </c>
      <c r="G51966">
        <v>9808.9902340000008</v>
      </c>
      <c r="H51966">
        <v>117600000</v>
      </c>
      <c r="I51966">
        <v>98.089902340000009</v>
      </c>
    </row>
    <row r="51967" spans="1:9" x14ac:dyDescent="0.3">
      <c r="A51967" s="1">
        <v>4</v>
      </c>
      <c r="B51967" s="2">
        <v>40127</v>
      </c>
      <c r="C51967">
        <v>9904.6796880000002</v>
      </c>
      <c r="D51967">
        <v>9979.4599610000005</v>
      </c>
      <c r="E51967">
        <v>9857.0996090000008</v>
      </c>
      <c r="F51967">
        <v>9870.7304690000001</v>
      </c>
      <c r="G51967">
        <v>9870.7304690000001</v>
      </c>
      <c r="H51967">
        <v>130400000</v>
      </c>
      <c r="I51967">
        <v>98.707304690000001</v>
      </c>
    </row>
    <row r="51968" spans="1:9" x14ac:dyDescent="0.3">
      <c r="A51968" s="1">
        <v>4</v>
      </c>
      <c r="B51968" s="2">
        <v>40128</v>
      </c>
      <c r="C51968">
        <v>9890.1796880000002</v>
      </c>
      <c r="D51968">
        <v>9949.7099610000005</v>
      </c>
      <c r="E51968">
        <v>9849.9902340000008</v>
      </c>
      <c r="F51968">
        <v>9871.6796880000002</v>
      </c>
      <c r="G51968">
        <v>9871.6796880000002</v>
      </c>
      <c r="H51968">
        <v>122700000</v>
      </c>
      <c r="I51968">
        <v>98.716796880000004</v>
      </c>
    </row>
    <row r="51969" spans="1:9" x14ac:dyDescent="0.3">
      <c r="A51969" s="1">
        <v>4</v>
      </c>
      <c r="B51969" s="2">
        <v>40129</v>
      </c>
      <c r="C51969">
        <v>9921.4501949999994</v>
      </c>
      <c r="D51969">
        <v>9943.5703130000002</v>
      </c>
      <c r="E51969">
        <v>9788.4902340000008</v>
      </c>
      <c r="F51969">
        <v>9804.4902340000008</v>
      </c>
      <c r="G51969">
        <v>9804.4902340000008</v>
      </c>
      <c r="H51969">
        <v>123600000</v>
      </c>
      <c r="I51969">
        <v>98.044902340000007</v>
      </c>
    </row>
    <row r="51970" spans="1:9" x14ac:dyDescent="0.3">
      <c r="A51970" s="1">
        <v>4</v>
      </c>
      <c r="B51970" s="2">
        <v>40130</v>
      </c>
      <c r="C51970">
        <v>9793.1904300000006</v>
      </c>
      <c r="D51970">
        <v>9805.2001949999994</v>
      </c>
      <c r="E51970">
        <v>9719.3798829999996</v>
      </c>
      <c r="F51970">
        <v>9770.3095699999994</v>
      </c>
      <c r="G51970">
        <v>9770.3095699999994</v>
      </c>
      <c r="H51970">
        <v>122900000</v>
      </c>
      <c r="I51970">
        <v>97.703095699999992</v>
      </c>
    </row>
    <row r="51971" spans="1:9" x14ac:dyDescent="0.3">
      <c r="A51971" s="1">
        <v>4</v>
      </c>
      <c r="B51971" s="2">
        <v>40133</v>
      </c>
      <c r="C51971">
        <v>9784.1396480000003</v>
      </c>
      <c r="D51971">
        <v>9802.5302730000003</v>
      </c>
      <c r="E51971">
        <v>9725.8095699999994</v>
      </c>
      <c r="F51971">
        <v>9791.1796880000002</v>
      </c>
      <c r="G51971">
        <v>9791.1796880000002</v>
      </c>
      <c r="H51971">
        <v>140800000</v>
      </c>
      <c r="I51971">
        <v>97.911796879999997</v>
      </c>
    </row>
    <row r="51972" spans="1:9" x14ac:dyDescent="0.3">
      <c r="A51972" s="1">
        <v>4</v>
      </c>
      <c r="B51972" s="2">
        <v>40134</v>
      </c>
      <c r="C51972">
        <v>9834.5800780000009</v>
      </c>
      <c r="D51972">
        <v>9847.6396480000003</v>
      </c>
      <c r="E51972">
        <v>9715.2802730000003</v>
      </c>
      <c r="F51972">
        <v>9729.9296880000002</v>
      </c>
      <c r="G51972">
        <v>9729.9296880000002</v>
      </c>
      <c r="H51972">
        <v>138700000</v>
      </c>
      <c r="I51972">
        <v>97.29929688</v>
      </c>
    </row>
    <row r="51973" spans="1:9" x14ac:dyDescent="0.3">
      <c r="A51973" s="1">
        <v>4</v>
      </c>
      <c r="B51973" s="2">
        <v>40135</v>
      </c>
      <c r="C51973">
        <v>9723.2304690000001</v>
      </c>
      <c r="D51973">
        <v>9788.8095699999994</v>
      </c>
      <c r="E51973">
        <v>9631.8300780000009</v>
      </c>
      <c r="F51973">
        <v>9676.7998050000006</v>
      </c>
      <c r="G51973">
        <v>9676.7998050000006</v>
      </c>
      <c r="H51973">
        <v>170600000</v>
      </c>
      <c r="I51973">
        <v>96.767998050000003</v>
      </c>
    </row>
    <row r="51974" spans="1:9" x14ac:dyDescent="0.3">
      <c r="A51974" s="1">
        <v>4</v>
      </c>
      <c r="B51974" s="2">
        <v>40136</v>
      </c>
      <c r="C51974">
        <v>9691.8603519999997</v>
      </c>
      <c r="D51974">
        <v>9691.8603519999997</v>
      </c>
      <c r="E51974">
        <v>9496.0703130000002</v>
      </c>
      <c r="F51974">
        <v>9549.4697269999997</v>
      </c>
      <c r="G51974">
        <v>9549.4697269999997</v>
      </c>
      <c r="H51974">
        <v>203000000</v>
      </c>
      <c r="I51974">
        <v>95.494697270000003</v>
      </c>
    </row>
    <row r="51975" spans="1:9" x14ac:dyDescent="0.3">
      <c r="A51975" s="1">
        <v>4</v>
      </c>
      <c r="B51975" s="2">
        <v>40137</v>
      </c>
      <c r="C51975">
        <v>9460.2099610000005</v>
      </c>
      <c r="D51975">
        <v>9513.5996090000008</v>
      </c>
      <c r="E51975">
        <v>9423.6601559999999</v>
      </c>
      <c r="F51975">
        <v>9497.6796880000002</v>
      </c>
      <c r="G51975">
        <v>9497.6796880000002</v>
      </c>
      <c r="H51975">
        <v>163200000</v>
      </c>
      <c r="I51975">
        <v>94.976796880000009</v>
      </c>
    </row>
    <row r="51976" spans="1:9" x14ac:dyDescent="0.3">
      <c r="A51976" s="1">
        <v>4</v>
      </c>
      <c r="B51976" s="2">
        <v>40141</v>
      </c>
      <c r="C51976">
        <v>9511</v>
      </c>
      <c r="D51976">
        <v>9511</v>
      </c>
      <c r="E51976">
        <v>9397.7900389999995</v>
      </c>
      <c r="F51976">
        <v>9401.5800780000009</v>
      </c>
      <c r="G51976">
        <v>9401.5800780000009</v>
      </c>
      <c r="H51976">
        <v>136500000</v>
      </c>
      <c r="I51976">
        <v>94.015800780000006</v>
      </c>
    </row>
    <row r="51977" spans="1:9" x14ac:dyDescent="0.3">
      <c r="A51977" s="1">
        <v>4</v>
      </c>
      <c r="B51977" s="2">
        <v>40142</v>
      </c>
      <c r="C51977">
        <v>9381.9003909999992</v>
      </c>
      <c r="D51977">
        <v>9453.7001949999994</v>
      </c>
      <c r="E51977">
        <v>9366.3300780000009</v>
      </c>
      <c r="F51977">
        <v>9441.6396480000003</v>
      </c>
      <c r="G51977">
        <v>9441.6396480000003</v>
      </c>
      <c r="H51977">
        <v>145200000</v>
      </c>
      <c r="I51977">
        <v>94.416396480000003</v>
      </c>
    </row>
    <row r="51978" spans="1:9" x14ac:dyDescent="0.3">
      <c r="A51978" s="1">
        <v>4</v>
      </c>
      <c r="B51978" s="2">
        <v>40143</v>
      </c>
      <c r="C51978">
        <v>9354.7998050000006</v>
      </c>
      <c r="D51978">
        <v>9457.2402340000008</v>
      </c>
      <c r="E51978">
        <v>9324.9902340000008</v>
      </c>
      <c r="F51978">
        <v>9383.2402340000008</v>
      </c>
      <c r="G51978">
        <v>9383.2402340000008</v>
      </c>
      <c r="H51978">
        <v>146600000</v>
      </c>
      <c r="I51978">
        <v>93.832402340000016</v>
      </c>
    </row>
    <row r="51979" spans="1:9" x14ac:dyDescent="0.3">
      <c r="A51979" s="1">
        <v>4</v>
      </c>
      <c r="B51979" s="2">
        <v>40144</v>
      </c>
      <c r="C51979">
        <v>9257.2001949999994</v>
      </c>
      <c r="D51979">
        <v>9257.2001949999994</v>
      </c>
      <c r="E51979">
        <v>9076.4101559999999</v>
      </c>
      <c r="F51979">
        <v>9081.5195309999999</v>
      </c>
      <c r="G51979">
        <v>9081.5195309999999</v>
      </c>
      <c r="H51979">
        <v>176400000</v>
      </c>
      <c r="I51979">
        <v>90.815195310000007</v>
      </c>
    </row>
    <row r="51980" spans="1:9" x14ac:dyDescent="0.3">
      <c r="A51980" s="1">
        <v>4</v>
      </c>
      <c r="B51980" s="2">
        <v>40147</v>
      </c>
      <c r="C51980">
        <v>9189.1699219999991</v>
      </c>
      <c r="D51980">
        <v>9353.7402340000008</v>
      </c>
      <c r="E51980">
        <v>9162.1796880000002</v>
      </c>
      <c r="F51980">
        <v>9345.5498050000006</v>
      </c>
      <c r="G51980">
        <v>9345.5498050000006</v>
      </c>
      <c r="H51980">
        <v>185700000</v>
      </c>
      <c r="I51980">
        <v>93.455498050000003</v>
      </c>
    </row>
    <row r="51981" spans="1:9" x14ac:dyDescent="0.3">
      <c r="A51981" s="1">
        <v>4</v>
      </c>
      <c r="B51981" s="2">
        <v>40148</v>
      </c>
      <c r="C51981">
        <v>9281.8203130000002</v>
      </c>
      <c r="D51981">
        <v>9572.2001949999994</v>
      </c>
      <c r="E51981">
        <v>9233.2001949999994</v>
      </c>
      <c r="F51981">
        <v>9572.2001949999994</v>
      </c>
      <c r="G51981">
        <v>9572.2001949999994</v>
      </c>
      <c r="H51981">
        <v>212800000</v>
      </c>
      <c r="I51981">
        <v>95.722001949999992</v>
      </c>
    </row>
    <row r="51982" spans="1:9" x14ac:dyDescent="0.3">
      <c r="A51982" s="1">
        <v>4</v>
      </c>
      <c r="B51982" s="2">
        <v>40149</v>
      </c>
      <c r="C51982">
        <v>9551.7900389999995</v>
      </c>
      <c r="D51982">
        <v>9643.3203130000002</v>
      </c>
      <c r="E51982">
        <v>9514.1503909999992</v>
      </c>
      <c r="F51982">
        <v>9608.9404300000006</v>
      </c>
      <c r="G51982">
        <v>9608.9404300000006</v>
      </c>
      <c r="H51982">
        <v>167300000</v>
      </c>
      <c r="I51982">
        <v>96.089404300000012</v>
      </c>
    </row>
    <row r="51983" spans="1:9" x14ac:dyDescent="0.3">
      <c r="A51983" s="1">
        <v>4</v>
      </c>
      <c r="B51983" s="2">
        <v>40150</v>
      </c>
      <c r="C51983">
        <v>9707.0195309999999</v>
      </c>
      <c r="D51983">
        <v>9977.6699219999991</v>
      </c>
      <c r="E51983">
        <v>9707.0195309999999</v>
      </c>
      <c r="F51983">
        <v>9977.6699219999991</v>
      </c>
      <c r="G51983">
        <v>9977.6699219999991</v>
      </c>
      <c r="H51983">
        <v>192000000</v>
      </c>
      <c r="I51983">
        <v>99.776699219999998</v>
      </c>
    </row>
    <row r="51984" spans="1:9" x14ac:dyDescent="0.3">
      <c r="A51984" s="1">
        <v>4</v>
      </c>
      <c r="B51984" s="2">
        <v>40151</v>
      </c>
      <c r="C51984">
        <v>10019.240229999999</v>
      </c>
      <c r="D51984">
        <v>10022.589840000001</v>
      </c>
      <c r="E51984">
        <v>9902.8300780000009</v>
      </c>
      <c r="F51984">
        <v>10022.589840000001</v>
      </c>
      <c r="G51984">
        <v>10022.589840000001</v>
      </c>
      <c r="H51984">
        <v>180000000</v>
      </c>
      <c r="I51984">
        <v>100.22589840000001</v>
      </c>
    </row>
    <row r="51985" spans="1:9" x14ac:dyDescent="0.3">
      <c r="A51985" s="1">
        <v>4</v>
      </c>
      <c r="B51985" s="2">
        <v>40154</v>
      </c>
      <c r="C51985">
        <v>10131.900390000001</v>
      </c>
      <c r="D51985">
        <v>10204.58008</v>
      </c>
      <c r="E51985">
        <v>10106.309569999999</v>
      </c>
      <c r="F51985">
        <v>10167.599609999999</v>
      </c>
      <c r="G51985">
        <v>10167.599609999999</v>
      </c>
      <c r="H51985">
        <v>164300000</v>
      </c>
      <c r="I51985">
        <v>101.67599609999999</v>
      </c>
    </row>
    <row r="51986" spans="1:9" x14ac:dyDescent="0.3">
      <c r="A51986" s="1">
        <v>4</v>
      </c>
      <c r="B51986" s="2">
        <v>40155</v>
      </c>
      <c r="C51986">
        <v>10079.809569999999</v>
      </c>
      <c r="D51986">
        <v>10149.320309999999</v>
      </c>
      <c r="E51986">
        <v>10079.809569999999</v>
      </c>
      <c r="F51986">
        <v>10140.469730000001</v>
      </c>
      <c r="G51986">
        <v>10140.469730000001</v>
      </c>
      <c r="H51986">
        <v>150000000</v>
      </c>
      <c r="I51986">
        <v>101.40469730000001</v>
      </c>
    </row>
    <row r="51987" spans="1:9" x14ac:dyDescent="0.3">
      <c r="A51987" s="1">
        <v>4</v>
      </c>
      <c r="B51987" s="2">
        <v>40156</v>
      </c>
      <c r="C51987">
        <v>10048.940430000001</v>
      </c>
      <c r="D51987">
        <v>10048.940430000001</v>
      </c>
      <c r="E51987">
        <v>9985.9697269999997</v>
      </c>
      <c r="F51987">
        <v>10004.719730000001</v>
      </c>
      <c r="G51987">
        <v>10004.719730000001</v>
      </c>
      <c r="H51987">
        <v>149000000</v>
      </c>
      <c r="I51987">
        <v>100.04719730000001</v>
      </c>
    </row>
    <row r="51988" spans="1:9" x14ac:dyDescent="0.3">
      <c r="A51988" s="1">
        <v>4</v>
      </c>
      <c r="B51988" s="2">
        <v>40157</v>
      </c>
      <c r="C51988">
        <v>9964.0498050000006</v>
      </c>
      <c r="D51988">
        <v>10035.91992</v>
      </c>
      <c r="E51988">
        <v>9834.2197269999997</v>
      </c>
      <c r="F51988">
        <v>9862.8203130000002</v>
      </c>
      <c r="G51988">
        <v>9862.8203130000002</v>
      </c>
      <c r="H51988">
        <v>162000000</v>
      </c>
      <c r="I51988">
        <v>98.628203130000003</v>
      </c>
    </row>
    <row r="51989" spans="1:9" x14ac:dyDescent="0.3">
      <c r="A51989" s="1">
        <v>4</v>
      </c>
      <c r="B51989" s="2">
        <v>40158</v>
      </c>
      <c r="C51989">
        <v>9958</v>
      </c>
      <c r="D51989">
        <v>10107.87012</v>
      </c>
      <c r="E51989">
        <v>9916.2099610000005</v>
      </c>
      <c r="F51989">
        <v>10107.87012</v>
      </c>
      <c r="G51989">
        <v>10107.87012</v>
      </c>
      <c r="H51989">
        <v>222000000</v>
      </c>
      <c r="I51989">
        <v>101.0787012</v>
      </c>
    </row>
    <row r="51990" spans="1:9" x14ac:dyDescent="0.3">
      <c r="A51990" s="1">
        <v>4</v>
      </c>
      <c r="B51990" s="2">
        <v>40161</v>
      </c>
      <c r="C51990">
        <v>10126.610350000001</v>
      </c>
      <c r="D51990">
        <v>10126.610350000001</v>
      </c>
      <c r="E51990">
        <v>10009.599609999999</v>
      </c>
      <c r="F51990">
        <v>10105.679690000001</v>
      </c>
      <c r="G51990">
        <v>10105.679690000001</v>
      </c>
      <c r="H51990">
        <v>161300000</v>
      </c>
      <c r="I51990">
        <v>101.05679690000001</v>
      </c>
    </row>
    <row r="51991" spans="1:9" x14ac:dyDescent="0.3">
      <c r="A51991" s="1">
        <v>4</v>
      </c>
      <c r="B51991" s="2">
        <v>40162</v>
      </c>
      <c r="C51991">
        <v>10053.450199999999</v>
      </c>
      <c r="D51991">
        <v>10111.759770000001</v>
      </c>
      <c r="E51991">
        <v>10033.900390000001</v>
      </c>
      <c r="F51991">
        <v>10083.48047</v>
      </c>
      <c r="G51991">
        <v>10083.48047</v>
      </c>
      <c r="H51991">
        <v>159900000</v>
      </c>
      <c r="I51991">
        <v>100.83480470000001</v>
      </c>
    </row>
    <row r="51992" spans="1:9" x14ac:dyDescent="0.3">
      <c r="A51992" s="1">
        <v>4</v>
      </c>
      <c r="B51992" s="2">
        <v>40163</v>
      </c>
      <c r="C51992">
        <v>10179.33008</v>
      </c>
      <c r="D51992">
        <v>10222.219730000001</v>
      </c>
      <c r="E51992">
        <v>10117.12012</v>
      </c>
      <c r="F51992">
        <v>10177.410159999999</v>
      </c>
      <c r="G51992">
        <v>10177.410159999999</v>
      </c>
      <c r="H51992">
        <v>225200000</v>
      </c>
      <c r="I51992">
        <v>101.77410159999999</v>
      </c>
    </row>
    <row r="51993" spans="1:9" x14ac:dyDescent="0.3">
      <c r="A51993" s="1">
        <v>4</v>
      </c>
      <c r="B51993" s="2">
        <v>40164</v>
      </c>
      <c r="C51993">
        <v>10199.91992</v>
      </c>
      <c r="D51993">
        <v>10260.12012</v>
      </c>
      <c r="E51993">
        <v>10163.79981</v>
      </c>
      <c r="F51993">
        <v>10163.79981</v>
      </c>
      <c r="G51993">
        <v>10163.79981</v>
      </c>
      <c r="H51993">
        <v>148200000</v>
      </c>
      <c r="I51993">
        <v>101.6379981</v>
      </c>
    </row>
    <row r="51994" spans="1:9" x14ac:dyDescent="0.3">
      <c r="A51994" s="1">
        <v>4</v>
      </c>
      <c r="B51994" s="2">
        <v>40165</v>
      </c>
      <c r="C51994">
        <v>10110.639649999999</v>
      </c>
      <c r="D51994">
        <v>10157.25</v>
      </c>
      <c r="E51994">
        <v>10027.849609999999</v>
      </c>
      <c r="F51994">
        <v>10142.04981</v>
      </c>
      <c r="G51994">
        <v>10142.04981</v>
      </c>
      <c r="H51994">
        <v>151800000</v>
      </c>
      <c r="I51994">
        <v>101.4204981</v>
      </c>
    </row>
    <row r="51995" spans="1:9" x14ac:dyDescent="0.3">
      <c r="A51995" s="1">
        <v>4</v>
      </c>
      <c r="B51995" s="2">
        <v>40168</v>
      </c>
      <c r="C51995">
        <v>10196.70996</v>
      </c>
      <c r="D51995">
        <v>10215.490229999999</v>
      </c>
      <c r="E51995">
        <v>10183.469730000001</v>
      </c>
      <c r="F51995">
        <v>10183.469730000001</v>
      </c>
      <c r="G51995">
        <v>10183.469730000001</v>
      </c>
      <c r="H51995">
        <v>120400000</v>
      </c>
      <c r="I51995">
        <v>101.83469730000002</v>
      </c>
    </row>
    <row r="51996" spans="1:9" x14ac:dyDescent="0.3">
      <c r="A51996" s="1">
        <v>4</v>
      </c>
      <c r="B51996" s="2">
        <v>40169</v>
      </c>
      <c r="C51996">
        <v>10256</v>
      </c>
      <c r="D51996">
        <v>10378.030269999999</v>
      </c>
      <c r="E51996">
        <v>10235.219730000001</v>
      </c>
      <c r="F51996">
        <v>10378.030269999999</v>
      </c>
      <c r="G51996">
        <v>10378.030269999999</v>
      </c>
      <c r="H51996">
        <v>171900000</v>
      </c>
      <c r="I51996">
        <v>103.78030269999999</v>
      </c>
    </row>
    <row r="51997" spans="1:9" x14ac:dyDescent="0.3">
      <c r="A51997" s="1">
        <v>4</v>
      </c>
      <c r="B51997" s="2">
        <v>40171</v>
      </c>
      <c r="C51997">
        <v>10413.37012</v>
      </c>
      <c r="D51997">
        <v>10558.410159999999</v>
      </c>
      <c r="E51997">
        <v>10413.37012</v>
      </c>
      <c r="F51997">
        <v>10536.91992</v>
      </c>
      <c r="G51997">
        <v>10536.91992</v>
      </c>
      <c r="H51997">
        <v>144200000</v>
      </c>
      <c r="I51997">
        <v>105.36919920000001</v>
      </c>
    </row>
    <row r="51998" spans="1:9" x14ac:dyDescent="0.3">
      <c r="A51998" s="1">
        <v>4</v>
      </c>
      <c r="B51998" s="2">
        <v>40172</v>
      </c>
      <c r="C51998">
        <v>10546.969730000001</v>
      </c>
      <c r="D51998">
        <v>10546.969730000001</v>
      </c>
      <c r="E51998">
        <v>10476.650390000001</v>
      </c>
      <c r="F51998">
        <v>10494.70996</v>
      </c>
      <c r="G51998">
        <v>10494.70996</v>
      </c>
      <c r="H51998">
        <v>82900000</v>
      </c>
      <c r="I51998">
        <v>104.9470996</v>
      </c>
    </row>
    <row r="51999" spans="1:9" x14ac:dyDescent="0.3">
      <c r="A51999" s="1">
        <v>4</v>
      </c>
      <c r="B51999" s="2">
        <v>40175</v>
      </c>
      <c r="C51999">
        <v>10521.809569999999</v>
      </c>
      <c r="D51999">
        <v>10652.990229999999</v>
      </c>
      <c r="E51999">
        <v>10513.54981</v>
      </c>
      <c r="F51999">
        <v>10634.23047</v>
      </c>
      <c r="G51999">
        <v>10634.23047</v>
      </c>
      <c r="H51999">
        <v>106200000</v>
      </c>
      <c r="I51999">
        <v>106.3423047</v>
      </c>
    </row>
    <row r="52000" spans="1:9" x14ac:dyDescent="0.3">
      <c r="A52000" s="1">
        <v>4</v>
      </c>
      <c r="B52000" s="2">
        <v>40176</v>
      </c>
      <c r="C52000">
        <v>10611.849609999999</v>
      </c>
      <c r="D52000">
        <v>10683.12012</v>
      </c>
      <c r="E52000">
        <v>10597.410159999999</v>
      </c>
      <c r="F52000">
        <v>10638.059569999999</v>
      </c>
      <c r="G52000">
        <v>10638.059569999999</v>
      </c>
      <c r="H52000">
        <v>122400000</v>
      </c>
      <c r="I52000">
        <v>106.3805957</v>
      </c>
    </row>
    <row r="52001" spans="1:9" x14ac:dyDescent="0.3">
      <c r="A52001" s="1">
        <v>4</v>
      </c>
      <c r="B52001" s="2">
        <v>40177</v>
      </c>
      <c r="C52001">
        <v>10707.509770000001</v>
      </c>
      <c r="D52001">
        <v>10707.509770000001</v>
      </c>
      <c r="E52001">
        <v>10546.440430000001</v>
      </c>
      <c r="F52001">
        <v>10546.440430000001</v>
      </c>
      <c r="G52001">
        <v>10546.440430000001</v>
      </c>
      <c r="H52001">
        <v>141500000</v>
      </c>
      <c r="I52001">
        <v>105.46440430000001</v>
      </c>
    </row>
    <row r="52002" spans="1:9" x14ac:dyDescent="0.3">
      <c r="A52002" s="1">
        <v>4</v>
      </c>
      <c r="B52002" s="2">
        <v>40182</v>
      </c>
      <c r="C52002">
        <v>10609.339840000001</v>
      </c>
      <c r="D52002">
        <v>10694.490229999999</v>
      </c>
      <c r="E52002">
        <v>10608.139649999999</v>
      </c>
      <c r="F52002">
        <v>10654.79004</v>
      </c>
      <c r="G52002">
        <v>10654.79004</v>
      </c>
      <c r="H52002">
        <v>104400000</v>
      </c>
      <c r="I52002">
        <v>106.5479004</v>
      </c>
    </row>
    <row r="52003" spans="1:9" x14ac:dyDescent="0.3">
      <c r="A52003" s="1">
        <v>4</v>
      </c>
      <c r="B52003" s="2">
        <v>40183</v>
      </c>
      <c r="C52003">
        <v>10719.440430000001</v>
      </c>
      <c r="D52003">
        <v>10791.04004</v>
      </c>
      <c r="E52003">
        <v>10655.570309999999</v>
      </c>
      <c r="F52003">
        <v>10681.83008</v>
      </c>
      <c r="G52003">
        <v>10681.83008</v>
      </c>
      <c r="H52003">
        <v>166200000</v>
      </c>
      <c r="I52003">
        <v>106.8183008</v>
      </c>
    </row>
    <row r="52004" spans="1:9" x14ac:dyDescent="0.3">
      <c r="A52004" s="1">
        <v>4</v>
      </c>
      <c r="B52004" s="2">
        <v>40184</v>
      </c>
      <c r="C52004">
        <v>10709.54981</v>
      </c>
      <c r="D52004">
        <v>10768.610350000001</v>
      </c>
      <c r="E52004">
        <v>10661.16992</v>
      </c>
      <c r="F52004">
        <v>10731.450199999999</v>
      </c>
      <c r="G52004">
        <v>10731.450199999999</v>
      </c>
      <c r="H52004">
        <v>181800000</v>
      </c>
      <c r="I52004">
        <v>107.31450199999999</v>
      </c>
    </row>
    <row r="52005" spans="1:9" x14ac:dyDescent="0.3">
      <c r="A52005" s="1">
        <v>4</v>
      </c>
      <c r="B52005" s="2">
        <v>40185</v>
      </c>
      <c r="C52005">
        <v>10742.75</v>
      </c>
      <c r="D52005">
        <v>10774</v>
      </c>
      <c r="E52005">
        <v>10636.66992</v>
      </c>
      <c r="F52005">
        <v>10681.660159999999</v>
      </c>
      <c r="G52005">
        <v>10681.660159999999</v>
      </c>
      <c r="H52005">
        <v>182600000</v>
      </c>
      <c r="I52005">
        <v>106.8166016</v>
      </c>
    </row>
    <row r="52006" spans="1:9" x14ac:dyDescent="0.3">
      <c r="A52006" s="1">
        <v>4</v>
      </c>
      <c r="B52006" s="2">
        <v>40186</v>
      </c>
      <c r="C52006">
        <v>10743.29981</v>
      </c>
      <c r="D52006">
        <v>10816.450199999999</v>
      </c>
      <c r="E52006">
        <v>10677.559569999999</v>
      </c>
      <c r="F52006">
        <v>10798.320309999999</v>
      </c>
      <c r="G52006">
        <v>10798.320309999999</v>
      </c>
      <c r="H52006">
        <v>211800000</v>
      </c>
      <c r="I52006">
        <v>107.9832031</v>
      </c>
    </row>
    <row r="52007" spans="1:9" x14ac:dyDescent="0.3">
      <c r="A52007" s="1">
        <v>4</v>
      </c>
      <c r="B52007" s="2">
        <v>40190</v>
      </c>
      <c r="C52007">
        <v>10770.349609999999</v>
      </c>
      <c r="D52007">
        <v>10905.389649999999</v>
      </c>
      <c r="E52007">
        <v>10763.679690000001</v>
      </c>
      <c r="F52007">
        <v>10879.139649999999</v>
      </c>
      <c r="G52007">
        <v>10879.139649999999</v>
      </c>
      <c r="H52007">
        <v>192800000</v>
      </c>
      <c r="I52007">
        <v>108.79139649999999</v>
      </c>
    </row>
    <row r="52008" spans="1:9" x14ac:dyDescent="0.3">
      <c r="A52008" s="1">
        <v>4</v>
      </c>
      <c r="B52008" s="2">
        <v>40191</v>
      </c>
      <c r="C52008">
        <v>10795.48047</v>
      </c>
      <c r="D52008">
        <v>10866.62012</v>
      </c>
      <c r="E52008">
        <v>10729.860350000001</v>
      </c>
      <c r="F52008">
        <v>10735.030269999999</v>
      </c>
      <c r="G52008">
        <v>10735.030269999999</v>
      </c>
      <c r="H52008">
        <v>250000000</v>
      </c>
      <c r="I52008">
        <v>107.3503027</v>
      </c>
    </row>
    <row r="52009" spans="1:9" x14ac:dyDescent="0.3">
      <c r="A52009" s="1">
        <v>4</v>
      </c>
      <c r="B52009" s="2">
        <v>40192</v>
      </c>
      <c r="C52009">
        <v>10778.070309999999</v>
      </c>
      <c r="D52009">
        <v>10909.940430000001</v>
      </c>
      <c r="E52009">
        <v>10774.25</v>
      </c>
      <c r="F52009">
        <v>10907.679690000001</v>
      </c>
      <c r="G52009">
        <v>10907.679690000001</v>
      </c>
      <c r="H52009">
        <v>267300000</v>
      </c>
      <c r="I52009">
        <v>109.07679690000001</v>
      </c>
    </row>
    <row r="52010" spans="1:9" x14ac:dyDescent="0.3">
      <c r="A52010" s="1">
        <v>4</v>
      </c>
      <c r="B52010" s="2">
        <v>40193</v>
      </c>
      <c r="C52010">
        <v>10917.410159999999</v>
      </c>
      <c r="D52010">
        <v>10982.099609999999</v>
      </c>
      <c r="E52010">
        <v>10878.83008</v>
      </c>
      <c r="F52010">
        <v>10982.099609999999</v>
      </c>
      <c r="G52010">
        <v>10982.099609999999</v>
      </c>
      <c r="H52010">
        <v>252900000</v>
      </c>
      <c r="I52010">
        <v>109.8209961</v>
      </c>
    </row>
    <row r="52011" spans="1:9" x14ac:dyDescent="0.3">
      <c r="A52011" s="1">
        <v>4</v>
      </c>
      <c r="B52011" s="2">
        <v>40196</v>
      </c>
      <c r="C52011">
        <v>10887.610350000001</v>
      </c>
      <c r="D52011">
        <v>10895.099609999999</v>
      </c>
      <c r="E52011">
        <v>10781.030269999999</v>
      </c>
      <c r="F52011">
        <v>10855.08008</v>
      </c>
      <c r="G52011">
        <v>10855.08008</v>
      </c>
      <c r="H52011">
        <v>186600000</v>
      </c>
      <c r="I52011">
        <v>108.5508008</v>
      </c>
    </row>
    <row r="52012" spans="1:9" x14ac:dyDescent="0.3">
      <c r="A52012" s="1">
        <v>4</v>
      </c>
      <c r="B52012" s="2">
        <v>40197</v>
      </c>
      <c r="C52012">
        <v>10866.83008</v>
      </c>
      <c r="D52012">
        <v>10866.83008</v>
      </c>
      <c r="E52012">
        <v>10749.469730000001</v>
      </c>
      <c r="F52012">
        <v>10764.900390000001</v>
      </c>
      <c r="G52012">
        <v>10764.900390000001</v>
      </c>
      <c r="H52012">
        <v>174700000</v>
      </c>
      <c r="I52012">
        <v>107.64900390000001</v>
      </c>
    </row>
    <row r="52013" spans="1:9" x14ac:dyDescent="0.3">
      <c r="A52013" s="1">
        <v>4</v>
      </c>
      <c r="B52013" s="2">
        <v>40198</v>
      </c>
      <c r="C52013">
        <v>10834.910159999999</v>
      </c>
      <c r="D52013">
        <v>10860.929690000001</v>
      </c>
      <c r="E52013">
        <v>10724.570309999999</v>
      </c>
      <c r="F52013">
        <v>10737.51953</v>
      </c>
      <c r="G52013">
        <v>10737.51953</v>
      </c>
      <c r="H52013">
        <v>146400000</v>
      </c>
      <c r="I52013">
        <v>107.3751953</v>
      </c>
    </row>
    <row r="52014" spans="1:9" x14ac:dyDescent="0.3">
      <c r="A52014" s="1">
        <v>4</v>
      </c>
      <c r="B52014" s="2">
        <v>40199</v>
      </c>
      <c r="C52014">
        <v>10704.79004</v>
      </c>
      <c r="D52014">
        <v>10886.639649999999</v>
      </c>
      <c r="E52014">
        <v>10649.839840000001</v>
      </c>
      <c r="F52014">
        <v>10868.410159999999</v>
      </c>
      <c r="G52014">
        <v>10868.410159999999</v>
      </c>
      <c r="H52014">
        <v>176900000</v>
      </c>
      <c r="I52014">
        <v>108.68410159999999</v>
      </c>
    </row>
    <row r="52015" spans="1:9" x14ac:dyDescent="0.3">
      <c r="A52015" s="1">
        <v>4</v>
      </c>
      <c r="B52015" s="2">
        <v>40200</v>
      </c>
      <c r="C52015">
        <v>10740.20996</v>
      </c>
      <c r="D52015">
        <v>10768.070309999999</v>
      </c>
      <c r="E52015">
        <v>10528.33008</v>
      </c>
      <c r="F52015">
        <v>10590.54981</v>
      </c>
      <c r="G52015">
        <v>10590.54981</v>
      </c>
      <c r="H52015">
        <v>187400000</v>
      </c>
      <c r="I52015">
        <v>105.9054981</v>
      </c>
    </row>
    <row r="52016" spans="1:9" x14ac:dyDescent="0.3">
      <c r="A52016" s="1">
        <v>4</v>
      </c>
      <c r="B52016" s="2">
        <v>40203</v>
      </c>
      <c r="C52016">
        <v>10478.309569999999</v>
      </c>
      <c r="D52016">
        <v>10557.639649999999</v>
      </c>
      <c r="E52016">
        <v>10414.58008</v>
      </c>
      <c r="F52016">
        <v>10512.690430000001</v>
      </c>
      <c r="G52016">
        <v>10512.690430000001</v>
      </c>
      <c r="H52016">
        <v>139800000</v>
      </c>
      <c r="I52016">
        <v>105.12690430000001</v>
      </c>
    </row>
    <row r="52017" spans="1:9" x14ac:dyDescent="0.3">
      <c r="A52017" s="1">
        <v>4</v>
      </c>
      <c r="B52017" s="2">
        <v>40204</v>
      </c>
      <c r="C52017">
        <v>10506.150390000001</v>
      </c>
      <c r="D52017">
        <v>10566.490229999999</v>
      </c>
      <c r="E52017">
        <v>10324.98047</v>
      </c>
      <c r="F52017">
        <v>10325.280269999999</v>
      </c>
      <c r="G52017">
        <v>10325.280269999999</v>
      </c>
      <c r="H52017">
        <v>175400000</v>
      </c>
      <c r="I52017">
        <v>103.25280269999999</v>
      </c>
    </row>
    <row r="52018" spans="1:9" x14ac:dyDescent="0.3">
      <c r="A52018" s="1">
        <v>4</v>
      </c>
      <c r="B52018" s="2">
        <v>40205</v>
      </c>
      <c r="C52018">
        <v>10344.070309999999</v>
      </c>
      <c r="D52018">
        <v>10373.820309999999</v>
      </c>
      <c r="E52018">
        <v>10252.08008</v>
      </c>
      <c r="F52018">
        <v>10252.08008</v>
      </c>
      <c r="G52018">
        <v>10252.08008</v>
      </c>
      <c r="H52018">
        <v>139500000</v>
      </c>
      <c r="I52018">
        <v>102.5208008</v>
      </c>
    </row>
    <row r="52019" spans="1:9" x14ac:dyDescent="0.3">
      <c r="A52019" s="1">
        <v>4</v>
      </c>
      <c r="B52019" s="2">
        <v>40206</v>
      </c>
      <c r="C52019">
        <v>10309.73047</v>
      </c>
      <c r="D52019">
        <v>10462.700199999999</v>
      </c>
      <c r="E52019">
        <v>10296.98047</v>
      </c>
      <c r="F52019">
        <v>10414.29004</v>
      </c>
      <c r="G52019">
        <v>10414.29004</v>
      </c>
      <c r="H52019">
        <v>168000000</v>
      </c>
      <c r="I52019">
        <v>104.1429004</v>
      </c>
    </row>
    <row r="52020" spans="1:9" x14ac:dyDescent="0.3">
      <c r="A52020" s="1">
        <v>4</v>
      </c>
      <c r="B52020" s="2">
        <v>40207</v>
      </c>
      <c r="C52020">
        <v>10308.04981</v>
      </c>
      <c r="D52020">
        <v>10324.37012</v>
      </c>
      <c r="E52020">
        <v>10198.04004</v>
      </c>
      <c r="F52020">
        <v>10198.04004</v>
      </c>
      <c r="G52020">
        <v>10198.04004</v>
      </c>
      <c r="H52020">
        <v>156800000</v>
      </c>
      <c r="I52020">
        <v>101.98040040000001</v>
      </c>
    </row>
    <row r="52021" spans="1:9" x14ac:dyDescent="0.3">
      <c r="A52021" s="1">
        <v>4</v>
      </c>
      <c r="B52021" s="2">
        <v>40210</v>
      </c>
      <c r="C52021">
        <v>10212.360350000001</v>
      </c>
      <c r="D52021">
        <v>10224.83008</v>
      </c>
      <c r="E52021">
        <v>10129.910159999999</v>
      </c>
      <c r="F52021">
        <v>10205.01953</v>
      </c>
      <c r="G52021">
        <v>10205.01953</v>
      </c>
      <c r="H52021">
        <v>161900000</v>
      </c>
      <c r="I52021">
        <v>102.0501953</v>
      </c>
    </row>
    <row r="52022" spans="1:9" x14ac:dyDescent="0.3">
      <c r="A52022" s="1">
        <v>4</v>
      </c>
      <c r="B52022" s="2">
        <v>40211</v>
      </c>
      <c r="C52022">
        <v>10310.98047</v>
      </c>
      <c r="D52022">
        <v>10396.48047</v>
      </c>
      <c r="E52022">
        <v>10287.740229999999</v>
      </c>
      <c r="F52022">
        <v>10371.089840000001</v>
      </c>
      <c r="G52022">
        <v>10371.089840000001</v>
      </c>
      <c r="H52022">
        <v>142000000</v>
      </c>
      <c r="I52022">
        <v>103.7108984</v>
      </c>
    </row>
    <row r="52023" spans="1:9" x14ac:dyDescent="0.3">
      <c r="A52023" s="1">
        <v>4</v>
      </c>
      <c r="B52023" s="2">
        <v>40212</v>
      </c>
      <c r="C52023">
        <v>10428.12012</v>
      </c>
      <c r="D52023">
        <v>10436.51953</v>
      </c>
      <c r="E52023">
        <v>10356.030269999999</v>
      </c>
      <c r="F52023">
        <v>10404.33008</v>
      </c>
      <c r="G52023">
        <v>10404.33008</v>
      </c>
      <c r="H52023">
        <v>154300000</v>
      </c>
      <c r="I52023">
        <v>104.0433008</v>
      </c>
    </row>
    <row r="52024" spans="1:9" x14ac:dyDescent="0.3">
      <c r="A52024" s="1">
        <v>4</v>
      </c>
      <c r="B52024" s="2">
        <v>40213</v>
      </c>
      <c r="C52024">
        <v>10434.51953</v>
      </c>
      <c r="D52024">
        <v>10438.410159999999</v>
      </c>
      <c r="E52024">
        <v>10279.570309999999</v>
      </c>
      <c r="F52024">
        <v>10355.98047</v>
      </c>
      <c r="G52024">
        <v>10355.98047</v>
      </c>
      <c r="H52024">
        <v>164500000</v>
      </c>
      <c r="I52024">
        <v>103.5598047</v>
      </c>
    </row>
    <row r="52025" spans="1:9" x14ac:dyDescent="0.3">
      <c r="A52025" s="1">
        <v>4</v>
      </c>
      <c r="B52025" s="2">
        <v>40214</v>
      </c>
      <c r="C52025">
        <v>10162.339840000001</v>
      </c>
      <c r="D52025">
        <v>10166.29981</v>
      </c>
      <c r="E52025">
        <v>10036.33008</v>
      </c>
      <c r="F52025">
        <v>10057.089840000001</v>
      </c>
      <c r="G52025">
        <v>10057.089840000001</v>
      </c>
      <c r="H52025">
        <v>172000000</v>
      </c>
      <c r="I52025">
        <v>100.5708984</v>
      </c>
    </row>
    <row r="52026" spans="1:9" x14ac:dyDescent="0.3">
      <c r="A52026" s="1">
        <v>4</v>
      </c>
      <c r="B52026" s="2">
        <v>40217</v>
      </c>
      <c r="C52026">
        <v>10007.469730000001</v>
      </c>
      <c r="D52026">
        <v>10063.530269999999</v>
      </c>
      <c r="E52026">
        <v>9942.0498050000006</v>
      </c>
      <c r="F52026">
        <v>9951.8203130000002</v>
      </c>
      <c r="G52026">
        <v>9951.8203130000002</v>
      </c>
      <c r="H52026">
        <v>137400000</v>
      </c>
      <c r="I52026">
        <v>99.518203130000003</v>
      </c>
    </row>
    <row r="52027" spans="1:9" x14ac:dyDescent="0.3">
      <c r="A52027" s="1">
        <v>4</v>
      </c>
      <c r="B52027" s="2">
        <v>40218</v>
      </c>
      <c r="C52027">
        <v>9876.6103519999997</v>
      </c>
      <c r="D52027">
        <v>9956.7900389999995</v>
      </c>
      <c r="E52027">
        <v>9867.3896480000003</v>
      </c>
      <c r="F52027">
        <v>9932.9003909999992</v>
      </c>
      <c r="G52027">
        <v>9932.9003909999992</v>
      </c>
      <c r="H52027">
        <v>135000000</v>
      </c>
      <c r="I52027">
        <v>99.329003909999997</v>
      </c>
    </row>
    <row r="52028" spans="1:9" x14ac:dyDescent="0.3">
      <c r="A52028" s="1">
        <v>4</v>
      </c>
      <c r="B52028" s="2">
        <v>40219</v>
      </c>
      <c r="C52028">
        <v>10024.259770000001</v>
      </c>
      <c r="D52028">
        <v>10049.87012</v>
      </c>
      <c r="E52028">
        <v>9963.9902340000008</v>
      </c>
      <c r="F52028">
        <v>9963.9902340000008</v>
      </c>
      <c r="G52028">
        <v>9963.9902340000008</v>
      </c>
      <c r="H52028">
        <v>127000000</v>
      </c>
      <c r="I52028">
        <v>99.639902340000006</v>
      </c>
    </row>
    <row r="52029" spans="1:9" x14ac:dyDescent="0.3">
      <c r="A52029" s="1">
        <v>4</v>
      </c>
      <c r="B52029" s="2">
        <v>40221</v>
      </c>
      <c r="C52029">
        <v>10085.349609999999</v>
      </c>
      <c r="D52029">
        <v>10099.45996</v>
      </c>
      <c r="E52029">
        <v>10014.5</v>
      </c>
      <c r="F52029">
        <v>10092.190430000001</v>
      </c>
      <c r="G52029">
        <v>10092.190430000001</v>
      </c>
      <c r="H52029">
        <v>136000000</v>
      </c>
      <c r="I52029">
        <v>100.92190430000001</v>
      </c>
    </row>
    <row r="52030" spans="1:9" x14ac:dyDescent="0.3">
      <c r="A52030" s="1">
        <v>4</v>
      </c>
      <c r="B52030" s="2">
        <v>40224</v>
      </c>
      <c r="C52030">
        <v>10097.820309999999</v>
      </c>
      <c r="D52030">
        <v>10119.469730000001</v>
      </c>
      <c r="E52030">
        <v>10012.530269999999</v>
      </c>
      <c r="F52030">
        <v>10013.29981</v>
      </c>
      <c r="G52030">
        <v>10013.29981</v>
      </c>
      <c r="H52030">
        <v>97300000</v>
      </c>
      <c r="I52030">
        <v>100.13299810000001</v>
      </c>
    </row>
    <row r="52031" spans="1:9" x14ac:dyDescent="0.3">
      <c r="A52031" s="1">
        <v>4</v>
      </c>
      <c r="B52031" s="2">
        <v>40225</v>
      </c>
      <c r="C52031">
        <v>10044.530269999999</v>
      </c>
      <c r="D52031">
        <v>10062.26953</v>
      </c>
      <c r="E52031">
        <v>10019.429690000001</v>
      </c>
      <c r="F52031">
        <v>10034.25</v>
      </c>
      <c r="G52031">
        <v>10034.25</v>
      </c>
      <c r="H52031">
        <v>87000000</v>
      </c>
      <c r="I52031">
        <v>100.3425</v>
      </c>
    </row>
    <row r="52032" spans="1:9" x14ac:dyDescent="0.3">
      <c r="A52032" s="1">
        <v>4</v>
      </c>
      <c r="B52032" s="2">
        <v>40226</v>
      </c>
      <c r="C52032">
        <v>10161.719730000001</v>
      </c>
      <c r="D52032">
        <v>10306.83008</v>
      </c>
      <c r="E52032">
        <v>10150.240229999999</v>
      </c>
      <c r="F52032">
        <v>10306.83008</v>
      </c>
      <c r="G52032">
        <v>10306.83008</v>
      </c>
      <c r="H52032">
        <v>127100000</v>
      </c>
      <c r="I52032">
        <v>103.0683008</v>
      </c>
    </row>
    <row r="52033" spans="1:9" x14ac:dyDescent="0.3">
      <c r="A52033" s="1">
        <v>4</v>
      </c>
      <c r="B52033" s="2">
        <v>40227</v>
      </c>
      <c r="C52033">
        <v>10324.98047</v>
      </c>
      <c r="D52033">
        <v>10340.37988</v>
      </c>
      <c r="E52033">
        <v>10285.04981</v>
      </c>
      <c r="F52033">
        <v>10335.690430000001</v>
      </c>
      <c r="G52033">
        <v>10335.690430000001</v>
      </c>
      <c r="H52033">
        <v>111800000</v>
      </c>
      <c r="I52033">
        <v>103.35690430000001</v>
      </c>
    </row>
    <row r="52034" spans="1:9" x14ac:dyDescent="0.3">
      <c r="A52034" s="1">
        <v>4</v>
      </c>
      <c r="B52034" s="2">
        <v>40228</v>
      </c>
      <c r="C52034">
        <v>10334.400390000001</v>
      </c>
      <c r="D52034">
        <v>10354.41992</v>
      </c>
      <c r="E52034">
        <v>10123.58008</v>
      </c>
      <c r="F52034">
        <v>10123.58008</v>
      </c>
      <c r="G52034">
        <v>10123.58008</v>
      </c>
      <c r="H52034">
        <v>129500000</v>
      </c>
      <c r="I52034">
        <v>101.23580079999999</v>
      </c>
    </row>
    <row r="52035" spans="1:9" x14ac:dyDescent="0.3">
      <c r="A52035" s="1">
        <v>4</v>
      </c>
      <c r="B52035" s="2">
        <v>40231</v>
      </c>
      <c r="C52035">
        <v>10302.070309999999</v>
      </c>
      <c r="D52035">
        <v>10449.75</v>
      </c>
      <c r="E52035">
        <v>10298.150390000001</v>
      </c>
      <c r="F52035">
        <v>10400.469730000001</v>
      </c>
      <c r="G52035">
        <v>10400.469730000001</v>
      </c>
      <c r="H52035">
        <v>115400000</v>
      </c>
      <c r="I52035">
        <v>104.0046973</v>
      </c>
    </row>
    <row r="52036" spans="1:9" x14ac:dyDescent="0.3">
      <c r="A52036" s="1">
        <v>4</v>
      </c>
      <c r="B52036" s="2">
        <v>40232</v>
      </c>
      <c r="C52036">
        <v>10327.639649999999</v>
      </c>
      <c r="D52036">
        <v>10375.54981</v>
      </c>
      <c r="E52036">
        <v>10280.33008</v>
      </c>
      <c r="F52036">
        <v>10352.099609999999</v>
      </c>
      <c r="G52036">
        <v>10352.099609999999</v>
      </c>
      <c r="H52036">
        <v>121500000</v>
      </c>
      <c r="I52036">
        <v>103.52099609999999</v>
      </c>
    </row>
    <row r="52037" spans="1:9" x14ac:dyDescent="0.3">
      <c r="A52037" s="1">
        <v>4</v>
      </c>
      <c r="B52037" s="2">
        <v>40233</v>
      </c>
      <c r="C52037">
        <v>10205.150390000001</v>
      </c>
      <c r="D52037">
        <v>10243.200199999999</v>
      </c>
      <c r="E52037">
        <v>10129.650390000001</v>
      </c>
      <c r="F52037">
        <v>10198.83008</v>
      </c>
      <c r="G52037">
        <v>10198.83008</v>
      </c>
      <c r="H52037">
        <v>125200000</v>
      </c>
      <c r="I52037">
        <v>101.9883008</v>
      </c>
    </row>
    <row r="52038" spans="1:9" x14ac:dyDescent="0.3">
      <c r="A52038" s="1">
        <v>4</v>
      </c>
      <c r="B52038" s="2">
        <v>40234</v>
      </c>
      <c r="C52038">
        <v>10256.099609999999</v>
      </c>
      <c r="D52038">
        <v>10267.429690000001</v>
      </c>
      <c r="E52038">
        <v>10087.20996</v>
      </c>
      <c r="F52038">
        <v>10101.95996</v>
      </c>
      <c r="G52038">
        <v>10101.95996</v>
      </c>
      <c r="H52038">
        <v>128200000</v>
      </c>
      <c r="I52038">
        <v>101.01959960000001</v>
      </c>
    </row>
    <row r="52039" spans="1:9" x14ac:dyDescent="0.3">
      <c r="A52039" s="1">
        <v>4</v>
      </c>
      <c r="B52039" s="2">
        <v>40235</v>
      </c>
      <c r="C52039">
        <v>10107.08008</v>
      </c>
      <c r="D52039">
        <v>10171.219730000001</v>
      </c>
      <c r="E52039">
        <v>10085.12988</v>
      </c>
      <c r="F52039">
        <v>10126.030269999999</v>
      </c>
      <c r="G52039">
        <v>10126.030269999999</v>
      </c>
      <c r="H52039">
        <v>113200000</v>
      </c>
      <c r="I52039">
        <v>101.2603027</v>
      </c>
    </row>
    <row r="52040" spans="1:9" x14ac:dyDescent="0.3">
      <c r="A52040" s="1">
        <v>4</v>
      </c>
      <c r="B52040" s="2">
        <v>40238</v>
      </c>
      <c r="C52040">
        <v>10128.73047</v>
      </c>
      <c r="D52040">
        <v>10215.150390000001</v>
      </c>
      <c r="E52040">
        <v>10116.860350000001</v>
      </c>
      <c r="F52040">
        <v>10172.059569999999</v>
      </c>
      <c r="G52040">
        <v>10172.059569999999</v>
      </c>
      <c r="H52040">
        <v>108400000</v>
      </c>
      <c r="I52040">
        <v>101.72059569999999</v>
      </c>
    </row>
    <row r="52041" spans="1:9" x14ac:dyDescent="0.3">
      <c r="A52041" s="1">
        <v>4</v>
      </c>
      <c r="B52041" s="2">
        <v>40239</v>
      </c>
      <c r="C52041">
        <v>10199.190430000001</v>
      </c>
      <c r="D52041">
        <v>10238.95996</v>
      </c>
      <c r="E52041">
        <v>10150.29981</v>
      </c>
      <c r="F52041">
        <v>10221.839840000001</v>
      </c>
      <c r="G52041">
        <v>10221.839840000001</v>
      </c>
      <c r="H52041">
        <v>104000000</v>
      </c>
      <c r="I52041">
        <v>102.21839840000001</v>
      </c>
    </row>
    <row r="52042" spans="1:9" x14ac:dyDescent="0.3">
      <c r="A52042" s="1">
        <v>4</v>
      </c>
      <c r="B52042" s="2">
        <v>40240</v>
      </c>
      <c r="C52042">
        <v>10193.950199999999</v>
      </c>
      <c r="D52042">
        <v>10274.089840000001</v>
      </c>
      <c r="E52042">
        <v>10186.679690000001</v>
      </c>
      <c r="F52042">
        <v>10253.139649999999</v>
      </c>
      <c r="G52042">
        <v>10253.139649999999</v>
      </c>
      <c r="H52042">
        <v>120600000</v>
      </c>
      <c r="I52042">
        <v>102.5313965</v>
      </c>
    </row>
    <row r="52043" spans="1:9" x14ac:dyDescent="0.3">
      <c r="A52043" s="1">
        <v>4</v>
      </c>
      <c r="B52043" s="2">
        <v>40241</v>
      </c>
      <c r="C52043">
        <v>10255.690430000001</v>
      </c>
      <c r="D52043">
        <v>10263.48047</v>
      </c>
      <c r="E52043">
        <v>10134.37012</v>
      </c>
      <c r="F52043">
        <v>10145.719730000001</v>
      </c>
      <c r="G52043">
        <v>10145.719730000001</v>
      </c>
      <c r="H52043">
        <v>126300000</v>
      </c>
      <c r="I52043">
        <v>101.4571973</v>
      </c>
    </row>
    <row r="52044" spans="1:9" x14ac:dyDescent="0.3">
      <c r="A52044" s="1">
        <v>4</v>
      </c>
      <c r="B52044" s="2">
        <v>40242</v>
      </c>
      <c r="C52044">
        <v>10254.610350000001</v>
      </c>
      <c r="D52044">
        <v>10376.410159999999</v>
      </c>
      <c r="E52044">
        <v>10254.610350000001</v>
      </c>
      <c r="F52044">
        <v>10368.95996</v>
      </c>
      <c r="G52044">
        <v>10368.95996</v>
      </c>
      <c r="H52044">
        <v>129900000</v>
      </c>
      <c r="I52044">
        <v>103.68959960000001</v>
      </c>
    </row>
    <row r="52045" spans="1:9" x14ac:dyDescent="0.3">
      <c r="A52045" s="1">
        <v>4</v>
      </c>
      <c r="B52045" s="2">
        <v>40245</v>
      </c>
      <c r="C52045">
        <v>10538.12012</v>
      </c>
      <c r="D52045">
        <v>10586.969730000001</v>
      </c>
      <c r="E52045">
        <v>10514.280269999999</v>
      </c>
      <c r="F52045">
        <v>10585.91992</v>
      </c>
      <c r="G52045">
        <v>10585.91992</v>
      </c>
      <c r="H52045">
        <v>140500000</v>
      </c>
      <c r="I52045">
        <v>105.85919920000001</v>
      </c>
    </row>
    <row r="52046" spans="1:9" x14ac:dyDescent="0.3">
      <c r="A52046" s="1">
        <v>4</v>
      </c>
      <c r="B52046" s="2">
        <v>40246</v>
      </c>
      <c r="C52046">
        <v>10567.320309999999</v>
      </c>
      <c r="D52046">
        <v>10593.26953</v>
      </c>
      <c r="E52046">
        <v>10542.809569999999</v>
      </c>
      <c r="F52046">
        <v>10567.650390000001</v>
      </c>
      <c r="G52046">
        <v>10567.650390000001</v>
      </c>
      <c r="H52046">
        <v>110100000</v>
      </c>
      <c r="I52046">
        <v>105.67650390000001</v>
      </c>
    </row>
    <row r="52047" spans="1:9" x14ac:dyDescent="0.3">
      <c r="A52047" s="1">
        <v>4</v>
      </c>
      <c r="B52047" s="2">
        <v>40247</v>
      </c>
      <c r="C52047">
        <v>10555.849609999999</v>
      </c>
      <c r="D52047">
        <v>10588.690430000001</v>
      </c>
      <c r="E52047">
        <v>10547.339840000001</v>
      </c>
      <c r="F52047">
        <v>10563.91992</v>
      </c>
      <c r="G52047">
        <v>10563.91992</v>
      </c>
      <c r="H52047">
        <v>104800000</v>
      </c>
      <c r="I52047">
        <v>105.63919920000001</v>
      </c>
    </row>
    <row r="52048" spans="1:9" x14ac:dyDescent="0.3">
      <c r="A52048" s="1">
        <v>4</v>
      </c>
      <c r="B52048" s="2">
        <v>40248</v>
      </c>
      <c r="C52048">
        <v>10627.990229999999</v>
      </c>
      <c r="D52048">
        <v>10664.950199999999</v>
      </c>
      <c r="E52048">
        <v>10588.860350000001</v>
      </c>
      <c r="F52048">
        <v>10664.950199999999</v>
      </c>
      <c r="G52048">
        <v>10664.950199999999</v>
      </c>
      <c r="H52048">
        <v>123800000</v>
      </c>
      <c r="I52048">
        <v>106.649502</v>
      </c>
    </row>
    <row r="52049" spans="1:9" x14ac:dyDescent="0.3">
      <c r="A52049" s="1">
        <v>4</v>
      </c>
      <c r="B52049" s="2">
        <v>40249</v>
      </c>
      <c r="C52049">
        <v>10777.490229999999</v>
      </c>
      <c r="D52049">
        <v>10777.490229999999</v>
      </c>
      <c r="E52049">
        <v>10699.29981</v>
      </c>
      <c r="F52049">
        <v>10751.259770000001</v>
      </c>
      <c r="G52049">
        <v>10751.259770000001</v>
      </c>
      <c r="H52049">
        <v>206600000</v>
      </c>
      <c r="I52049">
        <v>107.51259770000001</v>
      </c>
    </row>
    <row r="52050" spans="1:9" x14ac:dyDescent="0.3">
      <c r="A52050" s="1">
        <v>4</v>
      </c>
      <c r="B52050" s="2">
        <v>40252</v>
      </c>
      <c r="C52050">
        <v>10802.110350000001</v>
      </c>
      <c r="D52050">
        <v>10808.839840000001</v>
      </c>
      <c r="E52050">
        <v>10708.969730000001</v>
      </c>
      <c r="F52050">
        <v>10751.98047</v>
      </c>
      <c r="G52050">
        <v>10751.98047</v>
      </c>
      <c r="H52050">
        <v>130700000</v>
      </c>
      <c r="I52050">
        <v>107.51980470000001</v>
      </c>
    </row>
    <row r="52051" spans="1:9" x14ac:dyDescent="0.3">
      <c r="A52051" s="1">
        <v>4</v>
      </c>
      <c r="B52051" s="2">
        <v>40253</v>
      </c>
      <c r="C52051">
        <v>10718.62988</v>
      </c>
      <c r="D52051">
        <v>10776.51953</v>
      </c>
      <c r="E52051">
        <v>10716.200199999999</v>
      </c>
      <c r="F52051">
        <v>10721.70996</v>
      </c>
      <c r="G52051">
        <v>10721.70996</v>
      </c>
      <c r="H52051">
        <v>106600000</v>
      </c>
      <c r="I52051">
        <v>107.2170996</v>
      </c>
    </row>
    <row r="52052" spans="1:9" x14ac:dyDescent="0.3">
      <c r="A52052" s="1">
        <v>4</v>
      </c>
      <c r="B52052" s="2">
        <v>40254</v>
      </c>
      <c r="C52052">
        <v>10789.240229999999</v>
      </c>
      <c r="D52052">
        <v>10864.29981</v>
      </c>
      <c r="E52052">
        <v>10761.889649999999</v>
      </c>
      <c r="F52052">
        <v>10846.98047</v>
      </c>
      <c r="G52052">
        <v>10846.98047</v>
      </c>
      <c r="H52052">
        <v>137700000</v>
      </c>
      <c r="I52052">
        <v>108.46980470000001</v>
      </c>
    </row>
    <row r="52053" spans="1:9" x14ac:dyDescent="0.3">
      <c r="A52053" s="1">
        <v>4</v>
      </c>
      <c r="B52053" s="2">
        <v>40255</v>
      </c>
      <c r="C52053">
        <v>10841.70996</v>
      </c>
      <c r="D52053">
        <v>10845.73047</v>
      </c>
      <c r="E52053">
        <v>10731.660159999999</v>
      </c>
      <c r="F52053">
        <v>10744.030269999999</v>
      </c>
      <c r="G52053">
        <v>10744.030269999999</v>
      </c>
      <c r="H52053">
        <v>130200000</v>
      </c>
      <c r="I52053">
        <v>107.44030269999999</v>
      </c>
    </row>
    <row r="52054" spans="1:9" x14ac:dyDescent="0.3">
      <c r="A52054" s="1">
        <v>4</v>
      </c>
      <c r="B52054" s="2">
        <v>40256</v>
      </c>
      <c r="C52054">
        <v>10785.87988</v>
      </c>
      <c r="D52054">
        <v>10826.759770000001</v>
      </c>
      <c r="E52054">
        <v>10775.570309999999</v>
      </c>
      <c r="F52054">
        <v>10824.719730000001</v>
      </c>
      <c r="G52054">
        <v>10824.719730000001</v>
      </c>
      <c r="H52054">
        <v>116300000</v>
      </c>
      <c r="I52054">
        <v>108.24719730000001</v>
      </c>
    </row>
    <row r="52055" spans="1:9" x14ac:dyDescent="0.3">
      <c r="A52055" s="1">
        <v>4</v>
      </c>
      <c r="B52055" s="2">
        <v>40260</v>
      </c>
      <c r="C52055">
        <v>10793.04981</v>
      </c>
      <c r="D52055">
        <v>10817.780269999999</v>
      </c>
      <c r="E52055">
        <v>10766.650390000001</v>
      </c>
      <c r="F52055">
        <v>10774.150390000001</v>
      </c>
      <c r="G52055">
        <v>10774.150390000001</v>
      </c>
      <c r="H52055">
        <v>112500000</v>
      </c>
      <c r="I52055">
        <v>107.74150390000001</v>
      </c>
    </row>
    <row r="52056" spans="1:9" x14ac:dyDescent="0.3">
      <c r="A52056" s="1">
        <v>4</v>
      </c>
      <c r="B52056" s="2">
        <v>40261</v>
      </c>
      <c r="C52056">
        <v>10829.360350000001</v>
      </c>
      <c r="D52056">
        <v>10880.62012</v>
      </c>
      <c r="E52056">
        <v>10769.179690000001</v>
      </c>
      <c r="F52056">
        <v>10815.030269999999</v>
      </c>
      <c r="G52056">
        <v>10815.030269999999</v>
      </c>
      <c r="H52056">
        <v>125500000</v>
      </c>
      <c r="I52056">
        <v>108.1503027</v>
      </c>
    </row>
    <row r="52057" spans="1:9" x14ac:dyDescent="0.3">
      <c r="A52057" s="1">
        <v>4</v>
      </c>
      <c r="B52057" s="2">
        <v>40262</v>
      </c>
      <c r="C52057">
        <v>10857.809569999999</v>
      </c>
      <c r="D52057">
        <v>10872.450199999999</v>
      </c>
      <c r="E52057">
        <v>10808.70996</v>
      </c>
      <c r="F52057">
        <v>10828.849609999999</v>
      </c>
      <c r="G52057">
        <v>10828.849609999999</v>
      </c>
      <c r="H52057">
        <v>123600000</v>
      </c>
      <c r="I52057">
        <v>108.28849609999999</v>
      </c>
    </row>
    <row r="52058" spans="1:9" x14ac:dyDescent="0.3">
      <c r="A52058" s="1">
        <v>4</v>
      </c>
      <c r="B52058" s="2">
        <v>40263</v>
      </c>
      <c r="C52058">
        <v>10895.29004</v>
      </c>
      <c r="D52058">
        <v>11001.589840000001</v>
      </c>
      <c r="E52058">
        <v>10889.33008</v>
      </c>
      <c r="F52058">
        <v>10996.37012</v>
      </c>
      <c r="G52058">
        <v>10996.37012</v>
      </c>
      <c r="H52058">
        <v>142200000</v>
      </c>
      <c r="I52058">
        <v>109.9637012</v>
      </c>
    </row>
    <row r="52059" spans="1:9" x14ac:dyDescent="0.3">
      <c r="A52059" s="1">
        <v>4</v>
      </c>
      <c r="B52059" s="2">
        <v>40266</v>
      </c>
      <c r="C52059">
        <v>10909.98047</v>
      </c>
      <c r="D52059">
        <v>10990.75</v>
      </c>
      <c r="E52059">
        <v>10901.200199999999</v>
      </c>
      <c r="F52059">
        <v>10986.469730000001</v>
      </c>
      <c r="G52059">
        <v>10986.469730000001</v>
      </c>
      <c r="H52059">
        <v>144700000</v>
      </c>
      <c r="I52059">
        <v>109.8646973</v>
      </c>
    </row>
    <row r="52060" spans="1:9" x14ac:dyDescent="0.3">
      <c r="A52060" s="1">
        <v>4</v>
      </c>
      <c r="B52060" s="2">
        <v>40267</v>
      </c>
      <c r="C52060">
        <v>11022.200199999999</v>
      </c>
      <c r="D52060">
        <v>11108.820309999999</v>
      </c>
      <c r="E52060">
        <v>11003.349609999999</v>
      </c>
      <c r="F52060">
        <v>11097.139649999999</v>
      </c>
      <c r="G52060">
        <v>11097.139649999999</v>
      </c>
      <c r="H52060">
        <v>153500000</v>
      </c>
      <c r="I52060">
        <v>110.9713965</v>
      </c>
    </row>
    <row r="52061" spans="1:9" x14ac:dyDescent="0.3">
      <c r="A52061" s="1">
        <v>4</v>
      </c>
      <c r="B52061" s="2">
        <v>40268</v>
      </c>
      <c r="C52061">
        <v>11138.719730000001</v>
      </c>
      <c r="D52061">
        <v>11147.62012</v>
      </c>
      <c r="E52061">
        <v>11085.54981</v>
      </c>
      <c r="F52061">
        <v>11089.940430000001</v>
      </c>
      <c r="G52061">
        <v>11089.940430000001</v>
      </c>
      <c r="H52061">
        <v>141700000</v>
      </c>
      <c r="I52061">
        <v>110.89940430000001</v>
      </c>
    </row>
    <row r="52062" spans="1:9" x14ac:dyDescent="0.3">
      <c r="A52062" s="1">
        <v>4</v>
      </c>
      <c r="B52062" s="2">
        <v>40269</v>
      </c>
      <c r="C52062">
        <v>11178.91992</v>
      </c>
      <c r="D52062">
        <v>11272.73047</v>
      </c>
      <c r="E52062">
        <v>11118.179690000001</v>
      </c>
      <c r="F52062">
        <v>11244.400390000001</v>
      </c>
      <c r="G52062">
        <v>11244.400390000001</v>
      </c>
      <c r="H52062">
        <v>166500000</v>
      </c>
      <c r="I52062">
        <v>112.44400390000001</v>
      </c>
    </row>
    <row r="52063" spans="1:9" x14ac:dyDescent="0.3">
      <c r="A52063" s="1">
        <v>4</v>
      </c>
      <c r="B52063" s="2">
        <v>40270</v>
      </c>
      <c r="C52063">
        <v>11274.179690000001</v>
      </c>
      <c r="D52063">
        <v>11313.98047</v>
      </c>
      <c r="E52063">
        <v>11235.98047</v>
      </c>
      <c r="F52063">
        <v>11286.089840000001</v>
      </c>
      <c r="G52063">
        <v>11286.089840000001</v>
      </c>
      <c r="H52063">
        <v>150100000</v>
      </c>
      <c r="I52063">
        <v>112.86089840000001</v>
      </c>
    </row>
    <row r="52064" spans="1:9" x14ac:dyDescent="0.3">
      <c r="A52064" s="1">
        <v>4</v>
      </c>
      <c r="B52064" s="2">
        <v>40273</v>
      </c>
      <c r="C52064">
        <v>11380.62988</v>
      </c>
      <c r="D52064">
        <v>11408.16992</v>
      </c>
      <c r="E52064">
        <v>11306.62012</v>
      </c>
      <c r="F52064">
        <v>11339.29981</v>
      </c>
      <c r="G52064">
        <v>11339.29981</v>
      </c>
      <c r="H52064">
        <v>117900000</v>
      </c>
      <c r="I52064">
        <v>113.3929981</v>
      </c>
    </row>
    <row r="52065" spans="1:9" x14ac:dyDescent="0.3">
      <c r="A52065" s="1">
        <v>4</v>
      </c>
      <c r="B52065" s="2">
        <v>40274</v>
      </c>
      <c r="C52065">
        <v>11350.700199999999</v>
      </c>
      <c r="D52065">
        <v>11358.450199999999</v>
      </c>
      <c r="E52065">
        <v>11217.25</v>
      </c>
      <c r="F52065">
        <v>11282.320309999999</v>
      </c>
      <c r="G52065">
        <v>11282.320309999999</v>
      </c>
      <c r="H52065">
        <v>138000000</v>
      </c>
      <c r="I52065">
        <v>112.8232031</v>
      </c>
    </row>
    <row r="52066" spans="1:9" x14ac:dyDescent="0.3">
      <c r="A52066" s="1">
        <v>4</v>
      </c>
      <c r="B52066" s="2">
        <v>40275</v>
      </c>
      <c r="C52066">
        <v>11296.309569999999</v>
      </c>
      <c r="D52066">
        <v>11350.570309999999</v>
      </c>
      <c r="E52066">
        <v>11260.41992</v>
      </c>
      <c r="F52066">
        <v>11292.83008</v>
      </c>
      <c r="G52066">
        <v>11292.83008</v>
      </c>
      <c r="H52066">
        <v>167400000</v>
      </c>
      <c r="I52066">
        <v>112.9283008</v>
      </c>
    </row>
    <row r="52067" spans="1:9" x14ac:dyDescent="0.3">
      <c r="A52067" s="1">
        <v>4</v>
      </c>
      <c r="B52067" s="2">
        <v>40276</v>
      </c>
      <c r="C52067">
        <v>11179.66992</v>
      </c>
      <c r="D52067">
        <v>11232.360350000001</v>
      </c>
      <c r="E52067">
        <v>11159.450199999999</v>
      </c>
      <c r="F52067">
        <v>11168.200199999999</v>
      </c>
      <c r="G52067">
        <v>11168.200199999999</v>
      </c>
      <c r="H52067">
        <v>130200000</v>
      </c>
      <c r="I52067">
        <v>111.682002</v>
      </c>
    </row>
    <row r="52068" spans="1:9" x14ac:dyDescent="0.3">
      <c r="A52068" s="1">
        <v>4</v>
      </c>
      <c r="B52068" s="2">
        <v>40277</v>
      </c>
      <c r="C52068">
        <v>11174.62012</v>
      </c>
      <c r="D52068">
        <v>11204.87012</v>
      </c>
      <c r="E52068">
        <v>11148.79981</v>
      </c>
      <c r="F52068">
        <v>11204.339840000001</v>
      </c>
      <c r="G52068">
        <v>11204.339840000001</v>
      </c>
      <c r="H52068">
        <v>148400000</v>
      </c>
      <c r="I52068">
        <v>112.0433984</v>
      </c>
    </row>
    <row r="52069" spans="1:9" x14ac:dyDescent="0.3">
      <c r="A52069" s="1">
        <v>4</v>
      </c>
      <c r="B52069" s="2">
        <v>40280</v>
      </c>
      <c r="C52069">
        <v>11300.79004</v>
      </c>
      <c r="D52069">
        <v>11351.54981</v>
      </c>
      <c r="E52069">
        <v>11248.570309999999</v>
      </c>
      <c r="F52069">
        <v>11251.900390000001</v>
      </c>
      <c r="G52069">
        <v>11251.900390000001</v>
      </c>
      <c r="H52069">
        <v>132500000</v>
      </c>
      <c r="I52069">
        <v>112.51900390000002</v>
      </c>
    </row>
    <row r="52070" spans="1:9" x14ac:dyDescent="0.3">
      <c r="A52070" s="1">
        <v>4</v>
      </c>
      <c r="B52070" s="2">
        <v>40281</v>
      </c>
      <c r="C52070">
        <v>11202.91992</v>
      </c>
      <c r="D52070">
        <v>11212.650390000001</v>
      </c>
      <c r="E52070">
        <v>11088.48047</v>
      </c>
      <c r="F52070">
        <v>11161.23047</v>
      </c>
      <c r="G52070">
        <v>11161.23047</v>
      </c>
      <c r="H52070">
        <v>144600000</v>
      </c>
      <c r="I52070">
        <v>111.61230470000001</v>
      </c>
    </row>
    <row r="52071" spans="1:9" x14ac:dyDescent="0.3">
      <c r="A52071" s="1">
        <v>4</v>
      </c>
      <c r="B52071" s="2">
        <v>40282</v>
      </c>
      <c r="C52071">
        <v>11213.45996</v>
      </c>
      <c r="D52071">
        <v>11270.200199999999</v>
      </c>
      <c r="E52071">
        <v>11161.009770000001</v>
      </c>
      <c r="F52071">
        <v>11204.900390000001</v>
      </c>
      <c r="G52071">
        <v>11204.900390000001</v>
      </c>
      <c r="H52071">
        <v>139400000</v>
      </c>
      <c r="I52071">
        <v>112.0490039</v>
      </c>
    </row>
    <row r="52072" spans="1:9" x14ac:dyDescent="0.3">
      <c r="A52072" s="1">
        <v>4</v>
      </c>
      <c r="B52072" s="2">
        <v>40283</v>
      </c>
      <c r="C52072">
        <v>11310.070309999999</v>
      </c>
      <c r="D52072">
        <v>11316.660159999999</v>
      </c>
      <c r="E52072">
        <v>11255.79981</v>
      </c>
      <c r="F52072">
        <v>11273.79004</v>
      </c>
      <c r="G52072">
        <v>11273.79004</v>
      </c>
      <c r="H52072">
        <v>156800000</v>
      </c>
      <c r="I52072">
        <v>112.7379004</v>
      </c>
    </row>
    <row r="52073" spans="1:9" x14ac:dyDescent="0.3">
      <c r="A52073" s="1">
        <v>4</v>
      </c>
      <c r="B52073" s="2">
        <v>40284</v>
      </c>
      <c r="C52073">
        <v>11230.530269999999</v>
      </c>
      <c r="D52073">
        <v>11230.530269999999</v>
      </c>
      <c r="E52073">
        <v>11084.719730000001</v>
      </c>
      <c r="F52073">
        <v>11102.179690000001</v>
      </c>
      <c r="G52073">
        <v>11102.179690000001</v>
      </c>
      <c r="H52073">
        <v>136800000</v>
      </c>
      <c r="I52073">
        <v>111.02179690000001</v>
      </c>
    </row>
    <row r="52074" spans="1:9" x14ac:dyDescent="0.3">
      <c r="A52074" s="1">
        <v>4</v>
      </c>
      <c r="B52074" s="2">
        <v>40287</v>
      </c>
      <c r="C52074">
        <v>10929.639649999999</v>
      </c>
      <c r="D52074">
        <v>10953.900390000001</v>
      </c>
      <c r="E52074">
        <v>10878.990229999999</v>
      </c>
      <c r="F52074">
        <v>10908.76953</v>
      </c>
      <c r="G52074">
        <v>10908.76953</v>
      </c>
      <c r="H52074">
        <v>133100000</v>
      </c>
      <c r="I52074">
        <v>109.08769529999999</v>
      </c>
    </row>
    <row r="52075" spans="1:9" x14ac:dyDescent="0.3">
      <c r="A52075" s="1">
        <v>4</v>
      </c>
      <c r="B52075" s="2">
        <v>40288</v>
      </c>
      <c r="C52075">
        <v>10960.110350000001</v>
      </c>
      <c r="D52075">
        <v>10999.570309999999</v>
      </c>
      <c r="E52075">
        <v>10890.820309999999</v>
      </c>
      <c r="F52075">
        <v>10900.679690000001</v>
      </c>
      <c r="G52075">
        <v>10900.679690000001</v>
      </c>
      <c r="H52075">
        <v>129600000</v>
      </c>
      <c r="I52075">
        <v>109.00679690000001</v>
      </c>
    </row>
    <row r="52076" spans="1:9" x14ac:dyDescent="0.3">
      <c r="A52076" s="1">
        <v>4</v>
      </c>
      <c r="B52076" s="2">
        <v>40289</v>
      </c>
      <c r="C52076">
        <v>11031.79004</v>
      </c>
      <c r="D52076">
        <v>11093.29981</v>
      </c>
      <c r="E52076">
        <v>11023.87988</v>
      </c>
      <c r="F52076">
        <v>11090.04981</v>
      </c>
      <c r="G52076">
        <v>11090.04981</v>
      </c>
      <c r="H52076">
        <v>153000000</v>
      </c>
      <c r="I52076">
        <v>110.90049810000001</v>
      </c>
    </row>
    <row r="52077" spans="1:9" x14ac:dyDescent="0.3">
      <c r="A52077" s="1">
        <v>4</v>
      </c>
      <c r="B52077" s="2">
        <v>40290</v>
      </c>
      <c r="C52077">
        <v>10988.009770000001</v>
      </c>
      <c r="D52077">
        <v>10989.62012</v>
      </c>
      <c r="E52077">
        <v>10866.23047</v>
      </c>
      <c r="F52077">
        <v>10949.089840000001</v>
      </c>
      <c r="G52077">
        <v>10949.089840000001</v>
      </c>
      <c r="H52077">
        <v>144100000</v>
      </c>
      <c r="I52077">
        <v>109.49089840000001</v>
      </c>
    </row>
    <row r="52078" spans="1:9" x14ac:dyDescent="0.3">
      <c r="A52078" s="1">
        <v>4</v>
      </c>
      <c r="B52078" s="2">
        <v>40291</v>
      </c>
      <c r="C52078">
        <v>10930.900390000001</v>
      </c>
      <c r="D52078">
        <v>10967.12012</v>
      </c>
      <c r="E52078">
        <v>10865.91992</v>
      </c>
      <c r="F52078">
        <v>10914.45996</v>
      </c>
      <c r="G52078">
        <v>10914.45996</v>
      </c>
      <c r="H52078">
        <v>136800000</v>
      </c>
      <c r="I52078">
        <v>109.14459960000001</v>
      </c>
    </row>
    <row r="52079" spans="1:9" x14ac:dyDescent="0.3">
      <c r="A52079" s="1">
        <v>4</v>
      </c>
      <c r="B52079" s="2">
        <v>40294</v>
      </c>
      <c r="C52079">
        <v>11039.589840000001</v>
      </c>
      <c r="D52079">
        <v>11165.79004</v>
      </c>
      <c r="E52079">
        <v>11035.660159999999</v>
      </c>
      <c r="F52079">
        <v>11165.79004</v>
      </c>
      <c r="G52079">
        <v>11165.79004</v>
      </c>
      <c r="H52079">
        <v>134900000</v>
      </c>
      <c r="I52079">
        <v>111.6579004</v>
      </c>
    </row>
    <row r="52080" spans="1:9" x14ac:dyDescent="0.3">
      <c r="A52080" s="1">
        <v>4</v>
      </c>
      <c r="B52080" s="2">
        <v>40295</v>
      </c>
      <c r="C52080">
        <v>11109.259770000001</v>
      </c>
      <c r="D52080">
        <v>11213.450199999999</v>
      </c>
      <c r="E52080">
        <v>11108.719730000001</v>
      </c>
      <c r="F52080">
        <v>11212.660159999999</v>
      </c>
      <c r="G52080">
        <v>11212.660159999999</v>
      </c>
      <c r="H52080">
        <v>143000000</v>
      </c>
      <c r="I52080">
        <v>112.1266016</v>
      </c>
    </row>
    <row r="52081" spans="1:9" x14ac:dyDescent="0.3">
      <c r="A52081" s="1">
        <v>4</v>
      </c>
      <c r="B52081" s="2">
        <v>40296</v>
      </c>
      <c r="C52081">
        <v>11005.509770000001</v>
      </c>
      <c r="D52081">
        <v>11008.87988</v>
      </c>
      <c r="E52081">
        <v>10882.400390000001</v>
      </c>
      <c r="F52081">
        <v>10924.79004</v>
      </c>
      <c r="G52081">
        <v>10924.79004</v>
      </c>
      <c r="H52081">
        <v>179300000</v>
      </c>
      <c r="I52081">
        <v>109.24790040000001</v>
      </c>
    </row>
    <row r="52082" spans="1:9" x14ac:dyDescent="0.3">
      <c r="A52082" s="1">
        <v>4</v>
      </c>
      <c r="B52082" s="2">
        <v>40298</v>
      </c>
      <c r="C52082">
        <v>11062.12012</v>
      </c>
      <c r="D52082">
        <v>11092.51953</v>
      </c>
      <c r="E52082">
        <v>11035.26953</v>
      </c>
      <c r="F52082">
        <v>11057.400390000001</v>
      </c>
      <c r="G52082">
        <v>11057.400390000001</v>
      </c>
      <c r="H52082">
        <v>156700000</v>
      </c>
      <c r="I52082">
        <v>110.57400390000001</v>
      </c>
    </row>
    <row r="52083" spans="1:9" x14ac:dyDescent="0.3">
      <c r="A52083" s="1">
        <v>4</v>
      </c>
      <c r="B52083" s="2">
        <v>40304</v>
      </c>
      <c r="C52083">
        <v>10847.900390000001</v>
      </c>
      <c r="D52083">
        <v>10847.900390000001</v>
      </c>
      <c r="E52083">
        <v>10682.610350000001</v>
      </c>
      <c r="F52083">
        <v>10695.690430000001</v>
      </c>
      <c r="G52083">
        <v>10695.690430000001</v>
      </c>
      <c r="H52083">
        <v>183800000</v>
      </c>
      <c r="I52083">
        <v>106.95690430000001</v>
      </c>
    </row>
    <row r="52084" spans="1:9" x14ac:dyDescent="0.3">
      <c r="A52084" s="1">
        <v>4</v>
      </c>
      <c r="B52084" s="2">
        <v>40305</v>
      </c>
      <c r="C52084">
        <v>10472.700199999999</v>
      </c>
      <c r="D52084">
        <v>10472.76953</v>
      </c>
      <c r="E52084">
        <v>10257.320309999999</v>
      </c>
      <c r="F52084">
        <v>10364.589840000001</v>
      </c>
      <c r="G52084">
        <v>10364.589840000001</v>
      </c>
      <c r="H52084">
        <v>227700000</v>
      </c>
      <c r="I52084">
        <v>103.64589840000001</v>
      </c>
    </row>
    <row r="52085" spans="1:9" x14ac:dyDescent="0.3">
      <c r="A52085" s="1">
        <v>4</v>
      </c>
      <c r="B52085" s="2">
        <v>40308</v>
      </c>
      <c r="C52085">
        <v>10399.04981</v>
      </c>
      <c r="D52085">
        <v>10540.51953</v>
      </c>
      <c r="E52085">
        <v>10362.339840000001</v>
      </c>
      <c r="F52085">
        <v>10530.700199999999</v>
      </c>
      <c r="G52085">
        <v>10530.700199999999</v>
      </c>
      <c r="H52085">
        <v>181000000</v>
      </c>
      <c r="I52085">
        <v>105.307002</v>
      </c>
    </row>
    <row r="52086" spans="1:9" x14ac:dyDescent="0.3">
      <c r="A52086" s="1">
        <v>4</v>
      </c>
      <c r="B52086" s="2">
        <v>40309</v>
      </c>
      <c r="C52086">
        <v>10643.240229999999</v>
      </c>
      <c r="D52086">
        <v>10643.280269999999</v>
      </c>
      <c r="E52086">
        <v>10392.469730000001</v>
      </c>
      <c r="F52086">
        <v>10411.099609999999</v>
      </c>
      <c r="G52086">
        <v>10411.099609999999</v>
      </c>
      <c r="H52086">
        <v>196900000</v>
      </c>
      <c r="I52086">
        <v>104.11099609999999</v>
      </c>
    </row>
    <row r="52087" spans="1:9" x14ac:dyDescent="0.3">
      <c r="A52087" s="1">
        <v>4</v>
      </c>
      <c r="B52087" s="2">
        <v>40310</v>
      </c>
      <c r="C52087">
        <v>10465.030269999999</v>
      </c>
      <c r="D52087">
        <v>10501.719730000001</v>
      </c>
      <c r="E52087">
        <v>10345.190430000001</v>
      </c>
      <c r="F52087">
        <v>10394.030269999999</v>
      </c>
      <c r="G52087">
        <v>10394.030269999999</v>
      </c>
      <c r="H52087">
        <v>189300000</v>
      </c>
      <c r="I52087">
        <v>103.94030269999999</v>
      </c>
    </row>
    <row r="52088" spans="1:9" x14ac:dyDescent="0.3">
      <c r="A52088" s="1">
        <v>4</v>
      </c>
      <c r="B52088" s="2">
        <v>40311</v>
      </c>
      <c r="C52088">
        <v>10542.76953</v>
      </c>
      <c r="D52088">
        <v>10638.23047</v>
      </c>
      <c r="E52088">
        <v>10535.940430000001</v>
      </c>
      <c r="F52088">
        <v>10620.54981</v>
      </c>
      <c r="G52088">
        <v>10620.54981</v>
      </c>
      <c r="H52088">
        <v>159600000</v>
      </c>
      <c r="I52088">
        <v>106.2054981</v>
      </c>
    </row>
    <row r="52089" spans="1:9" x14ac:dyDescent="0.3">
      <c r="A52089" s="1">
        <v>4</v>
      </c>
      <c r="B52089" s="2">
        <v>40312</v>
      </c>
      <c r="C52089">
        <v>10453.400390000001</v>
      </c>
      <c r="D52089">
        <v>10551.690430000001</v>
      </c>
      <c r="E52089">
        <v>10390.76953</v>
      </c>
      <c r="F52089">
        <v>10462.509770000001</v>
      </c>
      <c r="G52089">
        <v>10462.509770000001</v>
      </c>
      <c r="H52089">
        <v>189100000</v>
      </c>
      <c r="I52089">
        <v>104.62509770000001</v>
      </c>
    </row>
    <row r="52090" spans="1:9" x14ac:dyDescent="0.3">
      <c r="A52090" s="1">
        <v>4</v>
      </c>
      <c r="B52090" s="2">
        <v>40315</v>
      </c>
      <c r="C52090">
        <v>10329.37012</v>
      </c>
      <c r="D52090">
        <v>10331.87012</v>
      </c>
      <c r="E52090">
        <v>10158.29981</v>
      </c>
      <c r="F52090">
        <v>10235.759770000001</v>
      </c>
      <c r="G52090">
        <v>10235.759770000001</v>
      </c>
      <c r="H52090">
        <v>182400000</v>
      </c>
      <c r="I52090">
        <v>102.35759770000001</v>
      </c>
    </row>
    <row r="52091" spans="1:9" x14ac:dyDescent="0.3">
      <c r="A52091" s="1">
        <v>4</v>
      </c>
      <c r="B52091" s="2">
        <v>40316</v>
      </c>
      <c r="C52091">
        <v>10313.139649999999</v>
      </c>
      <c r="D52091">
        <v>10336.530269999999</v>
      </c>
      <c r="E52091">
        <v>10197.740229999999</v>
      </c>
      <c r="F52091">
        <v>10242.639649999999</v>
      </c>
      <c r="G52091">
        <v>10242.639649999999</v>
      </c>
      <c r="H52091">
        <v>160800000</v>
      </c>
      <c r="I52091">
        <v>102.4263965</v>
      </c>
    </row>
    <row r="52092" spans="1:9" x14ac:dyDescent="0.3">
      <c r="A52092" s="1">
        <v>4</v>
      </c>
      <c r="B52092" s="2">
        <v>40317</v>
      </c>
      <c r="C52092">
        <v>10087.33008</v>
      </c>
      <c r="D52092">
        <v>10186.839840000001</v>
      </c>
      <c r="E52092">
        <v>10041.929690000001</v>
      </c>
      <c r="F52092">
        <v>10186.839840000001</v>
      </c>
      <c r="G52092">
        <v>10186.839840000001</v>
      </c>
      <c r="H52092">
        <v>175000000</v>
      </c>
      <c r="I52092">
        <v>101.8683984</v>
      </c>
    </row>
    <row r="52093" spans="1:9" x14ac:dyDescent="0.3">
      <c r="A52093" s="1">
        <v>4</v>
      </c>
      <c r="B52093" s="2">
        <v>40318</v>
      </c>
      <c r="C52093">
        <v>10121.849609999999</v>
      </c>
      <c r="D52093">
        <v>10161.700199999999</v>
      </c>
      <c r="E52093">
        <v>9999.5898440000001</v>
      </c>
      <c r="F52093">
        <v>10030.309569999999</v>
      </c>
      <c r="G52093">
        <v>10030.309569999999</v>
      </c>
      <c r="H52093">
        <v>149700000</v>
      </c>
      <c r="I52093">
        <v>100.3030957</v>
      </c>
    </row>
    <row r="52094" spans="1:9" x14ac:dyDescent="0.3">
      <c r="A52094" s="1">
        <v>4</v>
      </c>
      <c r="B52094" s="2">
        <v>40319</v>
      </c>
      <c r="C52094">
        <v>9823.8398440000001</v>
      </c>
      <c r="D52094">
        <v>9829.3603519999997</v>
      </c>
      <c r="E52094">
        <v>9696.6298829999996</v>
      </c>
      <c r="F52094">
        <v>9784.5400389999995</v>
      </c>
      <c r="G52094">
        <v>9784.5400389999995</v>
      </c>
      <c r="H52094">
        <v>195000000</v>
      </c>
      <c r="I52094">
        <v>97.845400389999995</v>
      </c>
    </row>
    <row r="52095" spans="1:9" x14ac:dyDescent="0.3">
      <c r="A52095" s="1">
        <v>4</v>
      </c>
      <c r="B52095" s="2">
        <v>40322</v>
      </c>
      <c r="C52095">
        <v>9754.9902340000008</v>
      </c>
      <c r="D52095">
        <v>9793.4599610000005</v>
      </c>
      <c r="E52095">
        <v>9693.0703130000002</v>
      </c>
      <c r="F52095">
        <v>9758.4003909999992</v>
      </c>
      <c r="G52095">
        <v>9758.4003909999992</v>
      </c>
      <c r="H52095">
        <v>164800000</v>
      </c>
      <c r="I52095">
        <v>97.584003909999993</v>
      </c>
    </row>
    <row r="52096" spans="1:9" x14ac:dyDescent="0.3">
      <c r="A52096" s="1">
        <v>4</v>
      </c>
      <c r="B52096" s="2">
        <v>40323</v>
      </c>
      <c r="C52096">
        <v>9632.1396480000003</v>
      </c>
      <c r="D52096">
        <v>9642.5996090000008</v>
      </c>
      <c r="E52096">
        <v>9432.0898440000001</v>
      </c>
      <c r="F52096">
        <v>9459.8896480000003</v>
      </c>
      <c r="G52096">
        <v>9459.8896480000003</v>
      </c>
      <c r="H52096">
        <v>165300000</v>
      </c>
      <c r="I52096">
        <v>94.598896480000008</v>
      </c>
    </row>
    <row r="52097" spans="1:9" x14ac:dyDescent="0.3">
      <c r="A52097" s="1">
        <v>4</v>
      </c>
      <c r="B52097" s="2">
        <v>40324</v>
      </c>
      <c r="C52097">
        <v>9567.3496090000008</v>
      </c>
      <c r="D52097">
        <v>9622.4003909999992</v>
      </c>
      <c r="E52097">
        <v>9477.4501949999994</v>
      </c>
      <c r="F52097">
        <v>9522.6601559999999</v>
      </c>
      <c r="G52097">
        <v>9522.6601559999999</v>
      </c>
      <c r="H52097">
        <v>188100000</v>
      </c>
      <c r="I52097">
        <v>95.226601560000006</v>
      </c>
    </row>
    <row r="52098" spans="1:9" x14ac:dyDescent="0.3">
      <c r="A52098" s="1">
        <v>4</v>
      </c>
      <c r="B52098" s="2">
        <v>40325</v>
      </c>
      <c r="C52098">
        <v>9419.2998050000006</v>
      </c>
      <c r="D52098">
        <v>9642.1601559999999</v>
      </c>
      <c r="E52098">
        <v>9395.2900389999995</v>
      </c>
      <c r="F52098">
        <v>9639.7197269999997</v>
      </c>
      <c r="G52098">
        <v>9639.7197269999997</v>
      </c>
      <c r="H52098">
        <v>175100000</v>
      </c>
      <c r="I52098">
        <v>96.397197269999992</v>
      </c>
    </row>
    <row r="52099" spans="1:9" x14ac:dyDescent="0.3">
      <c r="A52099" s="1">
        <v>4</v>
      </c>
      <c r="B52099" s="2">
        <v>40326</v>
      </c>
      <c r="C52099">
        <v>9806.0595699999994</v>
      </c>
      <c r="D52099">
        <v>9824.8496090000008</v>
      </c>
      <c r="E52099">
        <v>9699.1396480000003</v>
      </c>
      <c r="F52099">
        <v>9762.9804690000001</v>
      </c>
      <c r="G52099">
        <v>9762.9804690000001</v>
      </c>
      <c r="H52099">
        <v>164300000</v>
      </c>
      <c r="I52099">
        <v>97.62980469</v>
      </c>
    </row>
    <row r="52100" spans="1:9" x14ac:dyDescent="0.3">
      <c r="A52100" s="1">
        <v>4</v>
      </c>
      <c r="B52100" s="2">
        <v>40329</v>
      </c>
      <c r="C52100">
        <v>9735.4697269999997</v>
      </c>
      <c r="D52100">
        <v>9831.7304690000001</v>
      </c>
      <c r="E52100">
        <v>9728.4199219999991</v>
      </c>
      <c r="F52100">
        <v>9768.7001949999994</v>
      </c>
      <c r="G52100">
        <v>9768.7001949999994</v>
      </c>
      <c r="H52100">
        <v>121400000</v>
      </c>
      <c r="I52100">
        <v>97.687001949999996</v>
      </c>
    </row>
    <row r="52101" spans="1:9" x14ac:dyDescent="0.3">
      <c r="A52101" s="1">
        <v>4</v>
      </c>
      <c r="B52101" s="2">
        <v>40330</v>
      </c>
      <c r="C52101">
        <v>9747.2597659999992</v>
      </c>
      <c r="D52101">
        <v>9747.2597659999992</v>
      </c>
      <c r="E52101">
        <v>9658.4404300000006</v>
      </c>
      <c r="F52101">
        <v>9711.8300780000009</v>
      </c>
      <c r="G52101">
        <v>9711.8300780000009</v>
      </c>
      <c r="H52101">
        <v>110400000</v>
      </c>
      <c r="I52101">
        <v>97.118300780000013</v>
      </c>
    </row>
    <row r="52102" spans="1:9" x14ac:dyDescent="0.3">
      <c r="A52102" s="1">
        <v>4</v>
      </c>
      <c r="B52102" s="2">
        <v>40331</v>
      </c>
      <c r="C52102">
        <v>9604.4501949999994</v>
      </c>
      <c r="D52102">
        <v>9763.4101559999999</v>
      </c>
      <c r="E52102">
        <v>9560.1601559999999</v>
      </c>
      <c r="F52102">
        <v>9603.2402340000008</v>
      </c>
      <c r="G52102">
        <v>9603.2402340000008</v>
      </c>
      <c r="H52102">
        <v>158400000</v>
      </c>
      <c r="I52102">
        <v>96.032402340000004</v>
      </c>
    </row>
    <row r="52103" spans="1:9" x14ac:dyDescent="0.3">
      <c r="A52103" s="1">
        <v>4</v>
      </c>
      <c r="B52103" s="2">
        <v>40332</v>
      </c>
      <c r="C52103">
        <v>9758.8203130000002</v>
      </c>
      <c r="D52103">
        <v>9920.1796880000002</v>
      </c>
      <c r="E52103">
        <v>9758.8203130000002</v>
      </c>
      <c r="F52103">
        <v>9914.1904300000006</v>
      </c>
      <c r="G52103">
        <v>9914.1904300000006</v>
      </c>
      <c r="H52103">
        <v>142600000</v>
      </c>
      <c r="I52103">
        <v>99.141904300000007</v>
      </c>
    </row>
    <row r="52104" spans="1:9" x14ac:dyDescent="0.3">
      <c r="A52104" s="1">
        <v>4</v>
      </c>
      <c r="B52104" s="2">
        <v>40333</v>
      </c>
      <c r="C52104">
        <v>9909.2402340000008</v>
      </c>
      <c r="D52104">
        <v>9962.4199219999991</v>
      </c>
      <c r="E52104">
        <v>9868.0898440000001</v>
      </c>
      <c r="F52104">
        <v>9901.1904300000006</v>
      </c>
      <c r="G52104">
        <v>9901.1904300000006</v>
      </c>
      <c r="H52104">
        <v>120300000</v>
      </c>
      <c r="I52104">
        <v>99.011904300000012</v>
      </c>
    </row>
    <row r="52105" spans="1:9" x14ac:dyDescent="0.3">
      <c r="A52105" s="1">
        <v>4</v>
      </c>
      <c r="B52105" s="2">
        <v>40336</v>
      </c>
      <c r="C52105">
        <v>9705.3603519999997</v>
      </c>
      <c r="D52105">
        <v>9714.4199219999991</v>
      </c>
      <c r="E52105">
        <v>9502.6201170000004</v>
      </c>
      <c r="F52105">
        <v>9520.7998050000006</v>
      </c>
      <c r="G52105">
        <v>9520.7998050000006</v>
      </c>
      <c r="H52105">
        <v>148400000</v>
      </c>
      <c r="I52105">
        <v>95.20799805</v>
      </c>
    </row>
    <row r="52106" spans="1:9" x14ac:dyDescent="0.3">
      <c r="A52106" s="1">
        <v>4</v>
      </c>
      <c r="B52106" s="2">
        <v>40337</v>
      </c>
      <c r="C52106">
        <v>9448.7900389999995</v>
      </c>
      <c r="D52106">
        <v>9587.6503909999992</v>
      </c>
      <c r="E52106">
        <v>9434.8095699999994</v>
      </c>
      <c r="F52106">
        <v>9537.9404300000006</v>
      </c>
      <c r="G52106">
        <v>9537.9404300000006</v>
      </c>
      <c r="H52106">
        <v>129600000</v>
      </c>
      <c r="I52106">
        <v>95.379404300000004</v>
      </c>
    </row>
    <row r="52107" spans="1:9" x14ac:dyDescent="0.3">
      <c r="A52107" s="1">
        <v>4</v>
      </c>
      <c r="B52107" s="2">
        <v>40338</v>
      </c>
      <c r="C52107">
        <v>9475.5703130000002</v>
      </c>
      <c r="D52107">
        <v>9487.9101559999999</v>
      </c>
      <c r="E52107">
        <v>9378.2304690000001</v>
      </c>
      <c r="F52107">
        <v>9439.1298829999996</v>
      </c>
      <c r="G52107">
        <v>9439.1298829999996</v>
      </c>
      <c r="H52107">
        <v>141600000</v>
      </c>
      <c r="I52107">
        <v>94.391298829999997</v>
      </c>
    </row>
    <row r="52108" spans="1:9" x14ac:dyDescent="0.3">
      <c r="A52108" s="1">
        <v>4</v>
      </c>
      <c r="B52108" s="2">
        <v>40339</v>
      </c>
      <c r="C52108">
        <v>9476.7802730000003</v>
      </c>
      <c r="D52108">
        <v>9544.0400389999995</v>
      </c>
      <c r="E52108">
        <v>9437.4697269999997</v>
      </c>
      <c r="F52108">
        <v>9542.6503909999992</v>
      </c>
      <c r="G52108">
        <v>9542.6503909999992</v>
      </c>
      <c r="H52108">
        <v>116500000</v>
      </c>
      <c r="I52108">
        <v>95.426503909999994</v>
      </c>
    </row>
    <row r="52109" spans="1:9" x14ac:dyDescent="0.3">
      <c r="A52109" s="1">
        <v>4</v>
      </c>
      <c r="B52109" s="2">
        <v>40340</v>
      </c>
      <c r="C52109">
        <v>9701.3203130000002</v>
      </c>
      <c r="D52109">
        <v>9764.7304690000001</v>
      </c>
      <c r="E52109">
        <v>9673.5996090000008</v>
      </c>
      <c r="F52109">
        <v>9705.25</v>
      </c>
      <c r="G52109">
        <v>9705.25</v>
      </c>
      <c r="H52109">
        <v>222400000</v>
      </c>
      <c r="I52109">
        <v>97.052500000000009</v>
      </c>
    </row>
    <row r="52110" spans="1:9" x14ac:dyDescent="0.3">
      <c r="A52110" s="1">
        <v>4</v>
      </c>
      <c r="B52110" s="2">
        <v>40343</v>
      </c>
      <c r="C52110">
        <v>9824.9296880000002</v>
      </c>
      <c r="D52110">
        <v>9882.0498050000006</v>
      </c>
      <c r="E52110">
        <v>9819.9501949999994</v>
      </c>
      <c r="F52110">
        <v>9879.8496090000008</v>
      </c>
      <c r="G52110">
        <v>9879.8496090000008</v>
      </c>
      <c r="H52110">
        <v>97300000</v>
      </c>
      <c r="I52110">
        <v>98.798496090000015</v>
      </c>
    </row>
    <row r="52111" spans="1:9" x14ac:dyDescent="0.3">
      <c r="A52111" s="1">
        <v>4</v>
      </c>
      <c r="B52111" s="2">
        <v>40344</v>
      </c>
      <c r="C52111">
        <v>9845.6503909999992</v>
      </c>
      <c r="D52111">
        <v>9911.7304690000001</v>
      </c>
      <c r="E52111">
        <v>9826.4404300000006</v>
      </c>
      <c r="F52111">
        <v>9887.8896480000003</v>
      </c>
      <c r="G52111">
        <v>9887.8896480000003</v>
      </c>
      <c r="H52111">
        <v>101700000</v>
      </c>
      <c r="I52111">
        <v>98.878896480000009</v>
      </c>
    </row>
    <row r="52112" spans="1:9" x14ac:dyDescent="0.3">
      <c r="A52112" s="1">
        <v>4</v>
      </c>
      <c r="B52112" s="2">
        <v>40345</v>
      </c>
      <c r="C52112">
        <v>10043.099609999999</v>
      </c>
      <c r="D52112">
        <v>10109.860350000001</v>
      </c>
      <c r="E52112">
        <v>10033.240229999999</v>
      </c>
      <c r="F52112">
        <v>10067.150390000001</v>
      </c>
      <c r="G52112">
        <v>10067.150390000001</v>
      </c>
      <c r="H52112">
        <v>120300000</v>
      </c>
      <c r="I52112">
        <v>100.6715039</v>
      </c>
    </row>
    <row r="52113" spans="1:9" x14ac:dyDescent="0.3">
      <c r="A52113" s="1">
        <v>4</v>
      </c>
      <c r="B52113" s="2">
        <v>40346</v>
      </c>
      <c r="C52113">
        <v>10009.25</v>
      </c>
      <c r="D52113">
        <v>10053.450199999999</v>
      </c>
      <c r="E52113">
        <v>9989.2099610000005</v>
      </c>
      <c r="F52113">
        <v>9999.4003909999992</v>
      </c>
      <c r="G52113">
        <v>9999.4003909999992</v>
      </c>
      <c r="H52113">
        <v>97600000</v>
      </c>
      <c r="I52113">
        <v>99.994003909999989</v>
      </c>
    </row>
    <row r="52114" spans="1:9" x14ac:dyDescent="0.3">
      <c r="A52114" s="1">
        <v>4</v>
      </c>
      <c r="B52114" s="2">
        <v>40347</v>
      </c>
      <c r="C52114">
        <v>10027.98047</v>
      </c>
      <c r="D52114">
        <v>10029.110350000001</v>
      </c>
      <c r="E52114">
        <v>9965.1601559999999</v>
      </c>
      <c r="F52114">
        <v>9995.0195309999999</v>
      </c>
      <c r="G52114">
        <v>9995.0195309999999</v>
      </c>
      <c r="H52114">
        <v>98500000</v>
      </c>
      <c r="I52114">
        <v>99.950195309999998</v>
      </c>
    </row>
    <row r="52115" spans="1:9" x14ac:dyDescent="0.3">
      <c r="A52115" s="1">
        <v>4</v>
      </c>
      <c r="B52115" s="2">
        <v>40350</v>
      </c>
      <c r="C52115">
        <v>10109.26953</v>
      </c>
      <c r="D52115">
        <v>10251.900390000001</v>
      </c>
      <c r="E52115">
        <v>10109.26953</v>
      </c>
      <c r="F52115">
        <v>10238.009770000001</v>
      </c>
      <c r="G52115">
        <v>10238.009770000001</v>
      </c>
      <c r="H52115">
        <v>123000000</v>
      </c>
      <c r="I52115">
        <v>102.38009770000001</v>
      </c>
    </row>
    <row r="52116" spans="1:9" x14ac:dyDescent="0.3">
      <c r="A52116" s="1">
        <v>4</v>
      </c>
      <c r="B52116" s="2">
        <v>40351</v>
      </c>
      <c r="C52116">
        <v>10131.910159999999</v>
      </c>
      <c r="D52116">
        <v>10183.889649999999</v>
      </c>
      <c r="E52116">
        <v>10105.48047</v>
      </c>
      <c r="F52116">
        <v>10112.889649999999</v>
      </c>
      <c r="G52116">
        <v>10112.889649999999</v>
      </c>
      <c r="H52116">
        <v>114900000</v>
      </c>
      <c r="I52116">
        <v>101.1288965</v>
      </c>
    </row>
    <row r="52117" spans="1:9" x14ac:dyDescent="0.3">
      <c r="A52117" s="1">
        <v>4</v>
      </c>
      <c r="B52117" s="2">
        <v>40352</v>
      </c>
      <c r="C52117">
        <v>9973</v>
      </c>
      <c r="D52117">
        <v>9975.0097659999992</v>
      </c>
      <c r="E52117">
        <v>9912.7998050000006</v>
      </c>
      <c r="F52117">
        <v>9923.7001949999994</v>
      </c>
      <c r="G52117">
        <v>9923.7001949999994</v>
      </c>
      <c r="H52117">
        <v>102600000</v>
      </c>
      <c r="I52117">
        <v>99.237001949999993</v>
      </c>
    </row>
    <row r="52118" spans="1:9" x14ac:dyDescent="0.3">
      <c r="A52118" s="1">
        <v>4</v>
      </c>
      <c r="B52118" s="2">
        <v>40353</v>
      </c>
      <c r="C52118">
        <v>9902.6201170000004</v>
      </c>
      <c r="D52118">
        <v>10009.37012</v>
      </c>
      <c r="E52118">
        <v>9893.75</v>
      </c>
      <c r="F52118">
        <v>9928.3398440000001</v>
      </c>
      <c r="G52118">
        <v>9928.3398440000001</v>
      </c>
      <c r="H52118">
        <v>94900000</v>
      </c>
      <c r="I52118">
        <v>99.283398439999999</v>
      </c>
    </row>
    <row r="52119" spans="1:9" x14ac:dyDescent="0.3">
      <c r="A52119" s="1">
        <v>4</v>
      </c>
      <c r="B52119" s="2">
        <v>40354</v>
      </c>
      <c r="C52119">
        <v>9778.7001949999994</v>
      </c>
      <c r="D52119">
        <v>9794.9804690000001</v>
      </c>
      <c r="E52119">
        <v>9697.8701170000004</v>
      </c>
      <c r="F52119">
        <v>9737.4804690000001</v>
      </c>
      <c r="G52119">
        <v>9737.4804690000001</v>
      </c>
      <c r="H52119">
        <v>129300000</v>
      </c>
      <c r="I52119">
        <v>97.374804690000005</v>
      </c>
    </row>
    <row r="52120" spans="1:9" x14ac:dyDescent="0.3">
      <c r="A52120" s="1">
        <v>4</v>
      </c>
      <c r="B52120" s="2">
        <v>40357</v>
      </c>
      <c r="C52120">
        <v>9758.9101559999999</v>
      </c>
      <c r="D52120">
        <v>9762.2304690000001</v>
      </c>
      <c r="E52120">
        <v>9679.1699219999991</v>
      </c>
      <c r="F52120">
        <v>9693.9404300000006</v>
      </c>
      <c r="G52120">
        <v>9693.9404300000006</v>
      </c>
      <c r="H52120">
        <v>91600000</v>
      </c>
      <c r="I52120">
        <v>96.939404300000007</v>
      </c>
    </row>
    <row r="52121" spans="1:9" x14ac:dyDescent="0.3">
      <c r="A52121" s="1">
        <v>4</v>
      </c>
      <c r="B52121" s="2">
        <v>40358</v>
      </c>
      <c r="C52121">
        <v>9718.4003909999992</v>
      </c>
      <c r="D52121">
        <v>9760.0195309999999</v>
      </c>
      <c r="E52121">
        <v>9548.9804690000001</v>
      </c>
      <c r="F52121">
        <v>9570.6699219999991</v>
      </c>
      <c r="G52121">
        <v>9570.6699219999991</v>
      </c>
      <c r="H52121">
        <v>106800000</v>
      </c>
      <c r="I52121">
        <v>95.70669921999999</v>
      </c>
    </row>
    <row r="52122" spans="1:9" x14ac:dyDescent="0.3">
      <c r="A52122" s="1">
        <v>4</v>
      </c>
      <c r="B52122" s="2">
        <v>40359</v>
      </c>
      <c r="C52122">
        <v>9396.4501949999994</v>
      </c>
      <c r="D52122">
        <v>9420.1396480000003</v>
      </c>
      <c r="E52122">
        <v>9347.0703130000002</v>
      </c>
      <c r="F52122">
        <v>9382.6396480000003</v>
      </c>
      <c r="G52122">
        <v>9382.6396480000003</v>
      </c>
      <c r="H52122">
        <v>131000000</v>
      </c>
      <c r="I52122">
        <v>93.82639648</v>
      </c>
    </row>
    <row r="52123" spans="1:9" x14ac:dyDescent="0.3">
      <c r="A52123" s="1">
        <v>4</v>
      </c>
      <c r="B52123" s="2">
        <v>40360</v>
      </c>
      <c r="C52123">
        <v>9296.8603519999997</v>
      </c>
      <c r="D52123">
        <v>9297.4501949999994</v>
      </c>
      <c r="E52123">
        <v>9147.6796880000002</v>
      </c>
      <c r="F52123">
        <v>9191.5996090000008</v>
      </c>
      <c r="G52123">
        <v>9191.5996090000008</v>
      </c>
      <c r="H52123">
        <v>125400000</v>
      </c>
      <c r="I52123">
        <v>91.915996090000007</v>
      </c>
    </row>
    <row r="52124" spans="1:9" x14ac:dyDescent="0.3">
      <c r="A52124" s="1">
        <v>4</v>
      </c>
      <c r="B52124" s="2">
        <v>40361</v>
      </c>
      <c r="C52124">
        <v>9234.5595699999994</v>
      </c>
      <c r="D52124">
        <v>9259.1396480000003</v>
      </c>
      <c r="E52124">
        <v>9160.4697269999997</v>
      </c>
      <c r="F52124">
        <v>9203.7099610000005</v>
      </c>
      <c r="G52124">
        <v>9203.7099610000005</v>
      </c>
      <c r="H52124">
        <v>115700000</v>
      </c>
      <c r="I52124">
        <v>92.037099610000013</v>
      </c>
    </row>
    <row r="52125" spans="1:9" x14ac:dyDescent="0.3">
      <c r="A52125" s="1">
        <v>4</v>
      </c>
      <c r="B52125" s="2">
        <v>40364</v>
      </c>
      <c r="C52125">
        <v>9230</v>
      </c>
      <c r="D52125">
        <v>9282.9003909999992</v>
      </c>
      <c r="E52125">
        <v>9213.7900389999995</v>
      </c>
      <c r="F52125">
        <v>9266.7802730000003</v>
      </c>
      <c r="G52125">
        <v>9266.7802730000003</v>
      </c>
      <c r="H52125">
        <v>100700000</v>
      </c>
      <c r="I52125">
        <v>92.667802730000005</v>
      </c>
    </row>
    <row r="52126" spans="1:9" x14ac:dyDescent="0.3">
      <c r="A52126" s="1">
        <v>4</v>
      </c>
      <c r="B52126" s="2">
        <v>40365</v>
      </c>
      <c r="C52126">
        <v>9158.2802730000003</v>
      </c>
      <c r="D52126">
        <v>9351.1103519999997</v>
      </c>
      <c r="E52126">
        <v>9091.7001949999994</v>
      </c>
      <c r="F52126">
        <v>9338.0400389999995</v>
      </c>
      <c r="G52126">
        <v>9338.0400389999995</v>
      </c>
      <c r="H52126">
        <v>137400000</v>
      </c>
      <c r="I52126">
        <v>93.380400389999991</v>
      </c>
    </row>
    <row r="52127" spans="1:9" x14ac:dyDescent="0.3">
      <c r="A52127" s="1">
        <v>4</v>
      </c>
      <c r="B52127" s="2">
        <v>40366</v>
      </c>
      <c r="C52127">
        <v>9322.5595699999994</v>
      </c>
      <c r="D52127">
        <v>9329.6396480000003</v>
      </c>
      <c r="E52127">
        <v>9223.7998050000006</v>
      </c>
      <c r="F52127">
        <v>9279.6503909999992</v>
      </c>
      <c r="G52127">
        <v>9279.6503909999992</v>
      </c>
      <c r="H52127">
        <v>120800000</v>
      </c>
      <c r="I52127">
        <v>92.796503909999998</v>
      </c>
    </row>
    <row r="52128" spans="1:9" x14ac:dyDescent="0.3">
      <c r="A52128" s="1">
        <v>4</v>
      </c>
      <c r="B52128" s="2">
        <v>40367</v>
      </c>
      <c r="C52128">
        <v>9462.8203130000002</v>
      </c>
      <c r="D52128">
        <v>9545.9902340000008</v>
      </c>
      <c r="E52128">
        <v>9456.1904300000006</v>
      </c>
      <c r="F52128">
        <v>9535.7402340000008</v>
      </c>
      <c r="G52128">
        <v>9535.7402340000008</v>
      </c>
      <c r="H52128">
        <v>118200000</v>
      </c>
      <c r="I52128">
        <v>95.357402340000007</v>
      </c>
    </row>
    <row r="52129" spans="1:9" x14ac:dyDescent="0.3">
      <c r="A52129" s="1">
        <v>4</v>
      </c>
      <c r="B52129" s="2">
        <v>40368</v>
      </c>
      <c r="C52129">
        <v>9601.6201170000004</v>
      </c>
      <c r="D52129">
        <v>9610.5898440000001</v>
      </c>
      <c r="E52129">
        <v>9516.9697269999997</v>
      </c>
      <c r="F52129">
        <v>9585.3203130000002</v>
      </c>
      <c r="G52129">
        <v>9585.3203130000002</v>
      </c>
      <c r="H52129">
        <v>125200000</v>
      </c>
      <c r="I52129">
        <v>95.853203129999997</v>
      </c>
    </row>
    <row r="52130" spans="1:9" x14ac:dyDescent="0.3">
      <c r="A52130" s="1">
        <v>4</v>
      </c>
      <c r="B52130" s="2">
        <v>40371</v>
      </c>
      <c r="C52130">
        <v>9540.4697269999997</v>
      </c>
      <c r="D52130">
        <v>9632.8896480000003</v>
      </c>
      <c r="E52130">
        <v>9533.5595699999994</v>
      </c>
      <c r="F52130">
        <v>9548.1103519999997</v>
      </c>
      <c r="G52130">
        <v>9548.1103519999997</v>
      </c>
      <c r="H52130">
        <v>123600000</v>
      </c>
      <c r="I52130">
        <v>95.481103520000005</v>
      </c>
    </row>
    <row r="52131" spans="1:9" x14ac:dyDescent="0.3">
      <c r="A52131" s="1">
        <v>4</v>
      </c>
      <c r="B52131" s="2">
        <v>40372</v>
      </c>
      <c r="C52131">
        <v>9592.8701170000004</v>
      </c>
      <c r="D52131">
        <v>9629.9804690000001</v>
      </c>
      <c r="E52131">
        <v>9502.2402340000008</v>
      </c>
      <c r="F52131">
        <v>9537.2304690000001</v>
      </c>
      <c r="G52131">
        <v>9537.2304690000001</v>
      </c>
      <c r="H52131">
        <v>149700000</v>
      </c>
      <c r="I52131">
        <v>95.372304690000007</v>
      </c>
    </row>
    <row r="52132" spans="1:9" x14ac:dyDescent="0.3">
      <c r="A52132" s="1">
        <v>4</v>
      </c>
      <c r="B52132" s="2">
        <v>40373</v>
      </c>
      <c r="C52132">
        <v>9707.5</v>
      </c>
      <c r="D52132">
        <v>9807.3603519999997</v>
      </c>
      <c r="E52132">
        <v>9693.3300780000009</v>
      </c>
      <c r="F52132">
        <v>9795.2402340000008</v>
      </c>
      <c r="G52132">
        <v>9795.2402340000008</v>
      </c>
      <c r="H52132">
        <v>193300000</v>
      </c>
      <c r="I52132">
        <v>97.952402340000006</v>
      </c>
    </row>
    <row r="52133" spans="1:9" x14ac:dyDescent="0.3">
      <c r="A52133" s="1">
        <v>4</v>
      </c>
      <c r="B52133" s="2">
        <v>40374</v>
      </c>
      <c r="C52133">
        <v>9701.1396480000003</v>
      </c>
      <c r="D52133">
        <v>9726.9404300000006</v>
      </c>
      <c r="E52133">
        <v>9667</v>
      </c>
      <c r="F52133">
        <v>9685.5302730000003</v>
      </c>
      <c r="G52133">
        <v>9685.5302730000003</v>
      </c>
      <c r="H52133">
        <v>115900000</v>
      </c>
      <c r="I52133">
        <v>96.855302730000005</v>
      </c>
    </row>
    <row r="52134" spans="1:9" x14ac:dyDescent="0.3">
      <c r="A52134" s="1">
        <v>4</v>
      </c>
      <c r="B52134" s="2">
        <v>40375</v>
      </c>
      <c r="C52134">
        <v>9600.8798829999996</v>
      </c>
      <c r="D52134">
        <v>9636.8398440000001</v>
      </c>
      <c r="E52134">
        <v>9392.2099610000005</v>
      </c>
      <c r="F52134">
        <v>9408.3603519999997</v>
      </c>
      <c r="G52134">
        <v>9408.3603519999997</v>
      </c>
      <c r="H52134">
        <v>134000000</v>
      </c>
      <c r="I52134">
        <v>94.083603519999997</v>
      </c>
    </row>
    <row r="52135" spans="1:9" x14ac:dyDescent="0.3">
      <c r="A52135" s="1">
        <v>4</v>
      </c>
      <c r="B52135" s="2">
        <v>40380</v>
      </c>
      <c r="C52135">
        <v>9404.0703130000002</v>
      </c>
      <c r="D52135">
        <v>9404.0703130000002</v>
      </c>
      <c r="E52135">
        <v>9230.8398440000001</v>
      </c>
      <c r="F52135">
        <v>9278.8300780000009</v>
      </c>
      <c r="G52135">
        <v>9278.8300780000009</v>
      </c>
      <c r="H52135">
        <v>166600000</v>
      </c>
      <c r="I52135">
        <v>92.788300780000014</v>
      </c>
    </row>
    <row r="52136" spans="1:9" x14ac:dyDescent="0.3">
      <c r="A52136" s="1">
        <v>4</v>
      </c>
      <c r="B52136" s="2">
        <v>40381</v>
      </c>
      <c r="C52136">
        <v>9216.2802730000003</v>
      </c>
      <c r="D52136">
        <v>9254.1904300000006</v>
      </c>
      <c r="E52136">
        <v>9176.1201170000004</v>
      </c>
      <c r="F52136">
        <v>9220.8798829999996</v>
      </c>
      <c r="G52136">
        <v>9220.8798829999996</v>
      </c>
      <c r="H52136">
        <v>229600000</v>
      </c>
      <c r="I52136">
        <v>92.208798829999992</v>
      </c>
    </row>
    <row r="52137" spans="1:9" x14ac:dyDescent="0.3">
      <c r="A52137" s="1">
        <v>4</v>
      </c>
      <c r="B52137" s="2">
        <v>40382</v>
      </c>
      <c r="C52137">
        <v>9380.1201170000004</v>
      </c>
      <c r="D52137">
        <v>9474.1103519999997</v>
      </c>
      <c r="E52137">
        <v>9367.2998050000006</v>
      </c>
      <c r="F52137">
        <v>9430.9599610000005</v>
      </c>
      <c r="G52137">
        <v>9430.9599610000005</v>
      </c>
      <c r="H52137">
        <v>157500000</v>
      </c>
      <c r="I52137">
        <v>94.309599610000006</v>
      </c>
    </row>
    <row r="52138" spans="1:9" x14ac:dyDescent="0.3">
      <c r="A52138" s="1">
        <v>4</v>
      </c>
      <c r="B52138" s="2">
        <v>40385</v>
      </c>
      <c r="C52138">
        <v>9520.7304690000001</v>
      </c>
      <c r="D52138">
        <v>9561.8203130000002</v>
      </c>
      <c r="E52138">
        <v>9493.6103519999997</v>
      </c>
      <c r="F52138">
        <v>9503.6601559999999</v>
      </c>
      <c r="G52138">
        <v>9503.6601559999999</v>
      </c>
      <c r="H52138">
        <v>90400000</v>
      </c>
      <c r="I52138">
        <v>95.036601559999994</v>
      </c>
    </row>
    <row r="52139" spans="1:9" x14ac:dyDescent="0.3">
      <c r="A52139" s="1">
        <v>4</v>
      </c>
      <c r="B52139" s="2">
        <v>40386</v>
      </c>
      <c r="C52139">
        <v>9512.6699219999991</v>
      </c>
      <c r="D52139">
        <v>9541.5898440000001</v>
      </c>
      <c r="E52139">
        <v>9487.6503909999992</v>
      </c>
      <c r="F52139">
        <v>9496.8496090000008</v>
      </c>
      <c r="G52139">
        <v>9496.8496090000008</v>
      </c>
      <c r="H52139">
        <v>130700000</v>
      </c>
      <c r="I52139">
        <v>94.968496090000016</v>
      </c>
    </row>
    <row r="52140" spans="1:9" x14ac:dyDescent="0.3">
      <c r="A52140" s="1">
        <v>4</v>
      </c>
      <c r="B52140" s="2">
        <v>40387</v>
      </c>
      <c r="C52140">
        <v>9614.4697269999997</v>
      </c>
      <c r="D52140">
        <v>9760.3095699999994</v>
      </c>
      <c r="E52140">
        <v>9614.4697269999997</v>
      </c>
      <c r="F52140">
        <v>9753.2695309999999</v>
      </c>
      <c r="G52140">
        <v>9753.2695309999999</v>
      </c>
      <c r="H52140">
        <v>148200000</v>
      </c>
      <c r="I52140">
        <v>97.532695310000008</v>
      </c>
    </row>
    <row r="52141" spans="1:9" x14ac:dyDescent="0.3">
      <c r="A52141" s="1">
        <v>4</v>
      </c>
      <c r="B52141" s="2">
        <v>40388</v>
      </c>
      <c r="C52141">
        <v>9653.5097659999992</v>
      </c>
      <c r="D52141">
        <v>9732.7597659999992</v>
      </c>
      <c r="E52141">
        <v>9648.9697269999997</v>
      </c>
      <c r="F52141">
        <v>9696.0195309999999</v>
      </c>
      <c r="G52141">
        <v>9696.0195309999999</v>
      </c>
      <c r="H52141">
        <v>148200000</v>
      </c>
      <c r="I52141">
        <v>96.960195310000003</v>
      </c>
    </row>
    <row r="52142" spans="1:9" x14ac:dyDescent="0.3">
      <c r="A52142" s="1">
        <v>4</v>
      </c>
      <c r="B52142" s="2">
        <v>40389</v>
      </c>
      <c r="C52142">
        <v>9658.6103519999997</v>
      </c>
      <c r="D52142">
        <v>9658.6103519999997</v>
      </c>
      <c r="E52142">
        <v>9505.6396480000003</v>
      </c>
      <c r="F52142">
        <v>9537.2998050000006</v>
      </c>
      <c r="G52142">
        <v>9537.2998050000006</v>
      </c>
      <c r="H52142">
        <v>166200000</v>
      </c>
      <c r="I52142">
        <v>95.372998050000007</v>
      </c>
    </row>
    <row r="52143" spans="1:9" x14ac:dyDescent="0.3">
      <c r="A52143" s="1">
        <v>4</v>
      </c>
      <c r="B52143" s="2">
        <v>40392</v>
      </c>
      <c r="C52143">
        <v>9574.6396480000003</v>
      </c>
      <c r="D52143">
        <v>9676.4101559999999</v>
      </c>
      <c r="E52143">
        <v>9548.8603519999997</v>
      </c>
      <c r="F52143">
        <v>9570.3095699999994</v>
      </c>
      <c r="G52143">
        <v>9570.3095699999994</v>
      </c>
      <c r="H52143">
        <v>135600000</v>
      </c>
      <c r="I52143">
        <v>95.703095699999992</v>
      </c>
    </row>
    <row r="52144" spans="1:9" x14ac:dyDescent="0.3">
      <c r="A52144" s="1">
        <v>4</v>
      </c>
      <c r="B52144" s="2">
        <v>40393</v>
      </c>
      <c r="C52144">
        <v>9716.5703130000002</v>
      </c>
      <c r="D52144">
        <v>9750.8798829999996</v>
      </c>
      <c r="E52144">
        <v>9632.8603519999997</v>
      </c>
      <c r="F52144">
        <v>9694.0097659999992</v>
      </c>
      <c r="G52144">
        <v>9694.0097659999992</v>
      </c>
      <c r="H52144">
        <v>138600000</v>
      </c>
      <c r="I52144">
        <v>96.940097659999992</v>
      </c>
    </row>
    <row r="52145" spans="1:9" x14ac:dyDescent="0.3">
      <c r="A52145" s="1">
        <v>4</v>
      </c>
      <c r="B52145" s="2">
        <v>40394</v>
      </c>
      <c r="C52145">
        <v>9606.8203130000002</v>
      </c>
      <c r="D52145">
        <v>9613.1298829999996</v>
      </c>
      <c r="E52145">
        <v>9474.6699219999991</v>
      </c>
      <c r="F52145">
        <v>9489.3398440000001</v>
      </c>
      <c r="G52145">
        <v>9489.3398440000001</v>
      </c>
      <c r="H52145">
        <v>119300000</v>
      </c>
      <c r="I52145">
        <v>94.893398439999999</v>
      </c>
    </row>
    <row r="52146" spans="1:9" x14ac:dyDescent="0.3">
      <c r="A52146" s="1">
        <v>4</v>
      </c>
      <c r="B52146" s="2">
        <v>40395</v>
      </c>
      <c r="C52146">
        <v>9640.3398440000001</v>
      </c>
      <c r="D52146">
        <v>9688.8701170000004</v>
      </c>
      <c r="E52146">
        <v>9578.3095699999994</v>
      </c>
      <c r="F52146">
        <v>9653.9199219999991</v>
      </c>
      <c r="G52146">
        <v>9653.9199219999991</v>
      </c>
      <c r="H52146">
        <v>128800000</v>
      </c>
      <c r="I52146">
        <v>96.53919922</v>
      </c>
    </row>
    <row r="52147" spans="1:9" x14ac:dyDescent="0.3">
      <c r="A52147" s="1">
        <v>4</v>
      </c>
      <c r="B52147" s="2">
        <v>40396</v>
      </c>
      <c r="C52147">
        <v>9560.6503909999992</v>
      </c>
      <c r="D52147">
        <v>9658.0400389999995</v>
      </c>
      <c r="E52147">
        <v>9545.4101559999999</v>
      </c>
      <c r="F52147">
        <v>9642.1201170000004</v>
      </c>
      <c r="G52147">
        <v>9642.1201170000004</v>
      </c>
      <c r="H52147">
        <v>112100000</v>
      </c>
      <c r="I52147">
        <v>96.421201170000003</v>
      </c>
    </row>
    <row r="52148" spans="1:9" x14ac:dyDescent="0.3">
      <c r="A52148" s="1">
        <v>4</v>
      </c>
      <c r="B52148" s="2">
        <v>40399</v>
      </c>
      <c r="C52148">
        <v>9535.5097659999992</v>
      </c>
      <c r="D52148">
        <v>9572.8300780000009</v>
      </c>
      <c r="E52148">
        <v>9523.6298829999996</v>
      </c>
      <c r="F52148">
        <v>9572.4902340000008</v>
      </c>
      <c r="G52148">
        <v>9572.4902340000008</v>
      </c>
      <c r="H52148">
        <v>87800000</v>
      </c>
      <c r="I52148">
        <v>95.724902340000014</v>
      </c>
    </row>
    <row r="52149" spans="1:9" x14ac:dyDescent="0.3">
      <c r="A52149" s="1">
        <v>4</v>
      </c>
      <c r="B52149" s="2">
        <v>40400</v>
      </c>
      <c r="C52149">
        <v>9629.9697269999997</v>
      </c>
      <c r="D52149">
        <v>9667.0400389999995</v>
      </c>
      <c r="E52149">
        <v>9505.3398440000001</v>
      </c>
      <c r="F52149">
        <v>9551.0498050000006</v>
      </c>
      <c r="G52149">
        <v>9551.0498050000006</v>
      </c>
      <c r="H52149">
        <v>107100000</v>
      </c>
      <c r="I52149">
        <v>95.51049805000001</v>
      </c>
    </row>
    <row r="52150" spans="1:9" x14ac:dyDescent="0.3">
      <c r="A52150" s="1">
        <v>4</v>
      </c>
      <c r="B52150" s="2">
        <v>40401</v>
      </c>
      <c r="C52150">
        <v>9423.0302730000003</v>
      </c>
      <c r="D52150">
        <v>9445.0400389999995</v>
      </c>
      <c r="E52150">
        <v>9283.5996090000008</v>
      </c>
      <c r="F52150">
        <v>9292.8496090000008</v>
      </c>
      <c r="G52150">
        <v>9292.8496090000008</v>
      </c>
      <c r="H52150">
        <v>111600000</v>
      </c>
      <c r="I52150">
        <v>92.92849609000001</v>
      </c>
    </row>
    <row r="52151" spans="1:9" x14ac:dyDescent="0.3">
      <c r="A52151" s="1">
        <v>4</v>
      </c>
      <c r="B52151" s="2">
        <v>40402</v>
      </c>
      <c r="C52151">
        <v>9125.4902340000008</v>
      </c>
      <c r="D52151">
        <v>9212.5898440000001</v>
      </c>
      <c r="E52151">
        <v>9065.9404300000006</v>
      </c>
      <c r="F52151">
        <v>9212.5898440000001</v>
      </c>
      <c r="G52151">
        <v>9212.5898440000001</v>
      </c>
      <c r="H52151">
        <v>142300000</v>
      </c>
      <c r="I52151">
        <v>92.12589844</v>
      </c>
    </row>
    <row r="52152" spans="1:9" x14ac:dyDescent="0.3">
      <c r="A52152" s="1">
        <v>4</v>
      </c>
      <c r="B52152" s="2">
        <v>40403</v>
      </c>
      <c r="C52152">
        <v>9214.8095699999994</v>
      </c>
      <c r="D52152">
        <v>9278.4599610000005</v>
      </c>
      <c r="E52152">
        <v>9163.25</v>
      </c>
      <c r="F52152">
        <v>9253.4599610000005</v>
      </c>
      <c r="G52152">
        <v>9253.4599610000005</v>
      </c>
      <c r="H52152">
        <v>121800000</v>
      </c>
      <c r="I52152">
        <v>92.534599610000001</v>
      </c>
    </row>
    <row r="52153" spans="1:9" x14ac:dyDescent="0.3">
      <c r="A52153" s="1">
        <v>4</v>
      </c>
      <c r="B52153" s="2">
        <v>40406</v>
      </c>
      <c r="C52153">
        <v>9145.2197269999997</v>
      </c>
      <c r="D52153">
        <v>9210.9697269999997</v>
      </c>
      <c r="E52153">
        <v>9095.9404300000006</v>
      </c>
      <c r="F52153">
        <v>9196.6699219999991</v>
      </c>
      <c r="G52153">
        <v>9196.6699219999991</v>
      </c>
      <c r="H52153">
        <v>97000000</v>
      </c>
      <c r="I52153">
        <v>91.966699219999995</v>
      </c>
    </row>
    <row r="52154" spans="1:9" x14ac:dyDescent="0.3">
      <c r="A52154" s="1">
        <v>4</v>
      </c>
      <c r="B52154" s="2">
        <v>40407</v>
      </c>
      <c r="C52154">
        <v>9089.8496090000008</v>
      </c>
      <c r="D52154">
        <v>9188.4804690000001</v>
      </c>
      <c r="E52154">
        <v>9084.2402340000008</v>
      </c>
      <c r="F52154">
        <v>9161.6796880000002</v>
      </c>
      <c r="G52154">
        <v>9161.6796880000002</v>
      </c>
      <c r="H52154">
        <v>91500000</v>
      </c>
      <c r="I52154">
        <v>91.61679688000001</v>
      </c>
    </row>
    <row r="52155" spans="1:9" x14ac:dyDescent="0.3">
      <c r="A52155" s="1">
        <v>4</v>
      </c>
      <c r="B52155" s="2">
        <v>40408</v>
      </c>
      <c r="C52155">
        <v>9261.5</v>
      </c>
      <c r="D52155">
        <v>9280.5898440000001</v>
      </c>
      <c r="E52155">
        <v>9153.4199219999991</v>
      </c>
      <c r="F52155">
        <v>9240.5400389999995</v>
      </c>
      <c r="G52155">
        <v>9240.5400389999995</v>
      </c>
      <c r="H52155">
        <v>118400000</v>
      </c>
      <c r="I52155">
        <v>92.405400389999997</v>
      </c>
    </row>
    <row r="52156" spans="1:9" x14ac:dyDescent="0.3">
      <c r="A52156" s="1">
        <v>4</v>
      </c>
      <c r="B52156" s="2">
        <v>40409</v>
      </c>
      <c r="C52156">
        <v>9242.8398440000001</v>
      </c>
      <c r="D52156">
        <v>9362.6796880000002</v>
      </c>
      <c r="E52156">
        <v>9242.8398440000001</v>
      </c>
      <c r="F52156">
        <v>9362.6796880000002</v>
      </c>
      <c r="G52156">
        <v>9362.6796880000002</v>
      </c>
      <c r="H52156">
        <v>120200000</v>
      </c>
      <c r="I52156">
        <v>93.626796880000001</v>
      </c>
    </row>
    <row r="52157" spans="1:9" x14ac:dyDescent="0.3">
      <c r="A52157" s="1">
        <v>4</v>
      </c>
      <c r="B52157" s="2">
        <v>40410</v>
      </c>
      <c r="C52157">
        <v>9239.3603519999997</v>
      </c>
      <c r="D52157">
        <v>9287.5</v>
      </c>
      <c r="E52157">
        <v>9169.1699219999991</v>
      </c>
      <c r="F52157">
        <v>9179.3798829999996</v>
      </c>
      <c r="G52157">
        <v>9179.3798829999996</v>
      </c>
      <c r="H52157">
        <v>112000000</v>
      </c>
      <c r="I52157">
        <v>91.79379883</v>
      </c>
    </row>
    <row r="52158" spans="1:9" x14ac:dyDescent="0.3">
      <c r="A52158" s="1">
        <v>4</v>
      </c>
      <c r="B52158" s="2">
        <v>40413</v>
      </c>
      <c r="C52158">
        <v>9147.2402340000008</v>
      </c>
      <c r="D52158">
        <v>9171.4199219999991</v>
      </c>
      <c r="E52158">
        <v>9090.9599610000005</v>
      </c>
      <c r="F52158">
        <v>9116.6904300000006</v>
      </c>
      <c r="G52158">
        <v>9116.6904300000006</v>
      </c>
      <c r="H52158">
        <v>93600000</v>
      </c>
      <c r="I52158">
        <v>91.166904300000013</v>
      </c>
    </row>
    <row r="52159" spans="1:9" x14ac:dyDescent="0.3">
      <c r="A52159" s="1">
        <v>4</v>
      </c>
      <c r="B52159" s="2">
        <v>40414</v>
      </c>
      <c r="C52159">
        <v>9024.5996090000008</v>
      </c>
      <c r="D52159">
        <v>9069.2197269999997</v>
      </c>
      <c r="E52159">
        <v>8983.5195309999999</v>
      </c>
      <c r="F52159">
        <v>8995.1396480000003</v>
      </c>
      <c r="G52159">
        <v>8995.1396480000003</v>
      </c>
      <c r="H52159">
        <v>111300000</v>
      </c>
      <c r="I52159">
        <v>89.95139648</v>
      </c>
    </row>
    <row r="52160" spans="1:9" x14ac:dyDescent="0.3">
      <c r="A52160" s="1">
        <v>4</v>
      </c>
      <c r="B52160" s="2">
        <v>40415</v>
      </c>
      <c r="C52160">
        <v>8904.4404300000006</v>
      </c>
      <c r="D52160">
        <v>8949.4101559999999</v>
      </c>
      <c r="E52160">
        <v>8807.4101559999999</v>
      </c>
      <c r="F52160">
        <v>8845.3896480000003</v>
      </c>
      <c r="G52160">
        <v>8845.3896480000003</v>
      </c>
      <c r="H52160">
        <v>133900000</v>
      </c>
      <c r="I52160">
        <v>88.453896480000012</v>
      </c>
    </row>
    <row r="52161" spans="1:9" x14ac:dyDescent="0.3">
      <c r="A52161" s="1">
        <v>4</v>
      </c>
      <c r="B52161" s="2">
        <v>40416</v>
      </c>
      <c r="C52161">
        <v>8908.0195309999999</v>
      </c>
      <c r="D52161">
        <v>8910.6201170000004</v>
      </c>
      <c r="E52161">
        <v>8834.0898440000001</v>
      </c>
      <c r="F52161">
        <v>8906.4804690000001</v>
      </c>
      <c r="G52161">
        <v>8906.4804690000001</v>
      </c>
      <c r="H52161">
        <v>104800000</v>
      </c>
      <c r="I52161">
        <v>89.064804690000003</v>
      </c>
    </row>
    <row r="52162" spans="1:9" x14ac:dyDescent="0.3">
      <c r="A52162" s="1">
        <v>4</v>
      </c>
      <c r="B52162" s="2">
        <v>40417</v>
      </c>
      <c r="C52162">
        <v>8811.4697269999997</v>
      </c>
      <c r="D52162">
        <v>9021.75</v>
      </c>
      <c r="E52162">
        <v>8810.4599610000005</v>
      </c>
      <c r="F52162">
        <v>8991.0595699999994</v>
      </c>
      <c r="G52162">
        <v>8991.0595699999994</v>
      </c>
      <c r="H52162">
        <v>127800000</v>
      </c>
      <c r="I52162">
        <v>89.910595700000002</v>
      </c>
    </row>
    <row r="52163" spans="1:9" x14ac:dyDescent="0.3">
      <c r="A52163" s="1">
        <v>4</v>
      </c>
      <c r="B52163" s="2">
        <v>40420</v>
      </c>
      <c r="C52163">
        <v>9141.4501949999994</v>
      </c>
      <c r="D52163">
        <v>9280.7001949999994</v>
      </c>
      <c r="E52163">
        <v>9117.8701170000004</v>
      </c>
      <c r="F52163">
        <v>9149.2597659999992</v>
      </c>
      <c r="G52163">
        <v>9149.2597659999992</v>
      </c>
      <c r="H52163">
        <v>114400000</v>
      </c>
      <c r="I52163">
        <v>91.492597659999987</v>
      </c>
    </row>
    <row r="52164" spans="1:9" x14ac:dyDescent="0.3">
      <c r="A52164" s="1">
        <v>4</v>
      </c>
      <c r="B52164" s="2">
        <v>40421</v>
      </c>
      <c r="C52164">
        <v>8998.7998050000006</v>
      </c>
      <c r="D52164">
        <v>9008.3603519999997</v>
      </c>
      <c r="E52164">
        <v>8819.2597659999992</v>
      </c>
      <c r="F52164">
        <v>8824.0595699999994</v>
      </c>
      <c r="G52164">
        <v>8824.0595699999994</v>
      </c>
      <c r="H52164">
        <v>121800000</v>
      </c>
      <c r="I52164">
        <v>88.2405957</v>
      </c>
    </row>
    <row r="52165" spans="1:9" x14ac:dyDescent="0.3">
      <c r="A52165" s="1">
        <v>4</v>
      </c>
      <c r="B52165" s="2">
        <v>40422</v>
      </c>
      <c r="C52165">
        <v>8833.3203130000002</v>
      </c>
      <c r="D52165">
        <v>8932.1503909999992</v>
      </c>
      <c r="E52165">
        <v>8796.4501949999994</v>
      </c>
      <c r="F52165">
        <v>8927.0195309999999</v>
      </c>
      <c r="G52165">
        <v>8927.0195309999999</v>
      </c>
      <c r="H52165">
        <v>120100000</v>
      </c>
      <c r="I52165">
        <v>89.270195310000005</v>
      </c>
    </row>
    <row r="52166" spans="1:9" x14ac:dyDescent="0.3">
      <c r="A52166" s="1">
        <v>4</v>
      </c>
      <c r="B52166" s="2">
        <v>40423</v>
      </c>
      <c r="C52166">
        <v>9069.6201170000004</v>
      </c>
      <c r="D52166">
        <v>9083.3701170000004</v>
      </c>
      <c r="E52166">
        <v>8958.8095699999994</v>
      </c>
      <c r="F52166">
        <v>9062.8398440000001</v>
      </c>
      <c r="G52166">
        <v>9062.8398440000001</v>
      </c>
      <c r="H52166">
        <v>119300000</v>
      </c>
      <c r="I52166">
        <v>90.628398439999998</v>
      </c>
    </row>
    <row r="52167" spans="1:9" x14ac:dyDescent="0.3">
      <c r="A52167" s="1">
        <v>4</v>
      </c>
      <c r="B52167" s="2">
        <v>40424</v>
      </c>
      <c r="C52167">
        <v>9097.5898440000001</v>
      </c>
      <c r="D52167">
        <v>9141.0898440000001</v>
      </c>
      <c r="E52167">
        <v>9050.8300780000009</v>
      </c>
      <c r="F52167">
        <v>9114.1298829999996</v>
      </c>
      <c r="G52167">
        <v>9114.1298829999996</v>
      </c>
      <c r="H52167">
        <v>102000000</v>
      </c>
      <c r="I52167">
        <v>91.141298829999997</v>
      </c>
    </row>
    <row r="52168" spans="1:9" x14ac:dyDescent="0.3">
      <c r="A52168" s="1">
        <v>4</v>
      </c>
      <c r="B52168" s="2">
        <v>40427</v>
      </c>
      <c r="C52168">
        <v>9199.9902340000008</v>
      </c>
      <c r="D52168">
        <v>9303</v>
      </c>
      <c r="E52168">
        <v>9173.3798829999996</v>
      </c>
      <c r="F52168">
        <v>9301.3203130000002</v>
      </c>
      <c r="G52168">
        <v>9301.3203130000002</v>
      </c>
      <c r="H52168">
        <v>106700000</v>
      </c>
      <c r="I52168">
        <v>93.013203130000008</v>
      </c>
    </row>
    <row r="52169" spans="1:9" x14ac:dyDescent="0.3">
      <c r="A52169" s="1">
        <v>4</v>
      </c>
      <c r="B52169" s="2">
        <v>40428</v>
      </c>
      <c r="C52169">
        <v>9232.0195309999999</v>
      </c>
      <c r="D52169">
        <v>9311.0195309999999</v>
      </c>
      <c r="E52169">
        <v>9206.8095699999994</v>
      </c>
      <c r="F52169">
        <v>9226</v>
      </c>
      <c r="G52169">
        <v>9226</v>
      </c>
      <c r="H52169">
        <v>118000000</v>
      </c>
      <c r="I52169">
        <v>92.26</v>
      </c>
    </row>
    <row r="52170" spans="1:9" x14ac:dyDescent="0.3">
      <c r="A52170" s="1">
        <v>4</v>
      </c>
      <c r="B52170" s="2">
        <v>40429</v>
      </c>
      <c r="C52170">
        <v>9098.8603519999997</v>
      </c>
      <c r="D52170">
        <v>9105.8896480000003</v>
      </c>
      <c r="E52170">
        <v>8997.6298829999996</v>
      </c>
      <c r="F52170">
        <v>9024.5996090000008</v>
      </c>
      <c r="G52170">
        <v>9024.5996090000008</v>
      </c>
      <c r="H52170">
        <v>107000000</v>
      </c>
      <c r="I52170">
        <v>90.245996090000006</v>
      </c>
    </row>
    <row r="52171" spans="1:9" x14ac:dyDescent="0.3">
      <c r="A52171" s="1">
        <v>4</v>
      </c>
      <c r="B52171" s="2">
        <v>40430</v>
      </c>
      <c r="C52171">
        <v>9120.5400389999995</v>
      </c>
      <c r="D52171">
        <v>9136.2597659999992</v>
      </c>
      <c r="E52171">
        <v>9069.9296880000002</v>
      </c>
      <c r="F52171">
        <v>9098.3896480000003</v>
      </c>
      <c r="G52171">
        <v>9098.3896480000003</v>
      </c>
      <c r="H52171">
        <v>92800000</v>
      </c>
      <c r="I52171">
        <v>90.983896479999999</v>
      </c>
    </row>
    <row r="52172" spans="1:9" x14ac:dyDescent="0.3">
      <c r="A52172" s="1">
        <v>4</v>
      </c>
      <c r="B52172" s="2">
        <v>40431</v>
      </c>
      <c r="C52172">
        <v>9132.25</v>
      </c>
      <c r="D52172">
        <v>9291.5</v>
      </c>
      <c r="E52172">
        <v>9132.25</v>
      </c>
      <c r="F52172">
        <v>9239.1699219999991</v>
      </c>
      <c r="G52172">
        <v>9239.1699219999991</v>
      </c>
      <c r="H52172">
        <v>169800000</v>
      </c>
      <c r="I52172">
        <v>92.391699219999992</v>
      </c>
    </row>
    <row r="52173" spans="1:9" x14ac:dyDescent="0.3">
      <c r="A52173" s="1">
        <v>4</v>
      </c>
      <c r="B52173" s="2">
        <v>40434</v>
      </c>
      <c r="C52173">
        <v>9325.6396480000003</v>
      </c>
      <c r="D52173">
        <v>9390.9003909999992</v>
      </c>
      <c r="E52173">
        <v>9317.2998050000006</v>
      </c>
      <c r="F52173">
        <v>9321.8203130000002</v>
      </c>
      <c r="G52173">
        <v>9321.8203130000002</v>
      </c>
      <c r="H52173">
        <v>108700000</v>
      </c>
      <c r="I52173">
        <v>93.218203130000006</v>
      </c>
    </row>
    <row r="52174" spans="1:9" x14ac:dyDescent="0.3">
      <c r="A52174" s="1">
        <v>4</v>
      </c>
      <c r="B52174" s="2">
        <v>40435</v>
      </c>
      <c r="C52174">
        <v>9319.5</v>
      </c>
      <c r="D52174">
        <v>9330.0498050000006</v>
      </c>
      <c r="E52174">
        <v>9258.1796880000002</v>
      </c>
      <c r="F52174">
        <v>9299.3095699999994</v>
      </c>
      <c r="G52174">
        <v>9299.3095699999994</v>
      </c>
      <c r="H52174">
        <v>117500000</v>
      </c>
      <c r="I52174">
        <v>92.993095699999998</v>
      </c>
    </row>
    <row r="52175" spans="1:9" x14ac:dyDescent="0.3">
      <c r="A52175" s="1">
        <v>4</v>
      </c>
      <c r="B52175" s="2">
        <v>40437</v>
      </c>
      <c r="C52175">
        <v>9613.8896480000003</v>
      </c>
      <c r="D52175">
        <v>9620.9003909999992</v>
      </c>
      <c r="E52175">
        <v>9479.6298829999996</v>
      </c>
      <c r="F52175">
        <v>9509.5</v>
      </c>
      <c r="G52175">
        <v>9509.5</v>
      </c>
      <c r="H52175">
        <v>142200000</v>
      </c>
      <c r="I52175">
        <v>95.094999999999999</v>
      </c>
    </row>
    <row r="52176" spans="1:9" x14ac:dyDescent="0.3">
      <c r="A52176" s="1">
        <v>4</v>
      </c>
      <c r="B52176" s="2">
        <v>40438</v>
      </c>
      <c r="C52176">
        <v>9581.6503909999992</v>
      </c>
      <c r="D52176">
        <v>9643.2802730000003</v>
      </c>
      <c r="E52176">
        <v>9554.3603519999997</v>
      </c>
      <c r="F52176">
        <v>9626.0898440000001</v>
      </c>
      <c r="G52176">
        <v>9626.0898440000001</v>
      </c>
      <c r="H52176">
        <v>122900000</v>
      </c>
      <c r="I52176">
        <v>96.260898440000005</v>
      </c>
    </row>
    <row r="52177" spans="1:9" x14ac:dyDescent="0.3">
      <c r="A52177" s="1">
        <v>4</v>
      </c>
      <c r="B52177" s="2">
        <v>40442</v>
      </c>
      <c r="C52177">
        <v>9700.8798829999996</v>
      </c>
      <c r="D52177">
        <v>9704.25</v>
      </c>
      <c r="E52177">
        <v>9579.8300780000009</v>
      </c>
      <c r="F52177">
        <v>9602.1103519999997</v>
      </c>
      <c r="G52177">
        <v>9602.1103519999997</v>
      </c>
      <c r="H52177">
        <v>109500000</v>
      </c>
      <c r="I52177">
        <v>96.021103519999997</v>
      </c>
    </row>
    <row r="52178" spans="1:9" x14ac:dyDescent="0.3">
      <c r="A52178" s="1">
        <v>4</v>
      </c>
      <c r="B52178" s="2">
        <v>40443</v>
      </c>
      <c r="C52178">
        <v>9563.2001949999994</v>
      </c>
      <c r="D52178">
        <v>9625.4101559999999</v>
      </c>
      <c r="E52178">
        <v>9546.8203130000002</v>
      </c>
      <c r="F52178">
        <v>9566.3203130000002</v>
      </c>
      <c r="G52178">
        <v>9566.3203130000002</v>
      </c>
      <c r="H52178">
        <v>108900000</v>
      </c>
      <c r="I52178">
        <v>95.663203129999999</v>
      </c>
    </row>
    <row r="52179" spans="1:9" x14ac:dyDescent="0.3">
      <c r="A52179" s="1">
        <v>4</v>
      </c>
      <c r="B52179" s="2">
        <v>40445</v>
      </c>
      <c r="C52179">
        <v>9435.0400389999995</v>
      </c>
      <c r="D52179">
        <v>9601.7695309999999</v>
      </c>
      <c r="E52179">
        <v>9415.9599610000005</v>
      </c>
      <c r="F52179">
        <v>9471.6699219999991</v>
      </c>
      <c r="G52179">
        <v>9471.6699219999991</v>
      </c>
      <c r="H52179">
        <v>146600000</v>
      </c>
      <c r="I52179">
        <v>94.716699219999995</v>
      </c>
    </row>
    <row r="52180" spans="1:9" x14ac:dyDescent="0.3">
      <c r="A52180" s="1">
        <v>4</v>
      </c>
      <c r="B52180" s="2">
        <v>40448</v>
      </c>
      <c r="C52180">
        <v>9557.3701170000004</v>
      </c>
      <c r="D52180">
        <v>9613.4697269999997</v>
      </c>
      <c r="E52180">
        <v>9539.1201170000004</v>
      </c>
      <c r="F52180">
        <v>9603.1396480000003</v>
      </c>
      <c r="G52180">
        <v>9603.1396480000003</v>
      </c>
      <c r="H52180">
        <v>122500000</v>
      </c>
      <c r="I52180">
        <v>96.031396480000012</v>
      </c>
    </row>
    <row r="52181" spans="1:9" x14ac:dyDescent="0.3">
      <c r="A52181" s="1">
        <v>4</v>
      </c>
      <c r="B52181" s="2">
        <v>40449</v>
      </c>
      <c r="C52181">
        <v>9547.0302730000003</v>
      </c>
      <c r="D52181">
        <v>9553.9101559999999</v>
      </c>
      <c r="E52181">
        <v>9471.3496090000008</v>
      </c>
      <c r="F52181">
        <v>9495.7597659999992</v>
      </c>
      <c r="G52181">
        <v>9495.7597659999992</v>
      </c>
      <c r="H52181">
        <v>97500000</v>
      </c>
      <c r="I52181">
        <v>94.95759765999999</v>
      </c>
    </row>
    <row r="52182" spans="1:9" x14ac:dyDescent="0.3">
      <c r="A52182" s="1">
        <v>4</v>
      </c>
      <c r="B52182" s="2">
        <v>40450</v>
      </c>
      <c r="C52182">
        <v>9530.0498050000006</v>
      </c>
      <c r="D52182">
        <v>9600.9296880000002</v>
      </c>
      <c r="E52182">
        <v>9502.3398440000001</v>
      </c>
      <c r="F52182">
        <v>9559.3798829999996</v>
      </c>
      <c r="G52182">
        <v>9559.3798829999996</v>
      </c>
      <c r="H52182">
        <v>134700000</v>
      </c>
      <c r="I52182">
        <v>95.593798829999997</v>
      </c>
    </row>
    <row r="52183" spans="1:9" x14ac:dyDescent="0.3">
      <c r="A52183" s="1">
        <v>4</v>
      </c>
      <c r="B52183" s="2">
        <v>40451</v>
      </c>
      <c r="C52183">
        <v>9554.8300780000009</v>
      </c>
      <c r="D52183">
        <v>9566.8398440000001</v>
      </c>
      <c r="E52183">
        <v>9369.3496090000008</v>
      </c>
      <c r="F52183">
        <v>9369.3496090000008</v>
      </c>
      <c r="G52183">
        <v>9369.3496090000008</v>
      </c>
      <c r="H52183">
        <v>145800000</v>
      </c>
      <c r="I52183">
        <v>93.693496090000011</v>
      </c>
    </row>
    <row r="52184" spans="1:9" x14ac:dyDescent="0.3">
      <c r="A52184" s="1">
        <v>4</v>
      </c>
      <c r="B52184" s="2">
        <v>40452</v>
      </c>
      <c r="C52184">
        <v>9440.5195309999999</v>
      </c>
      <c r="D52184">
        <v>9470.3603519999997</v>
      </c>
      <c r="E52184">
        <v>9358.6201170000004</v>
      </c>
      <c r="F52184">
        <v>9404.2304690000001</v>
      </c>
      <c r="G52184">
        <v>9404.2304690000001</v>
      </c>
      <c r="H52184">
        <v>163200000</v>
      </c>
      <c r="I52184">
        <v>94.042304690000009</v>
      </c>
    </row>
    <row r="52185" spans="1:9" x14ac:dyDescent="0.3">
      <c r="A52185" s="1">
        <v>4</v>
      </c>
      <c r="B52185" s="2">
        <v>40455</v>
      </c>
      <c r="C52185">
        <v>9410.9199219999991</v>
      </c>
      <c r="D52185">
        <v>9508.3603519999997</v>
      </c>
      <c r="E52185">
        <v>9358.8203130000002</v>
      </c>
      <c r="F52185">
        <v>9381.0595699999994</v>
      </c>
      <c r="G52185">
        <v>9381.0595699999994</v>
      </c>
      <c r="H52185">
        <v>161200000</v>
      </c>
      <c r="I52185">
        <v>93.810595699999993</v>
      </c>
    </row>
    <row r="52186" spans="1:9" x14ac:dyDescent="0.3">
      <c r="A52186" s="1">
        <v>4</v>
      </c>
      <c r="B52186" s="2">
        <v>40456</v>
      </c>
      <c r="C52186">
        <v>9337.4296880000002</v>
      </c>
      <c r="D52186">
        <v>9538.3496090000008</v>
      </c>
      <c r="E52186">
        <v>9332.1904300000006</v>
      </c>
      <c r="F52186">
        <v>9518.7597659999992</v>
      </c>
      <c r="G52186">
        <v>9518.7597659999992</v>
      </c>
      <c r="H52186">
        <v>193800000</v>
      </c>
      <c r="I52186">
        <v>95.187597659999994</v>
      </c>
    </row>
    <row r="52187" spans="1:9" x14ac:dyDescent="0.3">
      <c r="A52187" s="1">
        <v>4</v>
      </c>
      <c r="B52187" s="2">
        <v>40457</v>
      </c>
      <c r="C52187">
        <v>9588.4697269999997</v>
      </c>
      <c r="D52187">
        <v>9693.7402340000008</v>
      </c>
      <c r="E52187">
        <v>9567</v>
      </c>
      <c r="F52187">
        <v>9691.4296880000002</v>
      </c>
      <c r="G52187">
        <v>9691.4296880000002</v>
      </c>
      <c r="H52187">
        <v>234300000</v>
      </c>
      <c r="I52187">
        <v>96.914296880000009</v>
      </c>
    </row>
    <row r="52188" spans="1:9" x14ac:dyDescent="0.3">
      <c r="A52188" s="1">
        <v>4</v>
      </c>
      <c r="B52188" s="2">
        <v>40458</v>
      </c>
      <c r="C52188">
        <v>9661.0898440000001</v>
      </c>
      <c r="D52188">
        <v>9716.9199219999991</v>
      </c>
      <c r="E52188">
        <v>9649.1699219999991</v>
      </c>
      <c r="F52188">
        <v>9684.8095699999994</v>
      </c>
      <c r="G52188">
        <v>9684.8095699999994</v>
      </c>
      <c r="H52188">
        <v>171200000</v>
      </c>
      <c r="I52188">
        <v>96.848095700000002</v>
      </c>
    </row>
    <row r="52189" spans="1:9" x14ac:dyDescent="0.3">
      <c r="A52189" s="1">
        <v>4</v>
      </c>
      <c r="B52189" s="2">
        <v>40459</v>
      </c>
      <c r="C52189">
        <v>9675.5898440000001</v>
      </c>
      <c r="D52189">
        <v>9675.5898440000001</v>
      </c>
      <c r="E52189">
        <v>9588.8798829999996</v>
      </c>
      <c r="F52189">
        <v>9588.8798829999996</v>
      </c>
      <c r="G52189">
        <v>9588.8798829999996</v>
      </c>
      <c r="H52189">
        <v>147900000</v>
      </c>
      <c r="I52189">
        <v>95.888798829999999</v>
      </c>
    </row>
    <row r="52190" spans="1:9" x14ac:dyDescent="0.3">
      <c r="A52190" s="1">
        <v>4</v>
      </c>
      <c r="B52190" s="2">
        <v>40463</v>
      </c>
      <c r="C52190">
        <v>9648.5898440000001</v>
      </c>
      <c r="D52190">
        <v>9650.2001949999994</v>
      </c>
      <c r="E52190">
        <v>9387.7304690000001</v>
      </c>
      <c r="F52190">
        <v>9388.6396480000003</v>
      </c>
      <c r="G52190">
        <v>9388.6396480000003</v>
      </c>
      <c r="H52190">
        <v>140700000</v>
      </c>
      <c r="I52190">
        <v>93.886396480000002</v>
      </c>
    </row>
    <row r="52191" spans="1:9" x14ac:dyDescent="0.3">
      <c r="A52191" s="1">
        <v>4</v>
      </c>
      <c r="B52191" s="2">
        <v>40464</v>
      </c>
      <c r="C52191">
        <v>9473.7802730000003</v>
      </c>
      <c r="D52191">
        <v>9510.1904300000006</v>
      </c>
      <c r="E52191">
        <v>9393.5195309999999</v>
      </c>
      <c r="F52191">
        <v>9403.5097659999992</v>
      </c>
      <c r="G52191">
        <v>9403.5097659999992</v>
      </c>
      <c r="H52191">
        <v>144000000</v>
      </c>
      <c r="I52191">
        <v>94.035097659999991</v>
      </c>
    </row>
    <row r="52192" spans="1:9" x14ac:dyDescent="0.3">
      <c r="A52192" s="1">
        <v>4</v>
      </c>
      <c r="B52192" s="2">
        <v>40465</v>
      </c>
      <c r="C52192">
        <v>9515.1699219999991</v>
      </c>
      <c r="D52192">
        <v>9614.4404300000006</v>
      </c>
      <c r="E52192">
        <v>9481.5097659999992</v>
      </c>
      <c r="F52192">
        <v>9583.5097659999992</v>
      </c>
      <c r="G52192">
        <v>9583.5097659999992</v>
      </c>
      <c r="H52192">
        <v>171000000</v>
      </c>
      <c r="I52192">
        <v>95.835097659999988</v>
      </c>
    </row>
    <row r="52193" spans="1:9" x14ac:dyDescent="0.3">
      <c r="A52193" s="1">
        <v>4</v>
      </c>
      <c r="B52193" s="2">
        <v>40466</v>
      </c>
      <c r="C52193">
        <v>9551.2099610000005</v>
      </c>
      <c r="D52193">
        <v>9553.5703130000002</v>
      </c>
      <c r="E52193">
        <v>9478.6396480000003</v>
      </c>
      <c r="F52193">
        <v>9500.25</v>
      </c>
      <c r="G52193">
        <v>9500.25</v>
      </c>
      <c r="H52193">
        <v>143800000</v>
      </c>
      <c r="I52193">
        <v>95.002499999999998</v>
      </c>
    </row>
    <row r="52194" spans="1:9" x14ac:dyDescent="0.3">
      <c r="A52194" s="1">
        <v>4</v>
      </c>
      <c r="B52194" s="2">
        <v>40469</v>
      </c>
      <c r="C52194">
        <v>9517.6796880000002</v>
      </c>
      <c r="D52194">
        <v>9564.8496090000008</v>
      </c>
      <c r="E52194">
        <v>9471.4804690000001</v>
      </c>
      <c r="F52194">
        <v>9498.4902340000008</v>
      </c>
      <c r="G52194">
        <v>9498.4902340000008</v>
      </c>
      <c r="H52194">
        <v>104800000</v>
      </c>
      <c r="I52194">
        <v>94.984902340000005</v>
      </c>
    </row>
    <row r="52195" spans="1:9" x14ac:dyDescent="0.3">
      <c r="A52195" s="1">
        <v>4</v>
      </c>
      <c r="B52195" s="2">
        <v>40470</v>
      </c>
      <c r="C52195">
        <v>9490.0898440000001</v>
      </c>
      <c r="D52195">
        <v>9575.1396480000003</v>
      </c>
      <c r="E52195">
        <v>9489.6796880000002</v>
      </c>
      <c r="F52195">
        <v>9539.4501949999994</v>
      </c>
      <c r="G52195">
        <v>9539.4501949999994</v>
      </c>
      <c r="H52195">
        <v>118500000</v>
      </c>
      <c r="I52195">
        <v>95.394501949999992</v>
      </c>
    </row>
    <row r="52196" spans="1:9" x14ac:dyDescent="0.3">
      <c r="A52196" s="1">
        <v>4</v>
      </c>
      <c r="B52196" s="2">
        <v>40471</v>
      </c>
      <c r="C52196">
        <v>9399.6503909999992</v>
      </c>
      <c r="D52196">
        <v>9402.0498050000006</v>
      </c>
      <c r="E52196">
        <v>9316.9697269999997</v>
      </c>
      <c r="F52196">
        <v>9381.5996090000008</v>
      </c>
      <c r="G52196">
        <v>9381.5996090000008</v>
      </c>
      <c r="H52196">
        <v>138400000</v>
      </c>
      <c r="I52196">
        <v>93.815996090000013</v>
      </c>
    </row>
    <row r="52197" spans="1:9" x14ac:dyDescent="0.3">
      <c r="A52197" s="1">
        <v>4</v>
      </c>
      <c r="B52197" s="2">
        <v>40472</v>
      </c>
      <c r="C52197">
        <v>9443.9501949999994</v>
      </c>
      <c r="D52197">
        <v>9479.25</v>
      </c>
      <c r="E52197">
        <v>9326.7802730000003</v>
      </c>
      <c r="F52197">
        <v>9376.4804690000001</v>
      </c>
      <c r="G52197">
        <v>9376.4804690000001</v>
      </c>
      <c r="H52197">
        <v>131500000</v>
      </c>
      <c r="I52197">
        <v>93.764804690000005</v>
      </c>
    </row>
    <row r="52198" spans="1:9" x14ac:dyDescent="0.3">
      <c r="A52198" s="1">
        <v>4</v>
      </c>
      <c r="B52198" s="2">
        <v>40473</v>
      </c>
      <c r="C52198">
        <v>9404.0898440000001</v>
      </c>
      <c r="D52198">
        <v>9457.6201170000004</v>
      </c>
      <c r="E52198">
        <v>9390.1396480000003</v>
      </c>
      <c r="F52198">
        <v>9426.7099610000005</v>
      </c>
      <c r="G52198">
        <v>9426.7099610000005</v>
      </c>
      <c r="H52198">
        <v>108500000</v>
      </c>
      <c r="I52198">
        <v>94.267099610000002</v>
      </c>
    </row>
    <row r="52199" spans="1:9" x14ac:dyDescent="0.3">
      <c r="A52199" s="1">
        <v>4</v>
      </c>
      <c r="B52199" s="2">
        <v>40476</v>
      </c>
      <c r="C52199">
        <v>9424.4404300000006</v>
      </c>
      <c r="D52199">
        <v>9460.7001949999994</v>
      </c>
      <c r="E52199">
        <v>9392.6796880000002</v>
      </c>
      <c r="F52199">
        <v>9401.1601559999999</v>
      </c>
      <c r="G52199">
        <v>9401.1601559999999</v>
      </c>
      <c r="H52199">
        <v>98000000</v>
      </c>
      <c r="I52199">
        <v>94.011601560000003</v>
      </c>
    </row>
    <row r="52200" spans="1:9" x14ac:dyDescent="0.3">
      <c r="A52200" s="1">
        <v>4</v>
      </c>
      <c r="B52200" s="2">
        <v>40477</v>
      </c>
      <c r="C52200">
        <v>9386.5498050000006</v>
      </c>
      <c r="D52200">
        <v>9455.0400389999995</v>
      </c>
      <c r="E52200">
        <v>9362.1298829999996</v>
      </c>
      <c r="F52200">
        <v>9377.3798829999996</v>
      </c>
      <c r="G52200">
        <v>9377.3798829999996</v>
      </c>
      <c r="H52200">
        <v>107300000</v>
      </c>
      <c r="I52200">
        <v>93.773798830000004</v>
      </c>
    </row>
    <row r="52201" spans="1:9" x14ac:dyDescent="0.3">
      <c r="A52201" s="1">
        <v>4</v>
      </c>
      <c r="B52201" s="2">
        <v>40478</v>
      </c>
      <c r="C52201">
        <v>9436.0097659999992</v>
      </c>
      <c r="D52201">
        <v>9453.7900389999995</v>
      </c>
      <c r="E52201">
        <v>9329.8603519999997</v>
      </c>
      <c r="F52201">
        <v>9387.0302730000003</v>
      </c>
      <c r="G52201">
        <v>9387.0302730000003</v>
      </c>
      <c r="H52201">
        <v>130200000</v>
      </c>
      <c r="I52201">
        <v>93.870302730000006</v>
      </c>
    </row>
    <row r="52202" spans="1:9" x14ac:dyDescent="0.3">
      <c r="A52202" s="1">
        <v>4</v>
      </c>
      <c r="B52202" s="2">
        <v>40479</v>
      </c>
      <c r="C52202">
        <v>9368.6103519999997</v>
      </c>
      <c r="D52202">
        <v>9413.6796880000002</v>
      </c>
      <c r="E52202">
        <v>9350.4404300000006</v>
      </c>
      <c r="F52202">
        <v>9366.0302730000003</v>
      </c>
      <c r="G52202">
        <v>9366.0302730000003</v>
      </c>
      <c r="H52202">
        <v>146800000</v>
      </c>
      <c r="I52202">
        <v>93.660302729999998</v>
      </c>
    </row>
    <row r="52203" spans="1:9" x14ac:dyDescent="0.3">
      <c r="A52203" s="1">
        <v>4</v>
      </c>
      <c r="B52203" s="2">
        <v>40480</v>
      </c>
      <c r="C52203">
        <v>9327.25</v>
      </c>
      <c r="D52203">
        <v>9337.9199219999991</v>
      </c>
      <c r="E52203">
        <v>9179.1503909999992</v>
      </c>
      <c r="F52203">
        <v>9202.4501949999994</v>
      </c>
      <c r="G52203">
        <v>9202.4501949999994</v>
      </c>
      <c r="H52203">
        <v>166900000</v>
      </c>
      <c r="I52203">
        <v>92.024501950000001</v>
      </c>
    </row>
    <row r="52204" spans="1:9" x14ac:dyDescent="0.3">
      <c r="A52204" s="1">
        <v>4</v>
      </c>
      <c r="B52204" s="2">
        <v>40483</v>
      </c>
      <c r="C52204">
        <v>9166.8496090000008</v>
      </c>
      <c r="D52204">
        <v>9258.3203130000002</v>
      </c>
      <c r="E52204">
        <v>9134.4697269999997</v>
      </c>
      <c r="F52204">
        <v>9154.7197269999997</v>
      </c>
      <c r="G52204">
        <v>9154.7197269999997</v>
      </c>
      <c r="H52204">
        <v>125400000</v>
      </c>
      <c r="I52204">
        <v>91.547197269999998</v>
      </c>
    </row>
    <row r="52205" spans="1:9" x14ac:dyDescent="0.3">
      <c r="A52205" s="1">
        <v>4</v>
      </c>
      <c r="B52205" s="2">
        <v>40484</v>
      </c>
      <c r="C52205">
        <v>9140.2802730000003</v>
      </c>
      <c r="D52205">
        <v>9172.0302730000003</v>
      </c>
      <c r="E52205">
        <v>9123.6201170000004</v>
      </c>
      <c r="F52205">
        <v>9159.9804690000001</v>
      </c>
      <c r="G52205">
        <v>9159.9804690000001</v>
      </c>
      <c r="H52205">
        <v>115200000</v>
      </c>
      <c r="I52205">
        <v>91.599804689999999</v>
      </c>
    </row>
    <row r="52206" spans="1:9" x14ac:dyDescent="0.3">
      <c r="A52206" s="1">
        <v>4</v>
      </c>
      <c r="B52206" s="2">
        <v>40486</v>
      </c>
      <c r="C52206">
        <v>9282.7900389999995</v>
      </c>
      <c r="D52206">
        <v>9377.7597659999992</v>
      </c>
      <c r="E52206">
        <v>9276.7099610000005</v>
      </c>
      <c r="F52206">
        <v>9358.7802730000003</v>
      </c>
      <c r="G52206">
        <v>9358.7802730000003</v>
      </c>
      <c r="H52206">
        <v>133100000</v>
      </c>
      <c r="I52206">
        <v>93.587802730000007</v>
      </c>
    </row>
    <row r="52207" spans="1:9" x14ac:dyDescent="0.3">
      <c r="A52207" s="1">
        <v>4</v>
      </c>
      <c r="B52207" s="2">
        <v>40487</v>
      </c>
      <c r="C52207">
        <v>9500.5996090000008</v>
      </c>
      <c r="D52207">
        <v>9680.6796880000002</v>
      </c>
      <c r="E52207">
        <v>9497.4501949999994</v>
      </c>
      <c r="F52207">
        <v>9625.9902340000008</v>
      </c>
      <c r="G52207">
        <v>9625.9902340000008</v>
      </c>
      <c r="H52207">
        <v>160900000</v>
      </c>
      <c r="I52207">
        <v>96.259902340000011</v>
      </c>
    </row>
    <row r="52208" spans="1:9" x14ac:dyDescent="0.3">
      <c r="A52208" s="1">
        <v>4</v>
      </c>
      <c r="B52208" s="2">
        <v>40490</v>
      </c>
      <c r="C52208">
        <v>9699.7900389999995</v>
      </c>
      <c r="D52208">
        <v>9737.0097659999992</v>
      </c>
      <c r="E52208">
        <v>9677.8701170000004</v>
      </c>
      <c r="F52208">
        <v>9732.9199219999991</v>
      </c>
      <c r="G52208">
        <v>9732.9199219999991</v>
      </c>
      <c r="H52208">
        <v>118200000</v>
      </c>
      <c r="I52208">
        <v>97.329199219999992</v>
      </c>
    </row>
    <row r="52209" spans="1:9" x14ac:dyDescent="0.3">
      <c r="A52209" s="1">
        <v>4</v>
      </c>
      <c r="B52209" s="2">
        <v>40491</v>
      </c>
      <c r="C52209">
        <v>9667.4404300000006</v>
      </c>
      <c r="D52209">
        <v>9726.5996090000008</v>
      </c>
      <c r="E52209">
        <v>9659.8603519999997</v>
      </c>
      <c r="F52209">
        <v>9694.4902340000008</v>
      </c>
      <c r="G52209">
        <v>9694.4902340000008</v>
      </c>
      <c r="H52209">
        <v>122100000</v>
      </c>
      <c r="I52209">
        <v>96.944902340000013</v>
      </c>
    </row>
    <row r="52210" spans="1:9" x14ac:dyDescent="0.3">
      <c r="A52210" s="1">
        <v>4</v>
      </c>
      <c r="B52210" s="2">
        <v>40492</v>
      </c>
      <c r="C52210">
        <v>9748.6103519999997</v>
      </c>
      <c r="D52210">
        <v>9842.9003909999992</v>
      </c>
      <c r="E52210">
        <v>9747.0302730000003</v>
      </c>
      <c r="F52210">
        <v>9830.5195309999999</v>
      </c>
      <c r="G52210">
        <v>9830.5195309999999</v>
      </c>
      <c r="H52210">
        <v>168800000</v>
      </c>
      <c r="I52210">
        <v>98.305195310000002</v>
      </c>
    </row>
    <row r="52211" spans="1:9" x14ac:dyDescent="0.3">
      <c r="A52211" s="1">
        <v>4</v>
      </c>
      <c r="B52211" s="2">
        <v>40493</v>
      </c>
      <c r="C52211">
        <v>9878.1103519999997</v>
      </c>
      <c r="D52211">
        <v>9885.3701170000004</v>
      </c>
      <c r="E52211">
        <v>9834.8203130000002</v>
      </c>
      <c r="F52211">
        <v>9861.4599610000005</v>
      </c>
      <c r="G52211">
        <v>9861.4599610000005</v>
      </c>
      <c r="H52211">
        <v>139600000</v>
      </c>
      <c r="I52211">
        <v>98.614599610000013</v>
      </c>
    </row>
    <row r="52212" spans="1:9" x14ac:dyDescent="0.3">
      <c r="A52212" s="1">
        <v>4</v>
      </c>
      <c r="B52212" s="2">
        <v>40494</v>
      </c>
      <c r="C52212">
        <v>9810.2998050000006</v>
      </c>
      <c r="D52212">
        <v>9851.4199219999991</v>
      </c>
      <c r="E52212">
        <v>9724.8095699999994</v>
      </c>
      <c r="F52212">
        <v>9724.8095699999994</v>
      </c>
      <c r="G52212">
        <v>9724.8095699999994</v>
      </c>
      <c r="H52212">
        <v>129400000</v>
      </c>
      <c r="I52212">
        <v>97.248095699999993</v>
      </c>
    </row>
    <row r="52213" spans="1:9" x14ac:dyDescent="0.3">
      <c r="A52213" s="1">
        <v>4</v>
      </c>
      <c r="B52213" s="2">
        <v>40497</v>
      </c>
      <c r="C52213">
        <v>9782.1103519999997</v>
      </c>
      <c r="D52213">
        <v>9830.5898440000001</v>
      </c>
      <c r="E52213">
        <v>9744.9902340000008</v>
      </c>
      <c r="F52213">
        <v>9827.5097659999992</v>
      </c>
      <c r="G52213">
        <v>9827.5097659999992</v>
      </c>
      <c r="H52213">
        <v>128500000</v>
      </c>
      <c r="I52213">
        <v>98.27509766</v>
      </c>
    </row>
    <row r="52214" spans="1:9" x14ac:dyDescent="0.3">
      <c r="A52214" s="1">
        <v>4</v>
      </c>
      <c r="B52214" s="2">
        <v>40498</v>
      </c>
      <c r="C52214">
        <v>9892.8203130000002</v>
      </c>
      <c r="D52214">
        <v>9908.2998050000006</v>
      </c>
      <c r="E52214">
        <v>9774.1201170000004</v>
      </c>
      <c r="F52214">
        <v>9797.0996090000008</v>
      </c>
      <c r="G52214">
        <v>9797.0996090000008</v>
      </c>
      <c r="H52214">
        <v>133300000</v>
      </c>
      <c r="I52214">
        <v>97.970996090000014</v>
      </c>
    </row>
    <row r="52215" spans="1:9" x14ac:dyDescent="0.3">
      <c r="A52215" s="1">
        <v>4</v>
      </c>
      <c r="B52215" s="2">
        <v>40499</v>
      </c>
      <c r="C52215">
        <v>9693.2099610000005</v>
      </c>
      <c r="D52215">
        <v>9817.3701170000004</v>
      </c>
      <c r="E52215">
        <v>9693.2099610000005</v>
      </c>
      <c r="F52215">
        <v>9811.6601559999999</v>
      </c>
      <c r="G52215">
        <v>9811.6601559999999</v>
      </c>
      <c r="H52215">
        <v>112600000</v>
      </c>
      <c r="I52215">
        <v>98.116601560000007</v>
      </c>
    </row>
    <row r="52216" spans="1:9" x14ac:dyDescent="0.3">
      <c r="A52216" s="1">
        <v>4</v>
      </c>
      <c r="B52216" s="2">
        <v>40500</v>
      </c>
      <c r="C52216">
        <v>9820.5996090000008</v>
      </c>
      <c r="D52216">
        <v>10013.62988</v>
      </c>
      <c r="E52216">
        <v>9798.5595699999994</v>
      </c>
      <c r="F52216">
        <v>10013.62988</v>
      </c>
      <c r="G52216">
        <v>10013.62988</v>
      </c>
      <c r="H52216">
        <v>188900000</v>
      </c>
      <c r="I52216">
        <v>100.13629880000001</v>
      </c>
    </row>
    <row r="52217" spans="1:9" x14ac:dyDescent="0.3">
      <c r="A52217" s="1">
        <v>4</v>
      </c>
      <c r="B52217" s="2">
        <v>40501</v>
      </c>
      <c r="C52217">
        <v>10124.839840000001</v>
      </c>
      <c r="D52217">
        <v>10130.23047</v>
      </c>
      <c r="E52217">
        <v>10019.08008</v>
      </c>
      <c r="F52217">
        <v>10022.389649999999</v>
      </c>
      <c r="G52217">
        <v>10022.389649999999</v>
      </c>
      <c r="H52217">
        <v>160800000</v>
      </c>
      <c r="I52217">
        <v>100.2238965</v>
      </c>
    </row>
    <row r="52218" spans="1:9" x14ac:dyDescent="0.3">
      <c r="A52218" s="1">
        <v>4</v>
      </c>
      <c r="B52218" s="2">
        <v>40504</v>
      </c>
      <c r="C52218">
        <v>10133.48047</v>
      </c>
      <c r="D52218">
        <v>10157.969730000001</v>
      </c>
      <c r="E52218">
        <v>10091.990229999999</v>
      </c>
      <c r="F52218">
        <v>10115.190430000001</v>
      </c>
      <c r="G52218">
        <v>10115.190430000001</v>
      </c>
      <c r="H52218">
        <v>121800000</v>
      </c>
      <c r="I52218">
        <v>101.15190430000001</v>
      </c>
    </row>
    <row r="52219" spans="1:9" x14ac:dyDescent="0.3">
      <c r="A52219" s="1">
        <v>4</v>
      </c>
      <c r="B52219" s="2">
        <v>40506</v>
      </c>
      <c r="C52219">
        <v>9942.5400389999995</v>
      </c>
      <c r="D52219">
        <v>10064.309569999999</v>
      </c>
      <c r="E52219">
        <v>9904.9199219999991</v>
      </c>
      <c r="F52219">
        <v>10030.110350000001</v>
      </c>
      <c r="G52219">
        <v>10030.110350000001</v>
      </c>
      <c r="H52219">
        <v>150100000</v>
      </c>
      <c r="I52219">
        <v>100.30110350000001</v>
      </c>
    </row>
    <row r="52220" spans="1:9" x14ac:dyDescent="0.3">
      <c r="A52220" s="1">
        <v>4</v>
      </c>
      <c r="B52220" s="2">
        <v>40507</v>
      </c>
      <c r="C52220">
        <v>10117.849609999999</v>
      </c>
      <c r="D52220">
        <v>10123.26953</v>
      </c>
      <c r="E52220">
        <v>10038.79004</v>
      </c>
      <c r="F52220">
        <v>10079.759770000001</v>
      </c>
      <c r="G52220">
        <v>10079.759770000001</v>
      </c>
      <c r="H52220">
        <v>133800000</v>
      </c>
      <c r="I52220">
        <v>100.79759770000001</v>
      </c>
    </row>
    <row r="52221" spans="1:9" x14ac:dyDescent="0.3">
      <c r="A52221" s="1">
        <v>4</v>
      </c>
      <c r="B52221" s="2">
        <v>40508</v>
      </c>
      <c r="C52221">
        <v>10078.089840000001</v>
      </c>
      <c r="D52221">
        <v>10134.639649999999</v>
      </c>
      <c r="E52221">
        <v>10039.559569999999</v>
      </c>
      <c r="F52221">
        <v>10039.559569999999</v>
      </c>
      <c r="G52221">
        <v>10039.559569999999</v>
      </c>
      <c r="H52221">
        <v>115800000</v>
      </c>
      <c r="I52221">
        <v>100.3955957</v>
      </c>
    </row>
    <row r="52222" spans="1:9" x14ac:dyDescent="0.3">
      <c r="A52222" s="1">
        <v>4</v>
      </c>
      <c r="B52222" s="2">
        <v>40511</v>
      </c>
      <c r="C52222">
        <v>10075.660159999999</v>
      </c>
      <c r="D52222">
        <v>10149.940430000001</v>
      </c>
      <c r="E52222">
        <v>10044.009770000001</v>
      </c>
      <c r="F52222">
        <v>10125.990229999999</v>
      </c>
      <c r="G52222">
        <v>10125.990229999999</v>
      </c>
      <c r="H52222">
        <v>124800000</v>
      </c>
      <c r="I52222">
        <v>101.25990229999999</v>
      </c>
    </row>
    <row r="52223" spans="1:9" x14ac:dyDescent="0.3">
      <c r="A52223" s="1">
        <v>4</v>
      </c>
      <c r="B52223" s="2">
        <v>40512</v>
      </c>
      <c r="C52223">
        <v>10070.309569999999</v>
      </c>
      <c r="D52223">
        <v>10101.41992</v>
      </c>
      <c r="E52223">
        <v>9937.0400389999995</v>
      </c>
      <c r="F52223">
        <v>9937.0400389999995</v>
      </c>
      <c r="G52223">
        <v>9937.0400389999995</v>
      </c>
      <c r="H52223">
        <v>153300000</v>
      </c>
      <c r="I52223">
        <v>99.37040039</v>
      </c>
    </row>
    <row r="52224" spans="1:9" x14ac:dyDescent="0.3">
      <c r="A52224" s="1">
        <v>4</v>
      </c>
      <c r="B52224" s="2">
        <v>40513</v>
      </c>
      <c r="C52224">
        <v>9939.7998050000006</v>
      </c>
      <c r="D52224">
        <v>9988.0498050000006</v>
      </c>
      <c r="E52224">
        <v>9918.5498050000006</v>
      </c>
      <c r="F52224">
        <v>9988.0498050000006</v>
      </c>
      <c r="G52224">
        <v>9988.0498050000006</v>
      </c>
      <c r="H52224">
        <v>122600000</v>
      </c>
      <c r="I52224">
        <v>99.880498050000014</v>
      </c>
    </row>
    <row r="52225" spans="1:9" x14ac:dyDescent="0.3">
      <c r="A52225" s="1">
        <v>4</v>
      </c>
      <c r="B52225" s="2">
        <v>40514</v>
      </c>
      <c r="C52225">
        <v>10151.150390000001</v>
      </c>
      <c r="D52225">
        <v>10187.589840000001</v>
      </c>
      <c r="E52225">
        <v>10143.08008</v>
      </c>
      <c r="F52225">
        <v>10168.51953</v>
      </c>
      <c r="G52225">
        <v>10168.51953</v>
      </c>
      <c r="H52225">
        <v>131400000</v>
      </c>
      <c r="I52225">
        <v>101.6851953</v>
      </c>
    </row>
    <row r="52226" spans="1:9" x14ac:dyDescent="0.3">
      <c r="A52226" s="1">
        <v>4</v>
      </c>
      <c r="B52226" s="2">
        <v>40515</v>
      </c>
      <c r="C52226">
        <v>10231.780269999999</v>
      </c>
      <c r="D52226">
        <v>10254</v>
      </c>
      <c r="E52226">
        <v>10154.990229999999</v>
      </c>
      <c r="F52226">
        <v>10178.320309999999</v>
      </c>
      <c r="G52226">
        <v>10178.320309999999</v>
      </c>
      <c r="H52226">
        <v>107700000</v>
      </c>
      <c r="I52226">
        <v>101.78320309999999</v>
      </c>
    </row>
    <row r="52227" spans="1:9" x14ac:dyDescent="0.3">
      <c r="A52227" s="1">
        <v>4</v>
      </c>
      <c r="B52227" s="2">
        <v>40518</v>
      </c>
      <c r="C52227">
        <v>10175.23047</v>
      </c>
      <c r="D52227">
        <v>10179.820309999999</v>
      </c>
      <c r="E52227">
        <v>10143.58008</v>
      </c>
      <c r="F52227">
        <v>10167.23047</v>
      </c>
      <c r="G52227">
        <v>10167.23047</v>
      </c>
      <c r="H52227">
        <v>95300000</v>
      </c>
      <c r="I52227">
        <v>101.67230470000001</v>
      </c>
    </row>
    <row r="52228" spans="1:9" x14ac:dyDescent="0.3">
      <c r="A52228" s="1">
        <v>4</v>
      </c>
      <c r="B52228" s="2">
        <v>40519</v>
      </c>
      <c r="C52228">
        <v>10152.91992</v>
      </c>
      <c r="D52228">
        <v>10167.099609999999</v>
      </c>
      <c r="E52228">
        <v>10094.410159999999</v>
      </c>
      <c r="F52228">
        <v>10141.099609999999</v>
      </c>
      <c r="G52228">
        <v>10141.099609999999</v>
      </c>
      <c r="H52228">
        <v>114800000</v>
      </c>
      <c r="I52228">
        <v>101.41099609999999</v>
      </c>
    </row>
    <row r="52229" spans="1:9" x14ac:dyDescent="0.3">
      <c r="A52229" s="1">
        <v>4</v>
      </c>
      <c r="B52229" s="2">
        <v>40520</v>
      </c>
      <c r="C52229">
        <v>10200.160159999999</v>
      </c>
      <c r="D52229">
        <v>10258.900390000001</v>
      </c>
      <c r="E52229">
        <v>10184.320309999999</v>
      </c>
      <c r="F52229">
        <v>10232.33008</v>
      </c>
      <c r="G52229">
        <v>10232.33008</v>
      </c>
      <c r="H52229">
        <v>126600000</v>
      </c>
      <c r="I52229">
        <v>102.3233008</v>
      </c>
    </row>
    <row r="52230" spans="1:9" x14ac:dyDescent="0.3">
      <c r="A52230" s="1">
        <v>4</v>
      </c>
      <c r="B52230" s="2">
        <v>40521</v>
      </c>
      <c r="C52230">
        <v>10277.87012</v>
      </c>
      <c r="D52230">
        <v>10298.25</v>
      </c>
      <c r="E52230">
        <v>10240.110350000001</v>
      </c>
      <c r="F52230">
        <v>10285.87988</v>
      </c>
      <c r="G52230">
        <v>10285.87988</v>
      </c>
      <c r="H52230">
        <v>153400000</v>
      </c>
      <c r="I52230">
        <v>102.8587988</v>
      </c>
    </row>
    <row r="52231" spans="1:9" x14ac:dyDescent="0.3">
      <c r="A52231" s="1">
        <v>4</v>
      </c>
      <c r="B52231" s="2">
        <v>40522</v>
      </c>
      <c r="C52231">
        <v>10373.700199999999</v>
      </c>
      <c r="D52231">
        <v>10373.700199999999</v>
      </c>
      <c r="E52231">
        <v>10194.26953</v>
      </c>
      <c r="F52231">
        <v>10211.950199999999</v>
      </c>
      <c r="G52231">
        <v>10211.950199999999</v>
      </c>
      <c r="H52231">
        <v>240700000</v>
      </c>
      <c r="I52231">
        <v>102.119502</v>
      </c>
    </row>
    <row r="52232" spans="1:9" x14ac:dyDescent="0.3">
      <c r="A52232" s="1">
        <v>4</v>
      </c>
      <c r="B52232" s="2">
        <v>40525</v>
      </c>
      <c r="C52232">
        <v>10212.51953</v>
      </c>
      <c r="D52232">
        <v>10293.889649999999</v>
      </c>
      <c r="E52232">
        <v>10199.73047</v>
      </c>
      <c r="F52232">
        <v>10293.889649999999</v>
      </c>
      <c r="G52232">
        <v>10293.889649999999</v>
      </c>
      <c r="H52232">
        <v>145300000</v>
      </c>
      <c r="I52232">
        <v>102.9388965</v>
      </c>
    </row>
    <row r="52233" spans="1:9" x14ac:dyDescent="0.3">
      <c r="A52233" s="1">
        <v>4</v>
      </c>
      <c r="B52233" s="2">
        <v>40526</v>
      </c>
      <c r="C52233">
        <v>10272.700199999999</v>
      </c>
      <c r="D52233">
        <v>10319.240229999999</v>
      </c>
      <c r="E52233">
        <v>10267.219730000001</v>
      </c>
      <c r="F52233">
        <v>10316.76953</v>
      </c>
      <c r="G52233">
        <v>10316.76953</v>
      </c>
      <c r="H52233">
        <v>170500000</v>
      </c>
      <c r="I52233">
        <v>103.16769529999999</v>
      </c>
    </row>
    <row r="52234" spans="1:9" x14ac:dyDescent="0.3">
      <c r="A52234" s="1">
        <v>4</v>
      </c>
      <c r="B52234" s="2">
        <v>40527</v>
      </c>
      <c r="C52234">
        <v>10338.139649999999</v>
      </c>
      <c r="D52234">
        <v>10340.690430000001</v>
      </c>
      <c r="E52234">
        <v>10282.849609999999</v>
      </c>
      <c r="F52234">
        <v>10309.780269999999</v>
      </c>
      <c r="G52234">
        <v>10309.780269999999</v>
      </c>
      <c r="H52234">
        <v>137400000</v>
      </c>
      <c r="I52234">
        <v>103.09780269999999</v>
      </c>
    </row>
    <row r="52235" spans="1:9" x14ac:dyDescent="0.3">
      <c r="A52235" s="1">
        <v>4</v>
      </c>
      <c r="B52235" s="2">
        <v>40528</v>
      </c>
      <c r="C52235">
        <v>10297.54981</v>
      </c>
      <c r="D52235">
        <v>10347.389649999999</v>
      </c>
      <c r="E52235">
        <v>10282.54004</v>
      </c>
      <c r="F52235">
        <v>10311.29004</v>
      </c>
      <c r="G52235">
        <v>10311.29004</v>
      </c>
      <c r="H52235">
        <v>140800000</v>
      </c>
      <c r="I52235">
        <v>103.1129004</v>
      </c>
    </row>
    <row r="52236" spans="1:9" x14ac:dyDescent="0.3">
      <c r="A52236" s="1">
        <v>4</v>
      </c>
      <c r="B52236" s="2">
        <v>40529</v>
      </c>
      <c r="C52236">
        <v>10307.16992</v>
      </c>
      <c r="D52236">
        <v>10327.41992</v>
      </c>
      <c r="E52236">
        <v>10280.79981</v>
      </c>
      <c r="F52236">
        <v>10303.83008</v>
      </c>
      <c r="G52236">
        <v>10303.83008</v>
      </c>
      <c r="H52236">
        <v>140400000</v>
      </c>
      <c r="I52236">
        <v>103.0383008</v>
      </c>
    </row>
    <row r="52237" spans="1:9" x14ac:dyDescent="0.3">
      <c r="A52237" s="1">
        <v>4</v>
      </c>
      <c r="B52237" s="2">
        <v>40532</v>
      </c>
      <c r="C52237">
        <v>10296.54981</v>
      </c>
      <c r="D52237">
        <v>10301.150390000001</v>
      </c>
      <c r="E52237">
        <v>10182.740229999999</v>
      </c>
      <c r="F52237">
        <v>10216.410159999999</v>
      </c>
      <c r="G52237">
        <v>10216.410159999999</v>
      </c>
      <c r="H52237">
        <v>113600000</v>
      </c>
      <c r="I52237">
        <v>102.1641016</v>
      </c>
    </row>
    <row r="52238" spans="1:9" x14ac:dyDescent="0.3">
      <c r="A52238" s="1">
        <v>4</v>
      </c>
      <c r="B52238" s="2">
        <v>40533</v>
      </c>
      <c r="C52238">
        <v>10277.139649999999</v>
      </c>
      <c r="D52238">
        <v>10372.509770000001</v>
      </c>
      <c r="E52238">
        <v>10266.29004</v>
      </c>
      <c r="F52238">
        <v>10370.530269999999</v>
      </c>
      <c r="G52238">
        <v>10370.530269999999</v>
      </c>
      <c r="H52238">
        <v>113300000</v>
      </c>
      <c r="I52238">
        <v>103.70530269999999</v>
      </c>
    </row>
    <row r="52239" spans="1:9" x14ac:dyDescent="0.3">
      <c r="A52239" s="1">
        <v>4</v>
      </c>
      <c r="B52239" s="2">
        <v>40534</v>
      </c>
      <c r="C52239">
        <v>10348.48047</v>
      </c>
      <c r="D52239">
        <v>10394.219730000001</v>
      </c>
      <c r="E52239">
        <v>10327.599609999999</v>
      </c>
      <c r="F52239">
        <v>10346.48047</v>
      </c>
      <c r="G52239">
        <v>10346.48047</v>
      </c>
      <c r="H52239">
        <v>142100000</v>
      </c>
      <c r="I52239">
        <v>103.4648047</v>
      </c>
    </row>
    <row r="52240" spans="1:9" x14ac:dyDescent="0.3">
      <c r="A52240" s="1">
        <v>4</v>
      </c>
      <c r="B52240" s="2">
        <v>40536</v>
      </c>
      <c r="C52240">
        <v>10275.969730000001</v>
      </c>
      <c r="D52240">
        <v>10290.889649999999</v>
      </c>
      <c r="E52240">
        <v>10264.059569999999</v>
      </c>
      <c r="F52240">
        <v>10279.190430000001</v>
      </c>
      <c r="G52240">
        <v>10279.190430000001</v>
      </c>
      <c r="H52240">
        <v>86200000</v>
      </c>
      <c r="I52240">
        <v>102.79190430000001</v>
      </c>
    </row>
    <row r="52241" spans="1:9" x14ac:dyDescent="0.3">
      <c r="A52241" s="1">
        <v>4</v>
      </c>
      <c r="B52241" s="2">
        <v>40539</v>
      </c>
      <c r="C52241">
        <v>10292.839840000001</v>
      </c>
      <c r="D52241">
        <v>10376.910159999999</v>
      </c>
      <c r="E52241">
        <v>10292.839840000001</v>
      </c>
      <c r="F52241">
        <v>10355.990229999999</v>
      </c>
      <c r="G52241">
        <v>10355.990229999999</v>
      </c>
      <c r="H52241">
        <v>83100000</v>
      </c>
      <c r="I52241">
        <v>103.55990229999999</v>
      </c>
    </row>
    <row r="52242" spans="1:9" x14ac:dyDescent="0.3">
      <c r="A52242" s="1">
        <v>4</v>
      </c>
      <c r="B52242" s="2">
        <v>40540</v>
      </c>
      <c r="C52242">
        <v>10330.009770000001</v>
      </c>
      <c r="D52242">
        <v>10340.839840000001</v>
      </c>
      <c r="E52242">
        <v>10292.62988</v>
      </c>
      <c r="F52242">
        <v>10292.62988</v>
      </c>
      <c r="G52242">
        <v>10292.62988</v>
      </c>
      <c r="H52242">
        <v>77900000</v>
      </c>
      <c r="I52242">
        <v>102.92629880000001</v>
      </c>
    </row>
    <row r="52243" spans="1:9" x14ac:dyDescent="0.3">
      <c r="A52243" s="1">
        <v>4</v>
      </c>
      <c r="B52243" s="2">
        <v>40541</v>
      </c>
      <c r="C52243">
        <v>10282.839840000001</v>
      </c>
      <c r="D52243">
        <v>10344.54004</v>
      </c>
      <c r="E52243">
        <v>10276.610350000001</v>
      </c>
      <c r="F52243">
        <v>10344.54004</v>
      </c>
      <c r="G52243">
        <v>10344.54004</v>
      </c>
      <c r="H52243">
        <v>87600000</v>
      </c>
      <c r="I52243">
        <v>103.4454004</v>
      </c>
    </row>
    <row r="52244" spans="1:9" x14ac:dyDescent="0.3">
      <c r="A52244" s="1">
        <v>4</v>
      </c>
      <c r="B52244" s="2">
        <v>40542</v>
      </c>
      <c r="C52244">
        <v>10303.12988</v>
      </c>
      <c r="D52244">
        <v>10315.469730000001</v>
      </c>
      <c r="E52244">
        <v>10209.929690000001</v>
      </c>
      <c r="F52244">
        <v>10228.91992</v>
      </c>
      <c r="G52244">
        <v>10228.91992</v>
      </c>
      <c r="H52244">
        <v>107800000</v>
      </c>
      <c r="I52244">
        <v>102.2891992</v>
      </c>
    </row>
    <row r="52245" spans="1:9" x14ac:dyDescent="0.3">
      <c r="A52245" s="1">
        <v>4</v>
      </c>
      <c r="B52245" s="2">
        <v>40547</v>
      </c>
      <c r="C52245">
        <v>10352.190430000001</v>
      </c>
      <c r="D52245">
        <v>10409.16992</v>
      </c>
      <c r="E52245">
        <v>10321.280269999999</v>
      </c>
      <c r="F52245">
        <v>10398.099609999999</v>
      </c>
      <c r="G52245">
        <v>10398.099609999999</v>
      </c>
      <c r="H52245">
        <v>114100000</v>
      </c>
      <c r="I52245">
        <v>103.9809961</v>
      </c>
    </row>
    <row r="52246" spans="1:9" x14ac:dyDescent="0.3">
      <c r="A52246" s="1">
        <v>4</v>
      </c>
      <c r="B52246" s="2">
        <v>40548</v>
      </c>
      <c r="C52246">
        <v>10387.950199999999</v>
      </c>
      <c r="D52246">
        <v>10413.450199999999</v>
      </c>
      <c r="E52246">
        <v>10358.009770000001</v>
      </c>
      <c r="F52246">
        <v>10380.76953</v>
      </c>
      <c r="G52246">
        <v>10380.76953</v>
      </c>
      <c r="H52246">
        <v>114600000</v>
      </c>
      <c r="I52246">
        <v>103.80769529999999</v>
      </c>
    </row>
    <row r="52247" spans="1:9" x14ac:dyDescent="0.3">
      <c r="A52247" s="1">
        <v>4</v>
      </c>
      <c r="B52247" s="2">
        <v>40549</v>
      </c>
      <c r="C52247">
        <v>10477.51953</v>
      </c>
      <c r="D52247">
        <v>10530.110350000001</v>
      </c>
      <c r="E52247">
        <v>10477.51953</v>
      </c>
      <c r="F52247">
        <v>10529.759770000001</v>
      </c>
      <c r="G52247">
        <v>10529.759770000001</v>
      </c>
      <c r="H52247">
        <v>166000000</v>
      </c>
      <c r="I52247">
        <v>105.29759770000001</v>
      </c>
    </row>
    <row r="52248" spans="1:9" x14ac:dyDescent="0.3">
      <c r="A52248" s="1">
        <v>4</v>
      </c>
      <c r="B52248" s="2">
        <v>40550</v>
      </c>
      <c r="C52248">
        <v>10506.719730000001</v>
      </c>
      <c r="D52248">
        <v>10550.70996</v>
      </c>
      <c r="E52248">
        <v>10503.01953</v>
      </c>
      <c r="F52248">
        <v>10541.04004</v>
      </c>
      <c r="G52248">
        <v>10541.04004</v>
      </c>
      <c r="H52248">
        <v>161800000</v>
      </c>
      <c r="I52248">
        <v>105.4104004</v>
      </c>
    </row>
    <row r="52249" spans="1:9" x14ac:dyDescent="0.3">
      <c r="A52249" s="1">
        <v>4</v>
      </c>
      <c r="B52249" s="2">
        <v>40554</v>
      </c>
      <c r="C52249">
        <v>10484.62012</v>
      </c>
      <c r="D52249">
        <v>10538.389649999999</v>
      </c>
      <c r="E52249">
        <v>10476.29004</v>
      </c>
      <c r="F52249">
        <v>10510.679690000001</v>
      </c>
      <c r="G52249">
        <v>10510.679690000001</v>
      </c>
      <c r="H52249">
        <v>138500000</v>
      </c>
      <c r="I52249">
        <v>105.10679690000001</v>
      </c>
    </row>
    <row r="52250" spans="1:9" x14ac:dyDescent="0.3">
      <c r="A52250" s="1">
        <v>4</v>
      </c>
      <c r="B52250" s="2">
        <v>40555</v>
      </c>
      <c r="C52250">
        <v>10562.280269999999</v>
      </c>
      <c r="D52250">
        <v>10576.509770000001</v>
      </c>
      <c r="E52250">
        <v>10502.95996</v>
      </c>
      <c r="F52250">
        <v>10512.79981</v>
      </c>
      <c r="G52250">
        <v>10512.79981</v>
      </c>
      <c r="H52250">
        <v>170700000</v>
      </c>
      <c r="I52250">
        <v>105.12799810000001</v>
      </c>
    </row>
    <row r="52251" spans="1:9" x14ac:dyDescent="0.3">
      <c r="A52251" s="1">
        <v>4</v>
      </c>
      <c r="B52251" s="2">
        <v>40556</v>
      </c>
      <c r="C52251">
        <v>10593.45996</v>
      </c>
      <c r="D52251">
        <v>10620.570309999999</v>
      </c>
      <c r="E52251">
        <v>10565.280269999999</v>
      </c>
      <c r="F52251">
        <v>10589.759770000001</v>
      </c>
      <c r="G52251">
        <v>10589.759770000001</v>
      </c>
      <c r="H52251">
        <v>160900000</v>
      </c>
      <c r="I52251">
        <v>105.89759770000001</v>
      </c>
    </row>
    <row r="52252" spans="1:9" x14ac:dyDescent="0.3">
      <c r="A52252" s="1">
        <v>4</v>
      </c>
      <c r="B52252" s="2">
        <v>40557</v>
      </c>
      <c r="C52252">
        <v>10502.76953</v>
      </c>
      <c r="D52252">
        <v>10579.969730000001</v>
      </c>
      <c r="E52252">
        <v>10497.259770000001</v>
      </c>
      <c r="F52252">
        <v>10499.04004</v>
      </c>
      <c r="G52252">
        <v>10499.04004</v>
      </c>
      <c r="H52252">
        <v>170900000</v>
      </c>
      <c r="I52252">
        <v>104.9904004</v>
      </c>
    </row>
    <row r="52253" spans="1:9" x14ac:dyDescent="0.3">
      <c r="A52253" s="1">
        <v>4</v>
      </c>
      <c r="B52253" s="2">
        <v>40560</v>
      </c>
      <c r="C52253">
        <v>10562.089840000001</v>
      </c>
      <c r="D52253">
        <v>10562.389649999999</v>
      </c>
      <c r="E52253">
        <v>10482.690430000001</v>
      </c>
      <c r="F52253">
        <v>10502.860350000001</v>
      </c>
      <c r="G52253">
        <v>10502.860350000001</v>
      </c>
      <c r="H52253">
        <v>126700000</v>
      </c>
      <c r="I52253">
        <v>105.02860350000002</v>
      </c>
    </row>
    <row r="52254" spans="1:9" x14ac:dyDescent="0.3">
      <c r="A52254" s="1">
        <v>4</v>
      </c>
      <c r="B52254" s="2">
        <v>40561</v>
      </c>
      <c r="C52254">
        <v>10461.04004</v>
      </c>
      <c r="D52254">
        <v>10548.20996</v>
      </c>
      <c r="E52254">
        <v>10456.70996</v>
      </c>
      <c r="F52254">
        <v>10518.98047</v>
      </c>
      <c r="G52254">
        <v>10518.98047</v>
      </c>
      <c r="H52254">
        <v>126400000</v>
      </c>
      <c r="I52254">
        <v>105.18980470000001</v>
      </c>
    </row>
    <row r="52255" spans="1:9" x14ac:dyDescent="0.3">
      <c r="A52255" s="1">
        <v>4</v>
      </c>
      <c r="B52255" s="2">
        <v>40562</v>
      </c>
      <c r="C52255">
        <v>10567.87988</v>
      </c>
      <c r="D52255">
        <v>10580.679690000001</v>
      </c>
      <c r="E52255">
        <v>10534.01953</v>
      </c>
      <c r="F52255">
        <v>10557.099609999999</v>
      </c>
      <c r="G52255">
        <v>10557.099609999999</v>
      </c>
      <c r="H52255">
        <v>138600000</v>
      </c>
      <c r="I52255">
        <v>105.5709961</v>
      </c>
    </row>
    <row r="52256" spans="1:9" x14ac:dyDescent="0.3">
      <c r="A52256" s="1">
        <v>4</v>
      </c>
      <c r="B52256" s="2">
        <v>40563</v>
      </c>
      <c r="C52256">
        <v>10492.320309999999</v>
      </c>
      <c r="D52256">
        <v>10505.62988</v>
      </c>
      <c r="E52256">
        <v>10421.83008</v>
      </c>
      <c r="F52256">
        <v>10437.309569999999</v>
      </c>
      <c r="G52256">
        <v>10437.309569999999</v>
      </c>
      <c r="H52256">
        <v>132900000</v>
      </c>
      <c r="I52256">
        <v>104.37309569999999</v>
      </c>
    </row>
    <row r="52257" spans="1:9" x14ac:dyDescent="0.3">
      <c r="A52257" s="1">
        <v>4</v>
      </c>
      <c r="B52257" s="2">
        <v>40564</v>
      </c>
      <c r="C52257">
        <v>10459.04004</v>
      </c>
      <c r="D52257">
        <v>10461.070309999999</v>
      </c>
      <c r="E52257">
        <v>10257.990229999999</v>
      </c>
      <c r="F52257">
        <v>10274.51953</v>
      </c>
      <c r="G52257">
        <v>10274.51953</v>
      </c>
      <c r="H52257">
        <v>183900000</v>
      </c>
      <c r="I52257">
        <v>102.74519529999999</v>
      </c>
    </row>
    <row r="52258" spans="1:9" x14ac:dyDescent="0.3">
      <c r="A52258" s="1">
        <v>4</v>
      </c>
      <c r="B52258" s="2">
        <v>40567</v>
      </c>
      <c r="C52258">
        <v>10318.599609999999</v>
      </c>
      <c r="D52258">
        <v>10347.940430000001</v>
      </c>
      <c r="E52258">
        <v>10278.809569999999</v>
      </c>
      <c r="F52258">
        <v>10345.110350000001</v>
      </c>
      <c r="G52258">
        <v>10345.110350000001</v>
      </c>
      <c r="H52258">
        <v>134100000</v>
      </c>
      <c r="I52258">
        <v>103.45110350000002</v>
      </c>
    </row>
    <row r="52259" spans="1:9" x14ac:dyDescent="0.3">
      <c r="A52259" s="1">
        <v>4</v>
      </c>
      <c r="B52259" s="2">
        <v>40568</v>
      </c>
      <c r="C52259">
        <v>10374.639649999999</v>
      </c>
      <c r="D52259">
        <v>10480.240229999999</v>
      </c>
      <c r="E52259">
        <v>10355.79981</v>
      </c>
      <c r="F52259">
        <v>10464.41992</v>
      </c>
      <c r="G52259">
        <v>10464.41992</v>
      </c>
      <c r="H52259">
        <v>142900000</v>
      </c>
      <c r="I52259">
        <v>104.6441992</v>
      </c>
    </row>
    <row r="52260" spans="1:9" x14ac:dyDescent="0.3">
      <c r="A52260" s="1">
        <v>4</v>
      </c>
      <c r="B52260" s="2">
        <v>40569</v>
      </c>
      <c r="C52260">
        <v>10410.29004</v>
      </c>
      <c r="D52260">
        <v>10440.349609999999</v>
      </c>
      <c r="E52260">
        <v>10392.45996</v>
      </c>
      <c r="F52260">
        <v>10401.900390000001</v>
      </c>
      <c r="G52260">
        <v>10401.900390000001</v>
      </c>
      <c r="H52260">
        <v>111000000</v>
      </c>
      <c r="I52260">
        <v>104.01900390000002</v>
      </c>
    </row>
    <row r="52261" spans="1:9" x14ac:dyDescent="0.3">
      <c r="A52261" s="1">
        <v>4</v>
      </c>
      <c r="B52261" s="2">
        <v>40570</v>
      </c>
      <c r="C52261">
        <v>10466.339840000001</v>
      </c>
      <c r="D52261">
        <v>10496.400390000001</v>
      </c>
      <c r="E52261">
        <v>10421.75</v>
      </c>
      <c r="F52261">
        <v>10478.660159999999</v>
      </c>
      <c r="G52261">
        <v>10478.660159999999</v>
      </c>
      <c r="H52261">
        <v>145300000</v>
      </c>
      <c r="I52261">
        <v>104.7866016</v>
      </c>
    </row>
    <row r="52262" spans="1:9" x14ac:dyDescent="0.3">
      <c r="A52262" s="1">
        <v>4</v>
      </c>
      <c r="B52262" s="2">
        <v>40571</v>
      </c>
      <c r="C52262">
        <v>10460.29004</v>
      </c>
      <c r="D52262">
        <v>10480.08008</v>
      </c>
      <c r="E52262">
        <v>10332.650390000001</v>
      </c>
      <c r="F52262">
        <v>10360.339840000001</v>
      </c>
      <c r="G52262">
        <v>10360.339840000001</v>
      </c>
      <c r="H52262">
        <v>150700000</v>
      </c>
      <c r="I52262">
        <v>103.6033984</v>
      </c>
    </row>
    <row r="52263" spans="1:9" x14ac:dyDescent="0.3">
      <c r="A52263" s="1">
        <v>4</v>
      </c>
      <c r="B52263" s="2">
        <v>40574</v>
      </c>
      <c r="C52263">
        <v>10219.98047</v>
      </c>
      <c r="D52263">
        <v>10265.95996</v>
      </c>
      <c r="E52263">
        <v>10182.570309999999</v>
      </c>
      <c r="F52263">
        <v>10237.91992</v>
      </c>
      <c r="G52263">
        <v>10237.91992</v>
      </c>
      <c r="H52263">
        <v>146000000</v>
      </c>
      <c r="I52263">
        <v>102.3791992</v>
      </c>
    </row>
    <row r="52264" spans="1:9" x14ac:dyDescent="0.3">
      <c r="A52264" s="1">
        <v>4</v>
      </c>
      <c r="B52264" s="2">
        <v>40575</v>
      </c>
      <c r="C52264">
        <v>10281.54981</v>
      </c>
      <c r="D52264">
        <v>10299.37988</v>
      </c>
      <c r="E52264">
        <v>10245.75</v>
      </c>
      <c r="F52264">
        <v>10274.5</v>
      </c>
      <c r="G52264">
        <v>10274.5</v>
      </c>
      <c r="H52264">
        <v>149000000</v>
      </c>
      <c r="I52264">
        <v>102.745</v>
      </c>
    </row>
    <row r="52265" spans="1:9" x14ac:dyDescent="0.3">
      <c r="A52265" s="1">
        <v>4</v>
      </c>
      <c r="B52265" s="2">
        <v>40576</v>
      </c>
      <c r="C52265">
        <v>10368.48047</v>
      </c>
      <c r="D52265">
        <v>10479.75</v>
      </c>
      <c r="E52265">
        <v>10366.95996</v>
      </c>
      <c r="F52265">
        <v>10457.360350000001</v>
      </c>
      <c r="G52265">
        <v>10457.360350000001</v>
      </c>
      <c r="H52265">
        <v>180500000</v>
      </c>
      <c r="I52265">
        <v>104.5736035</v>
      </c>
    </row>
    <row r="52266" spans="1:9" x14ac:dyDescent="0.3">
      <c r="A52266" s="1">
        <v>4</v>
      </c>
      <c r="B52266" s="2">
        <v>40577</v>
      </c>
      <c r="C52266">
        <v>10424.679690000001</v>
      </c>
      <c r="D52266">
        <v>10450.45996</v>
      </c>
      <c r="E52266">
        <v>10409.839840000001</v>
      </c>
      <c r="F52266">
        <v>10431.360350000001</v>
      </c>
      <c r="G52266">
        <v>10431.360350000001</v>
      </c>
      <c r="H52266">
        <v>150700000</v>
      </c>
      <c r="I52266">
        <v>104.31360350000001</v>
      </c>
    </row>
    <row r="52267" spans="1:9" x14ac:dyDescent="0.3">
      <c r="A52267" s="1">
        <v>4</v>
      </c>
      <c r="B52267" s="2">
        <v>40578</v>
      </c>
      <c r="C52267">
        <v>10526.389649999999</v>
      </c>
      <c r="D52267">
        <v>10580.360350000001</v>
      </c>
      <c r="E52267">
        <v>10524.12988</v>
      </c>
      <c r="F52267">
        <v>10543.51953</v>
      </c>
      <c r="G52267">
        <v>10543.51953</v>
      </c>
      <c r="H52267">
        <v>200300000</v>
      </c>
      <c r="I52267">
        <v>105.4351953</v>
      </c>
    </row>
    <row r="52268" spans="1:9" x14ac:dyDescent="0.3">
      <c r="A52268" s="1">
        <v>4</v>
      </c>
      <c r="B52268" s="2">
        <v>40581</v>
      </c>
      <c r="C52268">
        <v>10641.29981</v>
      </c>
      <c r="D52268">
        <v>10644.20996</v>
      </c>
      <c r="E52268">
        <v>10572.719730000001</v>
      </c>
      <c r="F52268">
        <v>10592.04004</v>
      </c>
      <c r="G52268">
        <v>10592.04004</v>
      </c>
      <c r="H52268">
        <v>162300000</v>
      </c>
      <c r="I52268">
        <v>105.92040040000001</v>
      </c>
    </row>
    <row r="52269" spans="1:9" x14ac:dyDescent="0.3">
      <c r="A52269" s="1">
        <v>4</v>
      </c>
      <c r="B52269" s="2">
        <v>40582</v>
      </c>
      <c r="C52269">
        <v>10645.030269999999</v>
      </c>
      <c r="D52269">
        <v>10648.79981</v>
      </c>
      <c r="E52269">
        <v>10623.700199999999</v>
      </c>
      <c r="F52269">
        <v>10635.98047</v>
      </c>
      <c r="G52269">
        <v>10635.98047</v>
      </c>
      <c r="H52269">
        <v>150400000</v>
      </c>
      <c r="I52269">
        <v>106.35980470000001</v>
      </c>
    </row>
    <row r="52270" spans="1:9" x14ac:dyDescent="0.3">
      <c r="A52270" s="1">
        <v>4</v>
      </c>
      <c r="B52270" s="2">
        <v>40583</v>
      </c>
      <c r="C52270">
        <v>10686.719730000001</v>
      </c>
      <c r="D52270">
        <v>10701.91992</v>
      </c>
      <c r="E52270">
        <v>10599.5</v>
      </c>
      <c r="F52270">
        <v>10617.83008</v>
      </c>
      <c r="G52270">
        <v>10617.83008</v>
      </c>
      <c r="H52270">
        <v>165000000</v>
      </c>
      <c r="I52270">
        <v>106.1783008</v>
      </c>
    </row>
    <row r="52271" spans="1:9" x14ac:dyDescent="0.3">
      <c r="A52271" s="1">
        <v>4</v>
      </c>
      <c r="B52271" s="2">
        <v>40584</v>
      </c>
      <c r="C52271">
        <v>10574.79981</v>
      </c>
      <c r="D52271">
        <v>10631.940430000001</v>
      </c>
      <c r="E52271">
        <v>10570.62012</v>
      </c>
      <c r="F52271">
        <v>10605.650390000001</v>
      </c>
      <c r="G52271">
        <v>10605.650390000001</v>
      </c>
      <c r="H52271">
        <v>145600000</v>
      </c>
      <c r="I52271">
        <v>106.05650390000001</v>
      </c>
    </row>
    <row r="52272" spans="1:9" x14ac:dyDescent="0.3">
      <c r="A52272" s="1">
        <v>4</v>
      </c>
      <c r="B52272" s="2">
        <v>40588</v>
      </c>
      <c r="C52272">
        <v>10689.650390000001</v>
      </c>
      <c r="D52272">
        <v>10725.54004</v>
      </c>
      <c r="E52272">
        <v>10674.440430000001</v>
      </c>
      <c r="F52272">
        <v>10725.54004</v>
      </c>
      <c r="G52272">
        <v>10725.54004</v>
      </c>
      <c r="H52272">
        <v>140600000</v>
      </c>
      <c r="I52272">
        <v>107.2554004</v>
      </c>
    </row>
    <row r="52273" spans="1:9" x14ac:dyDescent="0.3">
      <c r="A52273" s="1">
        <v>4</v>
      </c>
      <c r="B52273" s="2">
        <v>40589</v>
      </c>
      <c r="C52273">
        <v>10738.809569999999</v>
      </c>
      <c r="D52273">
        <v>10760.990229999999</v>
      </c>
      <c r="E52273">
        <v>10712.490229999999</v>
      </c>
      <c r="F52273">
        <v>10746.66992</v>
      </c>
      <c r="G52273">
        <v>10746.66992</v>
      </c>
      <c r="H52273">
        <v>142700000</v>
      </c>
      <c r="I52273">
        <v>107.46669920000001</v>
      </c>
    </row>
    <row r="52274" spans="1:9" x14ac:dyDescent="0.3">
      <c r="A52274" s="1">
        <v>4</v>
      </c>
      <c r="B52274" s="2">
        <v>40590</v>
      </c>
      <c r="C52274">
        <v>10758.860350000001</v>
      </c>
      <c r="D52274">
        <v>10842.309569999999</v>
      </c>
      <c r="E52274">
        <v>10752.610350000001</v>
      </c>
      <c r="F52274">
        <v>10808.29004</v>
      </c>
      <c r="G52274">
        <v>10808.29004</v>
      </c>
      <c r="H52274">
        <v>189100000</v>
      </c>
      <c r="I52274">
        <v>108.0829004</v>
      </c>
    </row>
    <row r="52275" spans="1:9" x14ac:dyDescent="0.3">
      <c r="A52275" s="1">
        <v>4</v>
      </c>
      <c r="B52275" s="2">
        <v>40591</v>
      </c>
      <c r="C52275">
        <v>10882.910159999999</v>
      </c>
      <c r="D52275">
        <v>10891.599609999999</v>
      </c>
      <c r="E52275">
        <v>10820.48047</v>
      </c>
      <c r="F52275">
        <v>10836.639649999999</v>
      </c>
      <c r="G52275">
        <v>10836.639649999999</v>
      </c>
      <c r="H52275">
        <v>173700000</v>
      </c>
      <c r="I52275">
        <v>108.36639649999999</v>
      </c>
    </row>
    <row r="52276" spans="1:9" x14ac:dyDescent="0.3">
      <c r="A52276" s="1">
        <v>4</v>
      </c>
      <c r="B52276" s="2">
        <v>40592</v>
      </c>
      <c r="C52276">
        <v>10829.150390000001</v>
      </c>
      <c r="D52276">
        <v>10862.429690000001</v>
      </c>
      <c r="E52276">
        <v>10810.12012</v>
      </c>
      <c r="F52276">
        <v>10842.79981</v>
      </c>
      <c r="G52276">
        <v>10842.79981</v>
      </c>
      <c r="H52276">
        <v>151300000</v>
      </c>
      <c r="I52276">
        <v>108.42799810000001</v>
      </c>
    </row>
    <row r="52277" spans="1:9" x14ac:dyDescent="0.3">
      <c r="A52277" s="1">
        <v>4</v>
      </c>
      <c r="B52277" s="2">
        <v>40595</v>
      </c>
      <c r="C52277">
        <v>10820.780269999999</v>
      </c>
      <c r="D52277">
        <v>10859.389649999999</v>
      </c>
      <c r="E52277">
        <v>10789.410159999999</v>
      </c>
      <c r="F52277">
        <v>10857.530269999999</v>
      </c>
      <c r="G52277">
        <v>10857.530269999999</v>
      </c>
      <c r="H52277">
        <v>136400000</v>
      </c>
      <c r="I52277">
        <v>108.57530269999999</v>
      </c>
    </row>
    <row r="52278" spans="1:9" x14ac:dyDescent="0.3">
      <c r="A52278" s="1">
        <v>4</v>
      </c>
      <c r="B52278" s="2">
        <v>40596</v>
      </c>
      <c r="C52278">
        <v>10745.51953</v>
      </c>
      <c r="D52278">
        <v>10761.219730000001</v>
      </c>
      <c r="E52278">
        <v>10639.780269999999</v>
      </c>
      <c r="F52278">
        <v>10664.700199999999</v>
      </c>
      <c r="G52278">
        <v>10664.700199999999</v>
      </c>
      <c r="H52278">
        <v>178900000</v>
      </c>
      <c r="I52278">
        <v>106.647002</v>
      </c>
    </row>
    <row r="52279" spans="1:9" x14ac:dyDescent="0.3">
      <c r="A52279" s="1">
        <v>4</v>
      </c>
      <c r="B52279" s="2">
        <v>40597</v>
      </c>
      <c r="C52279">
        <v>10588.820309999999</v>
      </c>
      <c r="D52279">
        <v>10666.719730000001</v>
      </c>
      <c r="E52279">
        <v>10569.929690000001</v>
      </c>
      <c r="F52279">
        <v>10579.099609999999</v>
      </c>
      <c r="G52279">
        <v>10579.099609999999</v>
      </c>
      <c r="H52279">
        <v>182300000</v>
      </c>
      <c r="I52279">
        <v>105.7909961</v>
      </c>
    </row>
    <row r="52280" spans="1:9" x14ac:dyDescent="0.3">
      <c r="A52280" s="1">
        <v>4</v>
      </c>
      <c r="B52280" s="2">
        <v>40598</v>
      </c>
      <c r="C52280">
        <v>10533.200199999999</v>
      </c>
      <c r="D52280">
        <v>10542.700199999999</v>
      </c>
      <c r="E52280">
        <v>10428.37988</v>
      </c>
      <c r="F52280">
        <v>10452.70996</v>
      </c>
      <c r="G52280">
        <v>10452.70996</v>
      </c>
      <c r="H52280">
        <v>184900000</v>
      </c>
      <c r="I52280">
        <v>104.5270996</v>
      </c>
    </row>
    <row r="52281" spans="1:9" x14ac:dyDescent="0.3">
      <c r="A52281" s="1">
        <v>4</v>
      </c>
      <c r="B52281" s="2">
        <v>40599</v>
      </c>
      <c r="C52281">
        <v>10475.780269999999</v>
      </c>
      <c r="D52281">
        <v>10532.20996</v>
      </c>
      <c r="E52281">
        <v>10454.45996</v>
      </c>
      <c r="F52281">
        <v>10526.759770000001</v>
      </c>
      <c r="G52281">
        <v>10526.759770000001</v>
      </c>
      <c r="H52281">
        <v>154700000</v>
      </c>
      <c r="I52281">
        <v>105.26759770000001</v>
      </c>
    </row>
    <row r="52282" spans="1:9" x14ac:dyDescent="0.3">
      <c r="A52282" s="1">
        <v>4</v>
      </c>
      <c r="B52282" s="2">
        <v>40602</v>
      </c>
      <c r="C52282">
        <v>10504.54004</v>
      </c>
      <c r="D52282">
        <v>10628.759770000001</v>
      </c>
      <c r="E52282">
        <v>10448.83008</v>
      </c>
      <c r="F52282">
        <v>10624.089840000001</v>
      </c>
      <c r="G52282">
        <v>10624.089840000001</v>
      </c>
      <c r="H52282">
        <v>186600000</v>
      </c>
      <c r="I52282">
        <v>106.24089840000001</v>
      </c>
    </row>
    <row r="52283" spans="1:9" x14ac:dyDescent="0.3">
      <c r="A52283" s="1">
        <v>4</v>
      </c>
      <c r="B52283" s="2">
        <v>40603</v>
      </c>
      <c r="C52283">
        <v>10676.240229999999</v>
      </c>
      <c r="D52283">
        <v>10754.030269999999</v>
      </c>
      <c r="E52283">
        <v>10672.910159999999</v>
      </c>
      <c r="F52283">
        <v>10754.030269999999</v>
      </c>
      <c r="G52283">
        <v>10754.030269999999</v>
      </c>
      <c r="H52283">
        <v>156400000</v>
      </c>
      <c r="I52283">
        <v>107.5403027</v>
      </c>
    </row>
    <row r="52284" spans="1:9" x14ac:dyDescent="0.3">
      <c r="A52284" s="1">
        <v>4</v>
      </c>
      <c r="B52284" s="2">
        <v>40604</v>
      </c>
      <c r="C52284">
        <v>10609.280269999999</v>
      </c>
      <c r="D52284">
        <v>10629.5</v>
      </c>
      <c r="E52284">
        <v>10492.37988</v>
      </c>
      <c r="F52284">
        <v>10492.37988</v>
      </c>
      <c r="G52284">
        <v>10492.37988</v>
      </c>
      <c r="H52284">
        <v>153300000</v>
      </c>
      <c r="I52284">
        <v>104.9237988</v>
      </c>
    </row>
    <row r="52285" spans="1:9" x14ac:dyDescent="0.3">
      <c r="A52285" s="1">
        <v>4</v>
      </c>
      <c r="B52285" s="2">
        <v>40605</v>
      </c>
      <c r="C52285">
        <v>10529.76953</v>
      </c>
      <c r="D52285">
        <v>10593.339840000001</v>
      </c>
      <c r="E52285">
        <v>10522.400390000001</v>
      </c>
      <c r="F52285">
        <v>10586.01953</v>
      </c>
      <c r="G52285">
        <v>10586.01953</v>
      </c>
      <c r="H52285">
        <v>122400000</v>
      </c>
      <c r="I52285">
        <v>105.8601953</v>
      </c>
    </row>
    <row r="52286" spans="1:9" x14ac:dyDescent="0.3">
      <c r="A52286" s="1">
        <v>4</v>
      </c>
      <c r="B52286" s="2">
        <v>40606</v>
      </c>
      <c r="C52286">
        <v>10730.910159999999</v>
      </c>
      <c r="D52286">
        <v>10768.429690000001</v>
      </c>
      <c r="E52286">
        <v>10664.37012</v>
      </c>
      <c r="F52286">
        <v>10693.660159999999</v>
      </c>
      <c r="G52286">
        <v>10693.660159999999</v>
      </c>
      <c r="H52286">
        <v>148300000</v>
      </c>
      <c r="I52286">
        <v>106.9366016</v>
      </c>
    </row>
    <row r="52287" spans="1:9" x14ac:dyDescent="0.3">
      <c r="A52287" s="1">
        <v>4</v>
      </c>
      <c r="B52287" s="2">
        <v>40609</v>
      </c>
      <c r="C52287">
        <v>10626.969730000001</v>
      </c>
      <c r="D52287">
        <v>10626.969730000001</v>
      </c>
      <c r="E52287">
        <v>10472.509770000001</v>
      </c>
      <c r="F52287">
        <v>10505.01953</v>
      </c>
      <c r="G52287">
        <v>10505.01953</v>
      </c>
      <c r="H52287">
        <v>149400000</v>
      </c>
      <c r="I52287">
        <v>105.0501953</v>
      </c>
    </row>
    <row r="52288" spans="1:9" x14ac:dyDescent="0.3">
      <c r="A52288" s="1">
        <v>4</v>
      </c>
      <c r="B52288" s="2">
        <v>40610</v>
      </c>
      <c r="C52288">
        <v>10513.08008</v>
      </c>
      <c r="D52288">
        <v>10565.099609999999</v>
      </c>
      <c r="E52288">
        <v>10509.23047</v>
      </c>
      <c r="F52288">
        <v>10525.190430000001</v>
      </c>
      <c r="G52288">
        <v>10525.190430000001</v>
      </c>
      <c r="H52288">
        <v>150300000</v>
      </c>
      <c r="I52288">
        <v>105.25190430000001</v>
      </c>
    </row>
    <row r="52289" spans="1:9" x14ac:dyDescent="0.3">
      <c r="A52289" s="1">
        <v>4</v>
      </c>
      <c r="B52289" s="2">
        <v>40611</v>
      </c>
      <c r="C52289">
        <v>10607.23047</v>
      </c>
      <c r="D52289">
        <v>10662.070309999999</v>
      </c>
      <c r="E52289">
        <v>10563.820309999999</v>
      </c>
      <c r="F52289">
        <v>10589.5</v>
      </c>
      <c r="G52289">
        <v>10589.5</v>
      </c>
      <c r="H52289">
        <v>131000000</v>
      </c>
      <c r="I52289">
        <v>105.895</v>
      </c>
    </row>
    <row r="52290" spans="1:9" x14ac:dyDescent="0.3">
      <c r="A52290" s="1">
        <v>4</v>
      </c>
      <c r="B52290" s="2">
        <v>40612</v>
      </c>
      <c r="C52290">
        <v>10544.12988</v>
      </c>
      <c r="D52290">
        <v>10549.16992</v>
      </c>
      <c r="E52290">
        <v>10410.099609999999</v>
      </c>
      <c r="F52290">
        <v>10434.37988</v>
      </c>
      <c r="G52290">
        <v>10434.37988</v>
      </c>
      <c r="H52290">
        <v>131000000</v>
      </c>
      <c r="I52290">
        <v>104.3437988</v>
      </c>
    </row>
    <row r="52291" spans="1:9" x14ac:dyDescent="0.3">
      <c r="A52291" s="1">
        <v>4</v>
      </c>
      <c r="B52291" s="2">
        <v>40613</v>
      </c>
      <c r="C52291">
        <v>10298.639649999999</v>
      </c>
      <c r="D52291">
        <v>10378.54981</v>
      </c>
      <c r="E52291">
        <v>10254.429690000001</v>
      </c>
      <c r="F52291">
        <v>10254.429690000001</v>
      </c>
      <c r="G52291">
        <v>10254.429690000001</v>
      </c>
      <c r="H52291">
        <v>236000000</v>
      </c>
      <c r="I52291">
        <v>102.54429690000001</v>
      </c>
    </row>
    <row r="52292" spans="1:9" x14ac:dyDescent="0.3">
      <c r="A52292" s="1">
        <v>4</v>
      </c>
      <c r="B52292" s="2">
        <v>40616</v>
      </c>
      <c r="C52292">
        <v>10044.16992</v>
      </c>
      <c r="D52292">
        <v>10049.91992</v>
      </c>
      <c r="E52292">
        <v>9578.6503909999992</v>
      </c>
      <c r="F52292">
        <v>9620.4902340000008</v>
      </c>
      <c r="G52292">
        <v>9620.4902340000008</v>
      </c>
      <c r="H52292">
        <v>349800000</v>
      </c>
      <c r="I52292">
        <v>96.204902340000004</v>
      </c>
    </row>
    <row r="52293" spans="1:9" x14ac:dyDescent="0.3">
      <c r="A52293" s="1">
        <v>4</v>
      </c>
      <c r="B52293" s="2">
        <v>40617</v>
      </c>
      <c r="C52293">
        <v>9441.6601559999999</v>
      </c>
      <c r="D52293">
        <v>9441.6601559999999</v>
      </c>
      <c r="E52293">
        <v>8227.6298829999996</v>
      </c>
      <c r="F52293">
        <v>8605.1503909999992</v>
      </c>
      <c r="G52293">
        <v>8605.1503909999992</v>
      </c>
      <c r="H52293">
        <v>415700000</v>
      </c>
      <c r="I52293">
        <v>86.051503909999994</v>
      </c>
    </row>
    <row r="52294" spans="1:9" x14ac:dyDescent="0.3">
      <c r="A52294" s="1">
        <v>4</v>
      </c>
      <c r="B52294" s="2">
        <v>40618</v>
      </c>
      <c r="C52294">
        <v>8767.2001949999994</v>
      </c>
      <c r="D52294">
        <v>9168.5097659999992</v>
      </c>
      <c r="E52294">
        <v>8763.9501949999994</v>
      </c>
      <c r="F52294">
        <v>9093.7197269999997</v>
      </c>
      <c r="G52294">
        <v>9093.7197269999997</v>
      </c>
      <c r="H52294">
        <v>372100000</v>
      </c>
      <c r="I52294">
        <v>90.937197269999999</v>
      </c>
    </row>
    <row r="52295" spans="1:9" x14ac:dyDescent="0.3">
      <c r="A52295" s="1">
        <v>4</v>
      </c>
      <c r="B52295" s="2">
        <v>40619</v>
      </c>
      <c r="C52295">
        <v>8913.3496090000008</v>
      </c>
      <c r="D52295">
        <v>9093.6103519999997</v>
      </c>
      <c r="E52295">
        <v>8639.5595699999994</v>
      </c>
      <c r="F52295">
        <v>8962.6699219999991</v>
      </c>
      <c r="G52295">
        <v>8962.6699219999991</v>
      </c>
      <c r="H52295">
        <v>312100000</v>
      </c>
      <c r="I52295">
        <v>89.626699219999992</v>
      </c>
    </row>
    <row r="52296" spans="1:9" x14ac:dyDescent="0.3">
      <c r="A52296" s="1">
        <v>4</v>
      </c>
      <c r="B52296" s="2">
        <v>40620</v>
      </c>
      <c r="C52296">
        <v>9083.9501949999994</v>
      </c>
      <c r="D52296">
        <v>9275.5996090000008</v>
      </c>
      <c r="E52296">
        <v>9073.25</v>
      </c>
      <c r="F52296">
        <v>9206.75</v>
      </c>
      <c r="G52296">
        <v>9206.75</v>
      </c>
      <c r="H52296">
        <v>245400000</v>
      </c>
      <c r="I52296">
        <v>92.067499999999995</v>
      </c>
    </row>
    <row r="52297" spans="1:9" x14ac:dyDescent="0.3">
      <c r="A52297" s="1">
        <v>4</v>
      </c>
      <c r="B52297" s="2">
        <v>40624</v>
      </c>
      <c r="C52297">
        <v>9403.0498050000006</v>
      </c>
      <c r="D52297">
        <v>9625.0302730000003</v>
      </c>
      <c r="E52297">
        <v>9395.8496090000008</v>
      </c>
      <c r="F52297">
        <v>9608.3203130000002</v>
      </c>
      <c r="G52297">
        <v>9608.3203130000002</v>
      </c>
      <c r="H52297">
        <v>252600000</v>
      </c>
      <c r="I52297">
        <v>96.083203130000001</v>
      </c>
    </row>
    <row r="52298" spans="1:9" x14ac:dyDescent="0.3">
      <c r="A52298" s="1">
        <v>4</v>
      </c>
      <c r="B52298" s="2">
        <v>40625</v>
      </c>
      <c r="C52298">
        <v>9590.3798829999996</v>
      </c>
      <c r="D52298">
        <v>9592.4003909999992</v>
      </c>
      <c r="E52298">
        <v>9387.9501949999994</v>
      </c>
      <c r="F52298">
        <v>9449.4697269999997</v>
      </c>
      <c r="G52298">
        <v>9449.4697269999997</v>
      </c>
      <c r="H52298">
        <v>265100000</v>
      </c>
      <c r="I52298">
        <v>94.494697270000003</v>
      </c>
    </row>
    <row r="52299" spans="1:9" x14ac:dyDescent="0.3">
      <c r="A52299" s="1">
        <v>4</v>
      </c>
      <c r="B52299" s="2">
        <v>40626</v>
      </c>
      <c r="C52299">
        <v>9479.7695309999999</v>
      </c>
      <c r="D52299">
        <v>9509.8496090000008</v>
      </c>
      <c r="E52299">
        <v>9418.7099610000005</v>
      </c>
      <c r="F52299">
        <v>9435.0097659999992</v>
      </c>
      <c r="G52299">
        <v>9435.0097659999992</v>
      </c>
      <c r="H52299">
        <v>200100000</v>
      </c>
      <c r="I52299">
        <v>94.350097659999989</v>
      </c>
    </row>
    <row r="52300" spans="1:9" x14ac:dyDescent="0.3">
      <c r="A52300" s="1">
        <v>4</v>
      </c>
      <c r="B52300" s="2">
        <v>40627</v>
      </c>
      <c r="C52300">
        <v>9565.4902340000008</v>
      </c>
      <c r="D52300">
        <v>9569.7099610000005</v>
      </c>
      <c r="E52300">
        <v>9469.3701170000004</v>
      </c>
      <c r="F52300">
        <v>9536.1298829999996</v>
      </c>
      <c r="G52300">
        <v>9536.1298829999996</v>
      </c>
      <c r="H52300">
        <v>203700000</v>
      </c>
      <c r="I52300">
        <v>95.361298829999996</v>
      </c>
    </row>
    <row r="52301" spans="1:9" x14ac:dyDescent="0.3">
      <c r="A52301" s="1">
        <v>4</v>
      </c>
      <c r="B52301" s="2">
        <v>40630</v>
      </c>
      <c r="C52301">
        <v>9541.7597659999992</v>
      </c>
      <c r="D52301">
        <v>9541.7597659999992</v>
      </c>
      <c r="E52301">
        <v>9405.2001949999994</v>
      </c>
      <c r="F52301">
        <v>9478.5302730000003</v>
      </c>
      <c r="G52301">
        <v>9478.5302730000003</v>
      </c>
      <c r="H52301">
        <v>192700000</v>
      </c>
      <c r="I52301">
        <v>94.785302729999998</v>
      </c>
    </row>
    <row r="52302" spans="1:9" x14ac:dyDescent="0.3">
      <c r="A52302" s="1">
        <v>4</v>
      </c>
      <c r="B52302" s="2">
        <v>40631</v>
      </c>
      <c r="C52302">
        <v>9348.5996090000008</v>
      </c>
      <c r="D52302">
        <v>9502.2304690000001</v>
      </c>
      <c r="E52302">
        <v>9317.3798829999996</v>
      </c>
      <c r="F52302">
        <v>9459.0800780000009</v>
      </c>
      <c r="G52302">
        <v>9459.0800780000009</v>
      </c>
      <c r="H52302">
        <v>200600000</v>
      </c>
      <c r="I52302">
        <v>94.590800780000009</v>
      </c>
    </row>
    <row r="52303" spans="1:9" x14ac:dyDescent="0.3">
      <c r="A52303" s="1">
        <v>4</v>
      </c>
      <c r="B52303" s="2">
        <v>40632</v>
      </c>
      <c r="C52303">
        <v>9489.5097659999992</v>
      </c>
      <c r="D52303">
        <v>9708.7900389999995</v>
      </c>
      <c r="E52303">
        <v>9479.0302730000003</v>
      </c>
      <c r="F52303">
        <v>9708.7900389999995</v>
      </c>
      <c r="G52303">
        <v>9708.7900389999995</v>
      </c>
      <c r="H52303">
        <v>217100000</v>
      </c>
      <c r="I52303">
        <v>97.087900390000001</v>
      </c>
    </row>
    <row r="52304" spans="1:9" x14ac:dyDescent="0.3">
      <c r="A52304" s="1">
        <v>4</v>
      </c>
      <c r="B52304" s="2">
        <v>40633</v>
      </c>
      <c r="C52304">
        <v>9765.2802730000003</v>
      </c>
      <c r="D52304">
        <v>9765.8095699999994</v>
      </c>
      <c r="E52304">
        <v>9658.6396480000003</v>
      </c>
      <c r="F52304">
        <v>9755.0996090000008</v>
      </c>
      <c r="G52304">
        <v>9755.0996090000008</v>
      </c>
      <c r="H52304">
        <v>187100000</v>
      </c>
      <c r="I52304">
        <v>97.550996090000012</v>
      </c>
    </row>
    <row r="52305" spans="1:9" x14ac:dyDescent="0.3">
      <c r="A52305" s="1">
        <v>4</v>
      </c>
      <c r="B52305" s="2">
        <v>40634</v>
      </c>
      <c r="C52305">
        <v>9757.2802730000003</v>
      </c>
      <c r="D52305">
        <v>9822.0595699999994</v>
      </c>
      <c r="E52305">
        <v>9698.5996090000008</v>
      </c>
      <c r="F52305">
        <v>9708.3896480000003</v>
      </c>
      <c r="G52305">
        <v>9708.3896480000003</v>
      </c>
      <c r="H52305">
        <v>191500000</v>
      </c>
      <c r="I52305">
        <v>97.083896480000007</v>
      </c>
    </row>
    <row r="52306" spans="1:9" x14ac:dyDescent="0.3">
      <c r="A52306" s="1">
        <v>4</v>
      </c>
      <c r="B52306" s="2">
        <v>40637</v>
      </c>
      <c r="C52306">
        <v>9773.9101559999999</v>
      </c>
      <c r="D52306">
        <v>9808.5996090000008</v>
      </c>
      <c r="E52306">
        <v>9718.8896480000003</v>
      </c>
      <c r="F52306">
        <v>9718.8896480000003</v>
      </c>
      <c r="G52306">
        <v>9718.8896480000003</v>
      </c>
      <c r="H52306">
        <v>171800000</v>
      </c>
      <c r="I52306">
        <v>97.188896480000011</v>
      </c>
    </row>
    <row r="52307" spans="1:9" x14ac:dyDescent="0.3">
      <c r="A52307" s="1">
        <v>4</v>
      </c>
      <c r="B52307" s="2">
        <v>40638</v>
      </c>
      <c r="C52307">
        <v>9732.2597659999992</v>
      </c>
      <c r="D52307">
        <v>9732.2597659999992</v>
      </c>
      <c r="E52307">
        <v>9566.0498050000006</v>
      </c>
      <c r="F52307">
        <v>9615.5498050000006</v>
      </c>
      <c r="G52307">
        <v>9615.5498050000006</v>
      </c>
      <c r="H52307">
        <v>182900000</v>
      </c>
      <c r="I52307">
        <v>96.155498050000006</v>
      </c>
    </row>
    <row r="52308" spans="1:9" x14ac:dyDescent="0.3">
      <c r="A52308" s="1">
        <v>4</v>
      </c>
      <c r="B52308" s="2">
        <v>40639</v>
      </c>
      <c r="C52308">
        <v>9668.1103519999997</v>
      </c>
      <c r="D52308">
        <v>9671.4599610000005</v>
      </c>
      <c r="E52308">
        <v>9562.1601559999999</v>
      </c>
      <c r="F52308">
        <v>9584.3701170000004</v>
      </c>
      <c r="G52308">
        <v>9584.3701170000004</v>
      </c>
      <c r="H52308">
        <v>203300000</v>
      </c>
      <c r="I52308">
        <v>95.843701170000003</v>
      </c>
    </row>
    <row r="52309" spans="1:9" x14ac:dyDescent="0.3">
      <c r="A52309" s="1">
        <v>4</v>
      </c>
      <c r="B52309" s="2">
        <v>40640</v>
      </c>
      <c r="C52309">
        <v>9652.6503909999992</v>
      </c>
      <c r="D52309">
        <v>9687.1796880000002</v>
      </c>
      <c r="E52309">
        <v>9578.4697269999997</v>
      </c>
      <c r="F52309">
        <v>9590.9296880000002</v>
      </c>
      <c r="G52309">
        <v>9590.9296880000002</v>
      </c>
      <c r="H52309">
        <v>165400000</v>
      </c>
      <c r="I52309">
        <v>95.909296879999999</v>
      </c>
    </row>
    <row r="52310" spans="1:9" x14ac:dyDescent="0.3">
      <c r="A52310" s="1">
        <v>4</v>
      </c>
      <c r="B52310" s="2">
        <v>40641</v>
      </c>
      <c r="C52310">
        <v>9586.1699219999991</v>
      </c>
      <c r="D52310">
        <v>9804.2802730000003</v>
      </c>
      <c r="E52310">
        <v>9536.6796880000002</v>
      </c>
      <c r="F52310">
        <v>9768.0800780000009</v>
      </c>
      <c r="G52310">
        <v>9768.0800780000009</v>
      </c>
      <c r="H52310">
        <v>215000000</v>
      </c>
      <c r="I52310">
        <v>97.680800780000013</v>
      </c>
    </row>
    <row r="52311" spans="1:9" x14ac:dyDescent="0.3">
      <c r="A52311" s="1">
        <v>4</v>
      </c>
      <c r="B52311" s="2">
        <v>40644</v>
      </c>
      <c r="C52311">
        <v>9731.3203130000002</v>
      </c>
      <c r="D52311">
        <v>9775.5996090000008</v>
      </c>
      <c r="E52311">
        <v>9700.75</v>
      </c>
      <c r="F52311">
        <v>9719.7001949999994</v>
      </c>
      <c r="G52311">
        <v>9719.7001949999994</v>
      </c>
      <c r="H52311">
        <v>147500000</v>
      </c>
      <c r="I52311">
        <v>97.197001950000001</v>
      </c>
    </row>
    <row r="52312" spans="1:9" x14ac:dyDescent="0.3">
      <c r="A52312" s="1">
        <v>4</v>
      </c>
      <c r="B52312" s="2">
        <v>40645</v>
      </c>
      <c r="C52312">
        <v>9603.5</v>
      </c>
      <c r="D52312">
        <v>9603.6396480000003</v>
      </c>
      <c r="E52312">
        <v>9513.2695309999999</v>
      </c>
      <c r="F52312">
        <v>9555.2597659999992</v>
      </c>
      <c r="G52312">
        <v>9555.2597659999992</v>
      </c>
      <c r="H52312">
        <v>169000000</v>
      </c>
      <c r="I52312">
        <v>95.552597659999989</v>
      </c>
    </row>
    <row r="52313" spans="1:9" x14ac:dyDescent="0.3">
      <c r="A52313" s="1">
        <v>4</v>
      </c>
      <c r="B52313" s="2">
        <v>40646</v>
      </c>
      <c r="C52313">
        <v>9516.5</v>
      </c>
      <c r="D52313">
        <v>9655.8300780000009</v>
      </c>
      <c r="E52313">
        <v>9516.5</v>
      </c>
      <c r="F52313">
        <v>9641.1796880000002</v>
      </c>
      <c r="G52313">
        <v>9641.1796880000002</v>
      </c>
      <c r="H52313">
        <v>157400000</v>
      </c>
      <c r="I52313">
        <v>96.411796879999997</v>
      </c>
    </row>
    <row r="52314" spans="1:9" x14ac:dyDescent="0.3">
      <c r="A52314" s="1">
        <v>4</v>
      </c>
      <c r="B52314" s="2">
        <v>40647</v>
      </c>
      <c r="C52314">
        <v>9579.7900389999995</v>
      </c>
      <c r="D52314">
        <v>9676.9697269999997</v>
      </c>
      <c r="E52314">
        <v>9553.75</v>
      </c>
      <c r="F52314">
        <v>9653.9199219999991</v>
      </c>
      <c r="G52314">
        <v>9653.9199219999991</v>
      </c>
      <c r="H52314">
        <v>153100000</v>
      </c>
      <c r="I52314">
        <v>96.53919922</v>
      </c>
    </row>
    <row r="52315" spans="1:9" x14ac:dyDescent="0.3">
      <c r="A52315" s="1">
        <v>4</v>
      </c>
      <c r="B52315" s="2">
        <v>40648</v>
      </c>
      <c r="C52315">
        <v>9646.2197269999997</v>
      </c>
      <c r="D52315">
        <v>9651.9599610000005</v>
      </c>
      <c r="E52315">
        <v>9577.9599610000005</v>
      </c>
      <c r="F52315">
        <v>9591.5195309999999</v>
      </c>
      <c r="G52315">
        <v>9591.5195309999999</v>
      </c>
      <c r="H52315">
        <v>147900000</v>
      </c>
      <c r="I52315">
        <v>95.915195310000001</v>
      </c>
    </row>
    <row r="52316" spans="1:9" x14ac:dyDescent="0.3">
      <c r="A52316" s="1">
        <v>4</v>
      </c>
      <c r="B52316" s="2">
        <v>40651</v>
      </c>
      <c r="C52316">
        <v>9593.4101559999999</v>
      </c>
      <c r="D52316">
        <v>9608.9199219999991</v>
      </c>
      <c r="E52316">
        <v>9539.0302730000003</v>
      </c>
      <c r="F52316">
        <v>9556.6503909999992</v>
      </c>
      <c r="G52316">
        <v>9556.6503909999992</v>
      </c>
      <c r="H52316">
        <v>110100000</v>
      </c>
      <c r="I52316">
        <v>95.566503909999994</v>
      </c>
    </row>
    <row r="52317" spans="1:9" x14ac:dyDescent="0.3">
      <c r="A52317" s="1">
        <v>4</v>
      </c>
      <c r="B52317" s="2">
        <v>40652</v>
      </c>
      <c r="C52317">
        <v>9448.6503909999992</v>
      </c>
      <c r="D52317">
        <v>9478.8701170000004</v>
      </c>
      <c r="E52317">
        <v>9405.1904300000006</v>
      </c>
      <c r="F52317">
        <v>9441.0302730000003</v>
      </c>
      <c r="G52317">
        <v>9441.0302730000003</v>
      </c>
      <c r="H52317">
        <v>131500000</v>
      </c>
      <c r="I52317">
        <v>94.410302729999998</v>
      </c>
    </row>
    <row r="52318" spans="1:9" x14ac:dyDescent="0.3">
      <c r="A52318" s="1">
        <v>4</v>
      </c>
      <c r="B52318" s="2">
        <v>40653</v>
      </c>
      <c r="C52318">
        <v>9536.7900389999995</v>
      </c>
      <c r="D52318">
        <v>9631</v>
      </c>
      <c r="E52318">
        <v>9519.3603519999997</v>
      </c>
      <c r="F52318">
        <v>9606.8203130000002</v>
      </c>
      <c r="G52318">
        <v>9606.8203130000002</v>
      </c>
      <c r="H52318">
        <v>125900000</v>
      </c>
      <c r="I52318">
        <v>96.068203130000001</v>
      </c>
    </row>
    <row r="52319" spans="1:9" x14ac:dyDescent="0.3">
      <c r="A52319" s="1">
        <v>4</v>
      </c>
      <c r="B52319" s="2">
        <v>40654</v>
      </c>
      <c r="C52319">
        <v>9686.2695309999999</v>
      </c>
      <c r="D52319">
        <v>9725.1201170000004</v>
      </c>
      <c r="E52319">
        <v>9643.9199219999991</v>
      </c>
      <c r="F52319">
        <v>9685.7695309999999</v>
      </c>
      <c r="G52319">
        <v>9685.7695309999999</v>
      </c>
      <c r="H52319">
        <v>118000000</v>
      </c>
      <c r="I52319">
        <v>96.857695309999997</v>
      </c>
    </row>
    <row r="52320" spans="1:9" x14ac:dyDescent="0.3">
      <c r="A52320" s="1">
        <v>4</v>
      </c>
      <c r="B52320" s="2">
        <v>40655</v>
      </c>
      <c r="C52320">
        <v>9623</v>
      </c>
      <c r="D52320">
        <v>9732.6298829999996</v>
      </c>
      <c r="E52320">
        <v>9611.3798829999996</v>
      </c>
      <c r="F52320">
        <v>9682.2099610000005</v>
      </c>
      <c r="G52320">
        <v>9682.2099610000005</v>
      </c>
      <c r="H52320">
        <v>126200000</v>
      </c>
      <c r="I52320">
        <v>96.822099610000009</v>
      </c>
    </row>
    <row r="52321" spans="1:9" x14ac:dyDescent="0.3">
      <c r="A52321" s="1">
        <v>4</v>
      </c>
      <c r="B52321" s="2">
        <v>40658</v>
      </c>
      <c r="C52321">
        <v>9705.9003909999992</v>
      </c>
      <c r="D52321">
        <v>9748.4003909999992</v>
      </c>
      <c r="E52321">
        <v>9657.2402340000008</v>
      </c>
      <c r="F52321">
        <v>9671.9599610000005</v>
      </c>
      <c r="G52321">
        <v>9671.9599610000005</v>
      </c>
      <c r="H52321">
        <v>100600000</v>
      </c>
      <c r="I52321">
        <v>96.719599610000003</v>
      </c>
    </row>
    <row r="52322" spans="1:9" x14ac:dyDescent="0.3">
      <c r="A52322" s="1">
        <v>4</v>
      </c>
      <c r="B52322" s="2">
        <v>40659</v>
      </c>
      <c r="C52322">
        <v>9627.4296880000002</v>
      </c>
      <c r="D52322">
        <v>9627.4296880000002</v>
      </c>
      <c r="E52322">
        <v>9536.5097659999992</v>
      </c>
      <c r="F52322">
        <v>9558.6904300000006</v>
      </c>
      <c r="G52322">
        <v>9558.6904300000006</v>
      </c>
      <c r="H52322">
        <v>100300000</v>
      </c>
      <c r="I52322">
        <v>95.586904300000015</v>
      </c>
    </row>
    <row r="52323" spans="1:9" x14ac:dyDescent="0.3">
      <c r="A52323" s="1">
        <v>4</v>
      </c>
      <c r="B52323" s="2">
        <v>40660</v>
      </c>
      <c r="C52323">
        <v>9631.5302730000003</v>
      </c>
      <c r="D52323">
        <v>9728.0302730000003</v>
      </c>
      <c r="E52323">
        <v>9630.3701170000004</v>
      </c>
      <c r="F52323">
        <v>9691.8398440000001</v>
      </c>
      <c r="G52323">
        <v>9691.8398440000001</v>
      </c>
      <c r="H52323">
        <v>115900000</v>
      </c>
      <c r="I52323">
        <v>96.918398440000004</v>
      </c>
    </row>
    <row r="52324" spans="1:9" x14ac:dyDescent="0.3">
      <c r="A52324" s="1">
        <v>4</v>
      </c>
      <c r="B52324" s="2">
        <v>40661</v>
      </c>
      <c r="C52324">
        <v>9749.3603519999997</v>
      </c>
      <c r="D52324">
        <v>9849.7402340000008</v>
      </c>
      <c r="E52324">
        <v>9712.5800780000009</v>
      </c>
      <c r="F52324">
        <v>9849.7402340000008</v>
      </c>
      <c r="G52324">
        <v>9849.7402340000008</v>
      </c>
      <c r="H52324">
        <v>158100000</v>
      </c>
      <c r="I52324">
        <v>98.497402340000008</v>
      </c>
    </row>
    <row r="52325" spans="1:9" x14ac:dyDescent="0.3">
      <c r="A52325" s="1">
        <v>4</v>
      </c>
      <c r="B52325" s="2">
        <v>40665</v>
      </c>
      <c r="C52325">
        <v>9964.3896480000003</v>
      </c>
      <c r="D52325">
        <v>10017.469730000001</v>
      </c>
      <c r="E52325">
        <v>9936.2695309999999</v>
      </c>
      <c r="F52325">
        <v>10004.200199999999</v>
      </c>
      <c r="G52325">
        <v>10004.200199999999</v>
      </c>
      <c r="H52325">
        <v>127800000</v>
      </c>
      <c r="I52325">
        <v>100.042002</v>
      </c>
    </row>
    <row r="52326" spans="1:9" x14ac:dyDescent="0.3">
      <c r="A52326" s="1">
        <v>4</v>
      </c>
      <c r="B52326" s="2">
        <v>40669</v>
      </c>
      <c r="C52326">
        <v>9851.1503909999992</v>
      </c>
      <c r="D52326">
        <v>9876.0996090000008</v>
      </c>
      <c r="E52326">
        <v>9782.6601559999999</v>
      </c>
      <c r="F52326">
        <v>9859.2001949999994</v>
      </c>
      <c r="G52326">
        <v>9859.2001949999994</v>
      </c>
      <c r="H52326">
        <v>132400000</v>
      </c>
      <c r="I52326">
        <v>98.592001949999997</v>
      </c>
    </row>
    <row r="52327" spans="1:9" x14ac:dyDescent="0.3">
      <c r="A52327" s="1">
        <v>4</v>
      </c>
      <c r="B52327" s="2">
        <v>40672</v>
      </c>
      <c r="C52327">
        <v>9881.6699219999991</v>
      </c>
      <c r="D52327">
        <v>9897.8798829999996</v>
      </c>
      <c r="E52327">
        <v>9776.7402340000008</v>
      </c>
      <c r="F52327">
        <v>9794.3798829999996</v>
      </c>
      <c r="G52327">
        <v>9794.3798829999996</v>
      </c>
      <c r="H52327">
        <v>110700000</v>
      </c>
      <c r="I52327">
        <v>97.943798829999992</v>
      </c>
    </row>
    <row r="52328" spans="1:9" x14ac:dyDescent="0.3">
      <c r="A52328" s="1">
        <v>4</v>
      </c>
      <c r="B52328" s="2">
        <v>40673</v>
      </c>
      <c r="C52328">
        <v>9804.2695309999999</v>
      </c>
      <c r="D52328">
        <v>9853.1298829999996</v>
      </c>
      <c r="E52328">
        <v>9755.9296880000002</v>
      </c>
      <c r="F52328">
        <v>9818.7597659999992</v>
      </c>
      <c r="G52328">
        <v>9818.7597659999992</v>
      </c>
      <c r="H52328">
        <v>131900000</v>
      </c>
      <c r="I52328">
        <v>98.187597659999994</v>
      </c>
    </row>
    <row r="52329" spans="1:9" x14ac:dyDescent="0.3">
      <c r="A52329" s="1">
        <v>4</v>
      </c>
      <c r="B52329" s="2">
        <v>40674</v>
      </c>
      <c r="C52329">
        <v>9912.4804690000001</v>
      </c>
      <c r="D52329">
        <v>9929.0400389999995</v>
      </c>
      <c r="E52329">
        <v>9842.6699219999991</v>
      </c>
      <c r="F52329">
        <v>9864.2597659999992</v>
      </c>
      <c r="G52329">
        <v>9864.2597659999992</v>
      </c>
      <c r="H52329">
        <v>141700000</v>
      </c>
      <c r="I52329">
        <v>98.642597659999993</v>
      </c>
    </row>
    <row r="52330" spans="1:9" x14ac:dyDescent="0.3">
      <c r="A52330" s="1">
        <v>4</v>
      </c>
      <c r="B52330" s="2">
        <v>40675</v>
      </c>
      <c r="C52330">
        <v>9770.7099610000005</v>
      </c>
      <c r="D52330">
        <v>9836.7099610000005</v>
      </c>
      <c r="E52330">
        <v>9716.6503909999992</v>
      </c>
      <c r="F52330">
        <v>9716.6503909999992</v>
      </c>
      <c r="G52330">
        <v>9716.6503909999992</v>
      </c>
      <c r="H52330">
        <v>144900000</v>
      </c>
      <c r="I52330">
        <v>97.166503909999989</v>
      </c>
    </row>
    <row r="52331" spans="1:9" x14ac:dyDescent="0.3">
      <c r="A52331" s="1">
        <v>4</v>
      </c>
      <c r="B52331" s="2">
        <v>40676</v>
      </c>
      <c r="C52331">
        <v>9751.4501949999994</v>
      </c>
      <c r="D52331">
        <v>9751.4501949999994</v>
      </c>
      <c r="E52331">
        <v>9552.9296880000002</v>
      </c>
      <c r="F52331">
        <v>9648.7695309999999</v>
      </c>
      <c r="G52331">
        <v>9648.7695309999999</v>
      </c>
      <c r="H52331">
        <v>212600000</v>
      </c>
      <c r="I52331">
        <v>96.487695310000007</v>
      </c>
    </row>
    <row r="52332" spans="1:9" x14ac:dyDescent="0.3">
      <c r="A52332" s="1">
        <v>4</v>
      </c>
      <c r="B52332" s="2">
        <v>40679</v>
      </c>
      <c r="C52332">
        <v>9571.1298829999996</v>
      </c>
      <c r="D52332">
        <v>9598.3300780000009</v>
      </c>
      <c r="E52332">
        <v>9552.8603519999997</v>
      </c>
      <c r="F52332">
        <v>9558.2998050000006</v>
      </c>
      <c r="G52332">
        <v>9558.2998050000006</v>
      </c>
      <c r="H52332">
        <v>126100000</v>
      </c>
      <c r="I52332">
        <v>95.582998050000015</v>
      </c>
    </row>
    <row r="52333" spans="1:9" x14ac:dyDescent="0.3">
      <c r="A52333" s="1">
        <v>4</v>
      </c>
      <c r="B52333" s="2">
        <v>40680</v>
      </c>
      <c r="C52333">
        <v>9513.5</v>
      </c>
      <c r="D52333">
        <v>9593.1298829999996</v>
      </c>
      <c r="E52333">
        <v>9502.3896480000003</v>
      </c>
      <c r="F52333">
        <v>9567.0195309999999</v>
      </c>
      <c r="G52333">
        <v>9567.0195309999999</v>
      </c>
      <c r="H52333">
        <v>136000000</v>
      </c>
      <c r="I52333">
        <v>95.670195309999997</v>
      </c>
    </row>
    <row r="52334" spans="1:9" x14ac:dyDescent="0.3">
      <c r="A52334" s="1">
        <v>4</v>
      </c>
      <c r="B52334" s="2">
        <v>40681</v>
      </c>
      <c r="C52334">
        <v>9602.8798829999996</v>
      </c>
      <c r="D52334">
        <v>9693.5996090000008</v>
      </c>
      <c r="E52334">
        <v>9590.4003909999992</v>
      </c>
      <c r="F52334">
        <v>9662.0800780000009</v>
      </c>
      <c r="G52334">
        <v>9662.0800780000009</v>
      </c>
      <c r="H52334">
        <v>132800000</v>
      </c>
      <c r="I52334">
        <v>96.62080078000001</v>
      </c>
    </row>
    <row r="52335" spans="1:9" x14ac:dyDescent="0.3">
      <c r="A52335" s="1">
        <v>4</v>
      </c>
      <c r="B52335" s="2">
        <v>40682</v>
      </c>
      <c r="C52335">
        <v>9711.3203130000002</v>
      </c>
      <c r="D52335">
        <v>9731.1201170000004</v>
      </c>
      <c r="E52335">
        <v>9600.8095699999994</v>
      </c>
      <c r="F52335">
        <v>9620.8203130000002</v>
      </c>
      <c r="G52335">
        <v>9620.8203130000002</v>
      </c>
      <c r="H52335">
        <v>117200000</v>
      </c>
      <c r="I52335">
        <v>96.208203130000001</v>
      </c>
    </row>
    <row r="52336" spans="1:9" x14ac:dyDescent="0.3">
      <c r="A52336" s="1">
        <v>4</v>
      </c>
      <c r="B52336" s="2">
        <v>40683</v>
      </c>
      <c r="C52336">
        <v>9612.8701170000004</v>
      </c>
      <c r="D52336">
        <v>9670.9199219999991</v>
      </c>
      <c r="E52336">
        <v>9600.4804690000001</v>
      </c>
      <c r="F52336">
        <v>9607.0800780000009</v>
      </c>
      <c r="G52336">
        <v>9607.0800780000009</v>
      </c>
      <c r="H52336">
        <v>120800000</v>
      </c>
      <c r="I52336">
        <v>96.070800780000013</v>
      </c>
    </row>
    <row r="52337" spans="1:9" x14ac:dyDescent="0.3">
      <c r="A52337" s="1">
        <v>4</v>
      </c>
      <c r="B52337" s="2">
        <v>40686</v>
      </c>
      <c r="C52337">
        <v>9547.8603519999997</v>
      </c>
      <c r="D52337">
        <v>9547.8603519999997</v>
      </c>
      <c r="E52337">
        <v>9437.8701170000004</v>
      </c>
      <c r="F52337">
        <v>9460.6298829999996</v>
      </c>
      <c r="G52337">
        <v>9460.6298829999996</v>
      </c>
      <c r="H52337">
        <v>131500000</v>
      </c>
      <c r="I52337">
        <v>94.60629883</v>
      </c>
    </row>
    <row r="52338" spans="1:9" x14ac:dyDescent="0.3">
      <c r="A52338" s="1">
        <v>4</v>
      </c>
      <c r="B52338" s="2">
        <v>40687</v>
      </c>
      <c r="C52338">
        <v>9406.0400389999995</v>
      </c>
      <c r="D52338">
        <v>9490.3496090000008</v>
      </c>
      <c r="E52338">
        <v>9406.0400389999995</v>
      </c>
      <c r="F52338">
        <v>9477.1699219999991</v>
      </c>
      <c r="G52338">
        <v>9477.1699219999991</v>
      </c>
      <c r="H52338">
        <v>115900000</v>
      </c>
      <c r="I52338">
        <v>94.771699219999988</v>
      </c>
    </row>
    <row r="52339" spans="1:9" x14ac:dyDescent="0.3">
      <c r="A52339" s="1">
        <v>4</v>
      </c>
      <c r="B52339" s="2">
        <v>40688</v>
      </c>
      <c r="C52339">
        <v>9492.4296880000002</v>
      </c>
      <c r="D52339">
        <v>9503.7695309999999</v>
      </c>
      <c r="E52339">
        <v>9415.3300780000009</v>
      </c>
      <c r="F52339">
        <v>9422.8798829999996</v>
      </c>
      <c r="G52339">
        <v>9422.8798829999996</v>
      </c>
      <c r="H52339">
        <v>116700000</v>
      </c>
      <c r="I52339">
        <v>94.228798830000002</v>
      </c>
    </row>
    <row r="52340" spans="1:9" x14ac:dyDescent="0.3">
      <c r="A52340" s="1">
        <v>4</v>
      </c>
      <c r="B52340" s="2">
        <v>40689</v>
      </c>
      <c r="C52340">
        <v>9499.4501949999994</v>
      </c>
      <c r="D52340">
        <v>9567.4599610000005</v>
      </c>
      <c r="E52340">
        <v>9489.1201170000004</v>
      </c>
      <c r="F52340">
        <v>9562.0498050000006</v>
      </c>
      <c r="G52340">
        <v>9562.0498050000006</v>
      </c>
      <c r="H52340">
        <v>117500000</v>
      </c>
      <c r="I52340">
        <v>95.620498050000009</v>
      </c>
    </row>
    <row r="52341" spans="1:9" x14ac:dyDescent="0.3">
      <c r="A52341" s="1">
        <v>4</v>
      </c>
      <c r="B52341" s="2">
        <v>40690</v>
      </c>
      <c r="C52341">
        <v>9514.1601559999999</v>
      </c>
      <c r="D52341">
        <v>9588.7001949999994</v>
      </c>
      <c r="E52341">
        <v>9493.4404300000006</v>
      </c>
      <c r="F52341">
        <v>9521.9404300000006</v>
      </c>
      <c r="G52341">
        <v>9521.9404300000006</v>
      </c>
      <c r="H52341">
        <v>108900000</v>
      </c>
      <c r="I52341">
        <v>95.219404300000008</v>
      </c>
    </row>
    <row r="52342" spans="1:9" x14ac:dyDescent="0.3">
      <c r="A52342" s="1">
        <v>4</v>
      </c>
      <c r="B52342" s="2">
        <v>40693</v>
      </c>
      <c r="C52342">
        <v>9489.7802730000003</v>
      </c>
      <c r="D52342">
        <v>9540.0195309999999</v>
      </c>
      <c r="E52342">
        <v>9448</v>
      </c>
      <c r="F52342">
        <v>9504.9697269999997</v>
      </c>
      <c r="G52342">
        <v>9504.9697269999997</v>
      </c>
      <c r="H52342">
        <v>93700000</v>
      </c>
      <c r="I52342">
        <v>95.049697269999996</v>
      </c>
    </row>
    <row r="52343" spans="1:9" x14ac:dyDescent="0.3">
      <c r="A52343" s="1">
        <v>4</v>
      </c>
      <c r="B52343" s="2">
        <v>40694</v>
      </c>
      <c r="C52343">
        <v>9500.5996090000008</v>
      </c>
      <c r="D52343">
        <v>9697.3496090000008</v>
      </c>
      <c r="E52343">
        <v>9497.4003909999992</v>
      </c>
      <c r="F52343">
        <v>9693.7304690000001</v>
      </c>
      <c r="G52343">
        <v>9693.7304690000001</v>
      </c>
      <c r="H52343">
        <v>156500000</v>
      </c>
      <c r="I52343">
        <v>96.937304690000005</v>
      </c>
    </row>
    <row r="52344" spans="1:9" x14ac:dyDescent="0.3">
      <c r="A52344" s="1">
        <v>4</v>
      </c>
      <c r="B52344" s="2">
        <v>40695</v>
      </c>
      <c r="C52344">
        <v>9708.0498050000006</v>
      </c>
      <c r="D52344">
        <v>9720.7304690000001</v>
      </c>
      <c r="E52344">
        <v>9659.3095699999994</v>
      </c>
      <c r="F52344">
        <v>9719.6103519999997</v>
      </c>
      <c r="G52344">
        <v>9719.6103519999997</v>
      </c>
      <c r="H52344">
        <v>136000000</v>
      </c>
      <c r="I52344">
        <v>97.196103519999994</v>
      </c>
    </row>
    <row r="52345" spans="1:9" x14ac:dyDescent="0.3">
      <c r="A52345" s="1">
        <v>4</v>
      </c>
      <c r="B52345" s="2">
        <v>40696</v>
      </c>
      <c r="C52345">
        <v>9560.6298829999996</v>
      </c>
      <c r="D52345">
        <v>9575.0097659999992</v>
      </c>
      <c r="E52345">
        <v>9517.2802730000003</v>
      </c>
      <c r="F52345">
        <v>9555.0400389999995</v>
      </c>
      <c r="G52345">
        <v>9555.0400389999995</v>
      </c>
      <c r="H52345">
        <v>144100000</v>
      </c>
      <c r="I52345">
        <v>95.550400389999993</v>
      </c>
    </row>
    <row r="52346" spans="1:9" x14ac:dyDescent="0.3">
      <c r="A52346" s="1">
        <v>4</v>
      </c>
      <c r="B52346" s="2">
        <v>40697</v>
      </c>
      <c r="C52346">
        <v>9550.5898440000001</v>
      </c>
      <c r="D52346">
        <v>9603.0302730000003</v>
      </c>
      <c r="E52346">
        <v>9490.6796880000002</v>
      </c>
      <c r="F52346">
        <v>9492.2099610000005</v>
      </c>
      <c r="G52346">
        <v>9492.2099610000005</v>
      </c>
      <c r="H52346">
        <v>115700000</v>
      </c>
      <c r="I52346">
        <v>94.922099610000004</v>
      </c>
    </row>
    <row r="52347" spans="1:9" x14ac:dyDescent="0.3">
      <c r="A52347" s="1">
        <v>4</v>
      </c>
      <c r="B52347" s="2">
        <v>40700</v>
      </c>
      <c r="C52347">
        <v>9467.3701170000004</v>
      </c>
      <c r="D52347">
        <v>9490.5498050000006</v>
      </c>
      <c r="E52347">
        <v>9359.7802730000003</v>
      </c>
      <c r="F52347">
        <v>9380.3496090000008</v>
      </c>
      <c r="G52347">
        <v>9380.3496090000008</v>
      </c>
      <c r="H52347">
        <v>140300000</v>
      </c>
      <c r="I52347">
        <v>93.80349609000001</v>
      </c>
    </row>
    <row r="52348" spans="1:9" x14ac:dyDescent="0.3">
      <c r="A52348" s="1">
        <v>4</v>
      </c>
      <c r="B52348" s="2">
        <v>40701</v>
      </c>
      <c r="C52348">
        <v>9371.2099610000005</v>
      </c>
      <c r="D52348">
        <v>9454.6601559999999</v>
      </c>
      <c r="E52348">
        <v>9358.3095699999994</v>
      </c>
      <c r="F52348">
        <v>9442.9501949999994</v>
      </c>
      <c r="G52348">
        <v>9442.9501949999994</v>
      </c>
      <c r="H52348">
        <v>128400000</v>
      </c>
      <c r="I52348">
        <v>94.429501950000002</v>
      </c>
    </row>
    <row r="52349" spans="1:9" x14ac:dyDescent="0.3">
      <c r="A52349" s="1">
        <v>4</v>
      </c>
      <c r="B52349" s="2">
        <v>40702</v>
      </c>
      <c r="C52349">
        <v>9428.6201170000004</v>
      </c>
      <c r="D52349">
        <v>9458.4296880000002</v>
      </c>
      <c r="E52349">
        <v>9394.7402340000008</v>
      </c>
      <c r="F52349">
        <v>9449.4599610000005</v>
      </c>
      <c r="G52349">
        <v>9449.4599610000005</v>
      </c>
      <c r="H52349">
        <v>117200000</v>
      </c>
      <c r="I52349">
        <v>94.494599610000009</v>
      </c>
    </row>
    <row r="52350" spans="1:9" x14ac:dyDescent="0.3">
      <c r="A52350" s="1">
        <v>4</v>
      </c>
      <c r="B52350" s="2">
        <v>40703</v>
      </c>
      <c r="C52350">
        <v>9411.7099610000005</v>
      </c>
      <c r="D52350">
        <v>9472.4101559999999</v>
      </c>
      <c r="E52350">
        <v>9383.1201170000004</v>
      </c>
      <c r="F52350">
        <v>9467.1503909999992</v>
      </c>
      <c r="G52350">
        <v>9467.1503909999992</v>
      </c>
      <c r="H52350">
        <v>143100000</v>
      </c>
      <c r="I52350">
        <v>94.671503909999998</v>
      </c>
    </row>
    <row r="52351" spans="1:9" x14ac:dyDescent="0.3">
      <c r="A52351" s="1">
        <v>4</v>
      </c>
      <c r="B52351" s="2">
        <v>40704</v>
      </c>
      <c r="C52351">
        <v>9536.8398440000001</v>
      </c>
      <c r="D52351">
        <v>9613.75</v>
      </c>
      <c r="E52351">
        <v>9493.0498050000006</v>
      </c>
      <c r="F52351">
        <v>9514.4404300000006</v>
      </c>
      <c r="G52351">
        <v>9514.4404300000006</v>
      </c>
      <c r="H52351">
        <v>188800000</v>
      </c>
      <c r="I52351">
        <v>95.144404300000005</v>
      </c>
    </row>
    <row r="52352" spans="1:9" x14ac:dyDescent="0.3">
      <c r="A52352" s="1">
        <v>4</v>
      </c>
      <c r="B52352" s="2">
        <v>40707</v>
      </c>
      <c r="C52352">
        <v>9405.1601559999999</v>
      </c>
      <c r="D52352">
        <v>9466.5097659999992</v>
      </c>
      <c r="E52352">
        <v>9391.2597659999992</v>
      </c>
      <c r="F52352">
        <v>9448.2099610000005</v>
      </c>
      <c r="G52352">
        <v>9448.2099610000005</v>
      </c>
      <c r="H52352">
        <v>96400000</v>
      </c>
      <c r="I52352">
        <v>94.482099610000006</v>
      </c>
    </row>
    <row r="52353" spans="1:9" x14ac:dyDescent="0.3">
      <c r="A52353" s="1">
        <v>4</v>
      </c>
      <c r="B52353" s="2">
        <v>40708</v>
      </c>
      <c r="C52353">
        <v>9446.8398440000001</v>
      </c>
      <c r="D52353">
        <v>9565.6503909999992</v>
      </c>
      <c r="E52353">
        <v>9438.4101559999999</v>
      </c>
      <c r="F52353">
        <v>9547.7900389999995</v>
      </c>
      <c r="G52353">
        <v>9547.7900389999995</v>
      </c>
      <c r="H52353">
        <v>141200000</v>
      </c>
      <c r="I52353">
        <v>95.477900390000002</v>
      </c>
    </row>
    <row r="52354" spans="1:9" x14ac:dyDescent="0.3">
      <c r="A52354" s="1">
        <v>4</v>
      </c>
      <c r="B52354" s="2">
        <v>40709</v>
      </c>
      <c r="C52354">
        <v>9589.5400389999995</v>
      </c>
      <c r="D52354">
        <v>9599.9003909999992</v>
      </c>
      <c r="E52354">
        <v>9520.9296880000002</v>
      </c>
      <c r="F52354">
        <v>9574.3203130000002</v>
      </c>
      <c r="G52354">
        <v>9574.3203130000002</v>
      </c>
      <c r="H52354">
        <v>142800000</v>
      </c>
      <c r="I52354">
        <v>95.743203129999998</v>
      </c>
    </row>
    <row r="52355" spans="1:9" x14ac:dyDescent="0.3">
      <c r="A52355" s="1">
        <v>4</v>
      </c>
      <c r="B52355" s="2">
        <v>40710</v>
      </c>
      <c r="C52355">
        <v>9478.6298829999996</v>
      </c>
      <c r="D52355">
        <v>9497.5898440000001</v>
      </c>
      <c r="E52355">
        <v>9411.2802730000003</v>
      </c>
      <c r="F52355">
        <v>9411.2802730000003</v>
      </c>
      <c r="G52355">
        <v>9411.2802730000003</v>
      </c>
      <c r="H52355">
        <v>125500000</v>
      </c>
      <c r="I52355">
        <v>94.112802729999999</v>
      </c>
    </row>
    <row r="52356" spans="1:9" x14ac:dyDescent="0.3">
      <c r="A52356" s="1">
        <v>4</v>
      </c>
      <c r="B52356" s="2">
        <v>40711</v>
      </c>
      <c r="C52356">
        <v>9443.3203130000002</v>
      </c>
      <c r="D52356">
        <v>9447.4404300000006</v>
      </c>
      <c r="E52356">
        <v>9318.6201170000004</v>
      </c>
      <c r="F52356">
        <v>9351.4003909999992</v>
      </c>
      <c r="G52356">
        <v>9351.4003909999992</v>
      </c>
      <c r="H52356">
        <v>139700000</v>
      </c>
      <c r="I52356">
        <v>93.51400391</v>
      </c>
    </row>
    <row r="52357" spans="1:9" x14ac:dyDescent="0.3">
      <c r="A52357" s="1">
        <v>4</v>
      </c>
      <c r="B52357" s="2">
        <v>40714</v>
      </c>
      <c r="C52357">
        <v>9383.2402340000008</v>
      </c>
      <c r="D52357">
        <v>9421.3798829999996</v>
      </c>
      <c r="E52357">
        <v>9346.7597659999992</v>
      </c>
      <c r="F52357">
        <v>9354.3203130000002</v>
      </c>
      <c r="G52357">
        <v>9354.3203130000002</v>
      </c>
      <c r="H52357">
        <v>121700000</v>
      </c>
      <c r="I52357">
        <v>93.543203130000009</v>
      </c>
    </row>
    <row r="52358" spans="1:9" x14ac:dyDescent="0.3">
      <c r="A52358" s="1">
        <v>4</v>
      </c>
      <c r="B52358" s="2">
        <v>40715</v>
      </c>
      <c r="C52358">
        <v>9420.4296880000002</v>
      </c>
      <c r="D52358">
        <v>9459.6601559999999</v>
      </c>
      <c r="E52358">
        <v>9378.3603519999997</v>
      </c>
      <c r="F52358">
        <v>9459.6601559999999</v>
      </c>
      <c r="G52358">
        <v>9459.6601559999999</v>
      </c>
      <c r="H52358">
        <v>116000000</v>
      </c>
      <c r="I52358">
        <v>94.596601559999996</v>
      </c>
    </row>
    <row r="52359" spans="1:9" x14ac:dyDescent="0.3">
      <c r="A52359" s="1">
        <v>4</v>
      </c>
      <c r="B52359" s="2">
        <v>40716</v>
      </c>
      <c r="C52359">
        <v>9525.25</v>
      </c>
      <c r="D52359">
        <v>9658.6201170000004</v>
      </c>
      <c r="E52359">
        <v>9525.25</v>
      </c>
      <c r="F52359">
        <v>9629.4296880000002</v>
      </c>
      <c r="G52359">
        <v>9629.4296880000002</v>
      </c>
      <c r="H52359">
        <v>137800000</v>
      </c>
      <c r="I52359">
        <v>96.294296880000005</v>
      </c>
    </row>
    <row r="52360" spans="1:9" x14ac:dyDescent="0.3">
      <c r="A52360" s="1">
        <v>4</v>
      </c>
      <c r="B52360" s="2">
        <v>40717</v>
      </c>
      <c r="C52360">
        <v>9557.7197269999997</v>
      </c>
      <c r="D52360">
        <v>9652.4101559999999</v>
      </c>
      <c r="E52360">
        <v>9553.2998050000006</v>
      </c>
      <c r="F52360">
        <v>9596.7402340000008</v>
      </c>
      <c r="G52360">
        <v>9596.7402340000008</v>
      </c>
      <c r="H52360">
        <v>127600000</v>
      </c>
      <c r="I52360">
        <v>95.967402340000007</v>
      </c>
    </row>
    <row r="52361" spans="1:9" x14ac:dyDescent="0.3">
      <c r="A52361" s="1">
        <v>4</v>
      </c>
      <c r="B52361" s="2">
        <v>40718</v>
      </c>
      <c r="C52361">
        <v>9626.4296880000002</v>
      </c>
      <c r="D52361">
        <v>9695.0898440000001</v>
      </c>
      <c r="E52361">
        <v>9609.2402340000008</v>
      </c>
      <c r="F52361">
        <v>9678.7099610000005</v>
      </c>
      <c r="G52361">
        <v>9678.7099610000005</v>
      </c>
      <c r="H52361">
        <v>130900000</v>
      </c>
      <c r="I52361">
        <v>96.787099610000013</v>
      </c>
    </row>
    <row r="52362" spans="1:9" x14ac:dyDescent="0.3">
      <c r="A52362" s="1">
        <v>4</v>
      </c>
      <c r="B52362" s="2">
        <v>40721</v>
      </c>
      <c r="C52362">
        <v>9633.9199219999991</v>
      </c>
      <c r="D52362">
        <v>9638.4902340000008</v>
      </c>
      <c r="E52362">
        <v>9570.5800780000009</v>
      </c>
      <c r="F52362">
        <v>9578.3095699999994</v>
      </c>
      <c r="G52362">
        <v>9578.3095699999994</v>
      </c>
      <c r="H52362">
        <v>119300000</v>
      </c>
      <c r="I52362">
        <v>95.78309569999999</v>
      </c>
    </row>
    <row r="52363" spans="1:9" x14ac:dyDescent="0.3">
      <c r="A52363" s="1">
        <v>4</v>
      </c>
      <c r="B52363" s="2">
        <v>40722</v>
      </c>
      <c r="C52363">
        <v>9668.0097659999992</v>
      </c>
      <c r="D52363">
        <v>9703.4101559999999</v>
      </c>
      <c r="E52363">
        <v>9632.5400389999995</v>
      </c>
      <c r="F52363">
        <v>9648.9804690000001</v>
      </c>
      <c r="G52363">
        <v>9648.9804690000001</v>
      </c>
      <c r="H52363">
        <v>117500000</v>
      </c>
      <c r="I52363">
        <v>96.48980469</v>
      </c>
    </row>
    <row r="52364" spans="1:9" x14ac:dyDescent="0.3">
      <c r="A52364" s="1">
        <v>4</v>
      </c>
      <c r="B52364" s="2">
        <v>40723</v>
      </c>
      <c r="C52364">
        <v>9767.9101559999999</v>
      </c>
      <c r="D52364">
        <v>9797.2597659999992</v>
      </c>
      <c r="E52364">
        <v>9734.6601559999999</v>
      </c>
      <c r="F52364">
        <v>9797.2597659999992</v>
      </c>
      <c r="G52364">
        <v>9797.2597659999992</v>
      </c>
      <c r="H52364">
        <v>123400000</v>
      </c>
      <c r="I52364">
        <v>97.972597659999991</v>
      </c>
    </row>
    <row r="52365" spans="1:9" x14ac:dyDescent="0.3">
      <c r="A52365" s="1">
        <v>4</v>
      </c>
      <c r="B52365" s="2">
        <v>40724</v>
      </c>
      <c r="C52365">
        <v>9838.0898440000001</v>
      </c>
      <c r="D52365">
        <v>9849.6904300000006</v>
      </c>
      <c r="E52365">
        <v>9785.8896480000003</v>
      </c>
      <c r="F52365">
        <v>9816.0898440000001</v>
      </c>
      <c r="G52365">
        <v>9816.0898440000001</v>
      </c>
      <c r="H52365">
        <v>136200000</v>
      </c>
      <c r="I52365">
        <v>98.160898439999997</v>
      </c>
    </row>
    <row r="52366" spans="1:9" x14ac:dyDescent="0.3">
      <c r="A52366" s="1">
        <v>4</v>
      </c>
      <c r="B52366" s="2">
        <v>40725</v>
      </c>
      <c r="C52366">
        <v>9878.6904300000006</v>
      </c>
      <c r="D52366">
        <v>9900.5703130000002</v>
      </c>
      <c r="E52366">
        <v>9849.6396480000003</v>
      </c>
      <c r="F52366">
        <v>9868.0703130000002</v>
      </c>
      <c r="G52366">
        <v>9868.0703130000002</v>
      </c>
      <c r="H52366">
        <v>111600000</v>
      </c>
      <c r="I52366">
        <v>98.680703129999998</v>
      </c>
    </row>
    <row r="52367" spans="1:9" x14ac:dyDescent="0.3">
      <c r="A52367" s="1">
        <v>4</v>
      </c>
      <c r="B52367" s="2">
        <v>40728</v>
      </c>
      <c r="C52367">
        <v>9980.1601559999999</v>
      </c>
      <c r="D52367">
        <v>10005.75</v>
      </c>
      <c r="E52367">
        <v>9940.4697269999997</v>
      </c>
      <c r="F52367">
        <v>9965.0898440000001</v>
      </c>
      <c r="G52367">
        <v>9965.0898440000001</v>
      </c>
      <c r="H52367">
        <v>131400000</v>
      </c>
      <c r="I52367">
        <v>99.650898440000006</v>
      </c>
    </row>
    <row r="52368" spans="1:9" x14ac:dyDescent="0.3">
      <c r="A52368" s="1">
        <v>4</v>
      </c>
      <c r="B52368" s="2">
        <v>40729</v>
      </c>
      <c r="C52368">
        <v>9959.3896480000003</v>
      </c>
      <c r="D52368">
        <v>9995.1699219999991</v>
      </c>
      <c r="E52368">
        <v>9948.3798829999996</v>
      </c>
      <c r="F52368">
        <v>9972.4599610000005</v>
      </c>
      <c r="G52368">
        <v>9972.4599610000005</v>
      </c>
      <c r="H52368">
        <v>132600000</v>
      </c>
      <c r="I52368">
        <v>99.724599610000013</v>
      </c>
    </row>
    <row r="52369" spans="1:9" x14ac:dyDescent="0.3">
      <c r="A52369" s="1">
        <v>4</v>
      </c>
      <c r="B52369" s="2">
        <v>40730</v>
      </c>
      <c r="C52369">
        <v>9987.25</v>
      </c>
      <c r="D52369">
        <v>10082.48047</v>
      </c>
      <c r="E52369">
        <v>9967.8701170000004</v>
      </c>
      <c r="F52369">
        <v>10082.48047</v>
      </c>
      <c r="G52369">
        <v>10082.48047</v>
      </c>
      <c r="H52369">
        <v>137700000</v>
      </c>
      <c r="I52369">
        <v>100.8248047</v>
      </c>
    </row>
    <row r="52370" spans="1:9" x14ac:dyDescent="0.3">
      <c r="A52370" s="1">
        <v>4</v>
      </c>
      <c r="B52370" s="2">
        <v>40731</v>
      </c>
      <c r="C52370">
        <v>10047.150390000001</v>
      </c>
      <c r="D52370">
        <v>10102.190430000001</v>
      </c>
      <c r="E52370">
        <v>10029.33008</v>
      </c>
      <c r="F52370">
        <v>10071.139649999999</v>
      </c>
      <c r="G52370">
        <v>10071.139649999999</v>
      </c>
      <c r="H52370">
        <v>133200000</v>
      </c>
      <c r="I52370">
        <v>100.71139649999999</v>
      </c>
    </row>
    <row r="52371" spans="1:9" x14ac:dyDescent="0.3">
      <c r="A52371" s="1">
        <v>4</v>
      </c>
      <c r="B52371" s="2">
        <v>40732</v>
      </c>
      <c r="C52371">
        <v>10205.70996</v>
      </c>
      <c r="D52371">
        <v>10207.910159999999</v>
      </c>
      <c r="E52371">
        <v>10126.469730000001</v>
      </c>
      <c r="F52371">
        <v>10137.73047</v>
      </c>
      <c r="G52371">
        <v>10137.73047</v>
      </c>
      <c r="H52371">
        <v>127300000</v>
      </c>
      <c r="I52371">
        <v>101.37730470000001</v>
      </c>
    </row>
    <row r="52372" spans="1:9" x14ac:dyDescent="0.3">
      <c r="A52372" s="1">
        <v>4</v>
      </c>
      <c r="B52372" s="2">
        <v>40735</v>
      </c>
      <c r="C52372">
        <v>10069.009770000001</v>
      </c>
      <c r="D52372">
        <v>10109.29981</v>
      </c>
      <c r="E52372">
        <v>10057.76953</v>
      </c>
      <c r="F52372">
        <v>10069.530269999999</v>
      </c>
      <c r="G52372">
        <v>10069.530269999999</v>
      </c>
      <c r="H52372">
        <v>104900000</v>
      </c>
      <c r="I52372">
        <v>100.6953027</v>
      </c>
    </row>
    <row r="52373" spans="1:9" x14ac:dyDescent="0.3">
      <c r="A52373" s="1">
        <v>4</v>
      </c>
      <c r="B52373" s="2">
        <v>40736</v>
      </c>
      <c r="C52373">
        <v>9943.3203130000002</v>
      </c>
      <c r="D52373">
        <v>9971.1396480000003</v>
      </c>
      <c r="E52373">
        <v>9907.8095699999994</v>
      </c>
      <c r="F52373">
        <v>9925.9199219999991</v>
      </c>
      <c r="G52373">
        <v>9925.9199219999991</v>
      </c>
      <c r="H52373">
        <v>135000000</v>
      </c>
      <c r="I52373">
        <v>99.259199219999999</v>
      </c>
    </row>
    <row r="52374" spans="1:9" x14ac:dyDescent="0.3">
      <c r="A52374" s="1">
        <v>4</v>
      </c>
      <c r="B52374" s="2">
        <v>40737</v>
      </c>
      <c r="C52374">
        <v>9891.1103519999997</v>
      </c>
      <c r="D52374">
        <v>9979.6699219999991</v>
      </c>
      <c r="E52374">
        <v>9887.3300780000009</v>
      </c>
      <c r="F52374">
        <v>9963.1396480000003</v>
      </c>
      <c r="G52374">
        <v>9963.1396480000003</v>
      </c>
      <c r="H52374">
        <v>119000000</v>
      </c>
      <c r="I52374">
        <v>99.631396480000006</v>
      </c>
    </row>
    <row r="52375" spans="1:9" x14ac:dyDescent="0.3">
      <c r="A52375" s="1">
        <v>4</v>
      </c>
      <c r="B52375" s="2">
        <v>40738</v>
      </c>
      <c r="C52375">
        <v>9929.1796880000002</v>
      </c>
      <c r="D52375">
        <v>9998.4902340000008</v>
      </c>
      <c r="E52375">
        <v>9884</v>
      </c>
      <c r="F52375">
        <v>9936.1201170000004</v>
      </c>
      <c r="G52375">
        <v>9936.1201170000004</v>
      </c>
      <c r="H52375">
        <v>126800000</v>
      </c>
      <c r="I52375">
        <v>99.361201170000001</v>
      </c>
    </row>
    <row r="52376" spans="1:9" x14ac:dyDescent="0.3">
      <c r="A52376" s="1">
        <v>4</v>
      </c>
      <c r="B52376" s="2">
        <v>40739</v>
      </c>
      <c r="C52376">
        <v>9919.5898440000001</v>
      </c>
      <c r="D52376">
        <v>9985.3203130000002</v>
      </c>
      <c r="E52376">
        <v>9919.0996090000008</v>
      </c>
      <c r="F52376">
        <v>9974.4697269999997</v>
      </c>
      <c r="G52376">
        <v>9974.4697269999997</v>
      </c>
      <c r="H52376">
        <v>101300000</v>
      </c>
      <c r="I52376">
        <v>99.744697270000003</v>
      </c>
    </row>
    <row r="52377" spans="1:9" x14ac:dyDescent="0.3">
      <c r="A52377" s="1">
        <v>4</v>
      </c>
      <c r="B52377" s="2">
        <v>40743</v>
      </c>
      <c r="C52377">
        <v>9921.5</v>
      </c>
      <c r="D52377">
        <v>9945.7197269999997</v>
      </c>
      <c r="E52377">
        <v>9889.7197269999997</v>
      </c>
      <c r="F52377">
        <v>9889.7197269999997</v>
      </c>
      <c r="G52377">
        <v>9889.7197269999997</v>
      </c>
      <c r="H52377">
        <v>108800000</v>
      </c>
      <c r="I52377">
        <v>98.897197269999992</v>
      </c>
    </row>
    <row r="52378" spans="1:9" x14ac:dyDescent="0.3">
      <c r="A52378" s="1">
        <v>4</v>
      </c>
      <c r="B52378" s="2">
        <v>40744</v>
      </c>
      <c r="C52378">
        <v>10008</v>
      </c>
      <c r="D52378">
        <v>10042.75</v>
      </c>
      <c r="E52378">
        <v>9986.3300780000009</v>
      </c>
      <c r="F52378">
        <v>10005.900390000001</v>
      </c>
      <c r="G52378">
        <v>10005.900390000001</v>
      </c>
      <c r="H52378">
        <v>104400000</v>
      </c>
      <c r="I52378">
        <v>100.05900390000001</v>
      </c>
    </row>
    <row r="52379" spans="1:9" x14ac:dyDescent="0.3">
      <c r="A52379" s="1">
        <v>4</v>
      </c>
      <c r="B52379" s="2">
        <v>40745</v>
      </c>
      <c r="C52379">
        <v>10019.940430000001</v>
      </c>
      <c r="D52379">
        <v>10026.179690000001</v>
      </c>
      <c r="E52379">
        <v>9974</v>
      </c>
      <c r="F52379">
        <v>10010.389649999999</v>
      </c>
      <c r="G52379">
        <v>10010.389649999999</v>
      </c>
      <c r="H52379">
        <v>125500000</v>
      </c>
      <c r="I52379">
        <v>100.10389649999999</v>
      </c>
    </row>
    <row r="52380" spans="1:9" x14ac:dyDescent="0.3">
      <c r="A52380" s="1">
        <v>4</v>
      </c>
      <c r="B52380" s="2">
        <v>40746</v>
      </c>
      <c r="C52380">
        <v>10096.889649999999</v>
      </c>
      <c r="D52380">
        <v>10149.179690000001</v>
      </c>
      <c r="E52380">
        <v>10076.530269999999</v>
      </c>
      <c r="F52380">
        <v>10132.110350000001</v>
      </c>
      <c r="G52380">
        <v>10132.110350000001</v>
      </c>
      <c r="H52380">
        <v>134200000</v>
      </c>
      <c r="I52380">
        <v>101.32110350000001</v>
      </c>
    </row>
    <row r="52381" spans="1:9" x14ac:dyDescent="0.3">
      <c r="A52381" s="1">
        <v>4</v>
      </c>
      <c r="B52381" s="2">
        <v>40749</v>
      </c>
      <c r="C52381">
        <v>10080.820309999999</v>
      </c>
      <c r="D52381">
        <v>10091.01953</v>
      </c>
      <c r="E52381">
        <v>10039.099609999999</v>
      </c>
      <c r="F52381">
        <v>10050.009770000001</v>
      </c>
      <c r="G52381">
        <v>10050.009770000001</v>
      </c>
      <c r="H52381">
        <v>104100000</v>
      </c>
      <c r="I52381">
        <v>100.50009770000001</v>
      </c>
    </row>
    <row r="52382" spans="1:9" x14ac:dyDescent="0.3">
      <c r="A52382" s="1">
        <v>4</v>
      </c>
      <c r="B52382" s="2">
        <v>40750</v>
      </c>
      <c r="C52382">
        <v>10078.48047</v>
      </c>
      <c r="D52382">
        <v>10130.25</v>
      </c>
      <c r="E52382">
        <v>10043.990229999999</v>
      </c>
      <c r="F52382">
        <v>10097.719730000001</v>
      </c>
      <c r="G52382">
        <v>10097.719730000001</v>
      </c>
      <c r="H52382">
        <v>111200000</v>
      </c>
      <c r="I52382">
        <v>100.97719730000001</v>
      </c>
    </row>
    <row r="52383" spans="1:9" x14ac:dyDescent="0.3">
      <c r="A52383" s="1">
        <v>4</v>
      </c>
      <c r="B52383" s="2">
        <v>40751</v>
      </c>
      <c r="C52383">
        <v>10048.339840000001</v>
      </c>
      <c r="D52383">
        <v>10053.5</v>
      </c>
      <c r="E52383">
        <v>10009.37012</v>
      </c>
      <c r="F52383">
        <v>10047.190430000001</v>
      </c>
      <c r="G52383">
        <v>10047.190430000001</v>
      </c>
      <c r="H52383">
        <v>123900000</v>
      </c>
      <c r="I52383">
        <v>100.47190430000001</v>
      </c>
    </row>
    <row r="52384" spans="1:9" x14ac:dyDescent="0.3">
      <c r="A52384" s="1">
        <v>4</v>
      </c>
      <c r="B52384" s="2">
        <v>40752</v>
      </c>
      <c r="C52384">
        <v>9936.9697269999997</v>
      </c>
      <c r="D52384">
        <v>9945.9804690000001</v>
      </c>
      <c r="E52384">
        <v>9853.8496090000008</v>
      </c>
      <c r="F52384">
        <v>9901.3496090000008</v>
      </c>
      <c r="G52384">
        <v>9901.3496090000008</v>
      </c>
      <c r="H52384">
        <v>131400000</v>
      </c>
      <c r="I52384">
        <v>99.013496090000004</v>
      </c>
    </row>
    <row r="52385" spans="1:9" x14ac:dyDescent="0.3">
      <c r="A52385" s="1">
        <v>4</v>
      </c>
      <c r="B52385" s="2">
        <v>40753</v>
      </c>
      <c r="C52385">
        <v>9866.8203130000002</v>
      </c>
      <c r="D52385">
        <v>9914.2197269999997</v>
      </c>
      <c r="E52385">
        <v>9824.3398440000001</v>
      </c>
      <c r="F52385">
        <v>9833.0302730000003</v>
      </c>
      <c r="G52385">
        <v>9833.0302730000003</v>
      </c>
      <c r="H52385">
        <v>146500000</v>
      </c>
      <c r="I52385">
        <v>98.33030273</v>
      </c>
    </row>
    <row r="52386" spans="1:9" x14ac:dyDescent="0.3">
      <c r="A52386" s="1">
        <v>4</v>
      </c>
      <c r="B52386" s="2">
        <v>40756</v>
      </c>
      <c r="C52386">
        <v>9907.0400389999995</v>
      </c>
      <c r="D52386">
        <v>10040.12988</v>
      </c>
      <c r="E52386">
        <v>9906.1699219999991</v>
      </c>
      <c r="F52386">
        <v>9965.0097659999992</v>
      </c>
      <c r="G52386">
        <v>9965.0097659999992</v>
      </c>
      <c r="H52386">
        <v>145000000</v>
      </c>
      <c r="I52386">
        <v>99.65009766</v>
      </c>
    </row>
    <row r="52387" spans="1:9" x14ac:dyDescent="0.3">
      <c r="A52387" s="1">
        <v>4</v>
      </c>
      <c r="B52387" s="2">
        <v>40757</v>
      </c>
      <c r="C52387">
        <v>9872.1699219999991</v>
      </c>
      <c r="D52387">
        <v>9873.4599610000005</v>
      </c>
      <c r="E52387">
        <v>9822.2998050000006</v>
      </c>
      <c r="F52387">
        <v>9844.5898440000001</v>
      </c>
      <c r="G52387">
        <v>9844.5898440000001</v>
      </c>
      <c r="H52387">
        <v>120500000</v>
      </c>
      <c r="I52387">
        <v>98.445898440000008</v>
      </c>
    </row>
    <row r="52388" spans="1:9" x14ac:dyDescent="0.3">
      <c r="A52388" s="1">
        <v>4</v>
      </c>
      <c r="B52388" s="2">
        <v>40758</v>
      </c>
      <c r="C52388">
        <v>9705.0195309999999</v>
      </c>
      <c r="D52388">
        <v>9705.0195309999999</v>
      </c>
      <c r="E52388">
        <v>9610.3798829999996</v>
      </c>
      <c r="F52388">
        <v>9637.1396480000003</v>
      </c>
      <c r="G52388">
        <v>9637.1396480000003</v>
      </c>
      <c r="H52388">
        <v>131200000</v>
      </c>
      <c r="I52388">
        <v>96.371396480000001</v>
      </c>
    </row>
    <row r="52389" spans="1:9" x14ac:dyDescent="0.3">
      <c r="A52389" s="1">
        <v>4</v>
      </c>
      <c r="B52389" s="2">
        <v>40759</v>
      </c>
      <c r="C52389">
        <v>9685.5</v>
      </c>
      <c r="D52389">
        <v>9768.4003909999992</v>
      </c>
      <c r="E52389">
        <v>9615.3496090000008</v>
      </c>
      <c r="F52389">
        <v>9659.1796880000002</v>
      </c>
      <c r="G52389">
        <v>9659.1796880000002</v>
      </c>
      <c r="H52389">
        <v>154800000</v>
      </c>
      <c r="I52389">
        <v>96.591796880000004</v>
      </c>
    </row>
    <row r="52390" spans="1:9" x14ac:dyDescent="0.3">
      <c r="A52390" s="1">
        <v>4</v>
      </c>
      <c r="B52390" s="2">
        <v>40760</v>
      </c>
      <c r="C52390">
        <v>9469.1601559999999</v>
      </c>
      <c r="D52390">
        <v>9469.1601559999999</v>
      </c>
      <c r="E52390">
        <v>9264.0898440000001</v>
      </c>
      <c r="F52390">
        <v>9299.8798829999996</v>
      </c>
      <c r="G52390">
        <v>9299.8798829999996</v>
      </c>
      <c r="H52390">
        <v>189000000</v>
      </c>
      <c r="I52390">
        <v>92.998798829999998</v>
      </c>
    </row>
    <row r="52391" spans="1:9" x14ac:dyDescent="0.3">
      <c r="A52391" s="1">
        <v>4</v>
      </c>
      <c r="B52391" s="2">
        <v>40763</v>
      </c>
      <c r="C52391">
        <v>9169.6699219999991</v>
      </c>
      <c r="D52391">
        <v>9215.0898440000001</v>
      </c>
      <c r="E52391">
        <v>9057.2900389999995</v>
      </c>
      <c r="F52391">
        <v>9097.5595699999994</v>
      </c>
      <c r="G52391">
        <v>9097.5595699999994</v>
      </c>
      <c r="H52391">
        <v>147000000</v>
      </c>
      <c r="I52391">
        <v>90.9755957</v>
      </c>
    </row>
    <row r="52392" spans="1:9" x14ac:dyDescent="0.3">
      <c r="A52392" s="1">
        <v>4</v>
      </c>
      <c r="B52392" s="2">
        <v>40764</v>
      </c>
      <c r="C52392">
        <v>8911.7998050000006</v>
      </c>
      <c r="D52392">
        <v>8949.9697269999997</v>
      </c>
      <c r="E52392">
        <v>8656.7900389999995</v>
      </c>
      <c r="F52392">
        <v>8944.4804690000001</v>
      </c>
      <c r="G52392">
        <v>8944.4804690000001</v>
      </c>
      <c r="H52392">
        <v>252500000</v>
      </c>
      <c r="I52392">
        <v>89.444804689999998</v>
      </c>
    </row>
    <row r="52393" spans="1:9" x14ac:dyDescent="0.3">
      <c r="A52393" s="1">
        <v>4</v>
      </c>
      <c r="B52393" s="2">
        <v>40765</v>
      </c>
      <c r="C52393">
        <v>9110.8095699999994</v>
      </c>
      <c r="D52393">
        <v>9144.3300780000009</v>
      </c>
      <c r="E52393">
        <v>9021.3603519999997</v>
      </c>
      <c r="F52393">
        <v>9038.7402340000008</v>
      </c>
      <c r="G52393">
        <v>9038.7402340000008</v>
      </c>
      <c r="H52393">
        <v>173700000</v>
      </c>
      <c r="I52393">
        <v>90.387402340000008</v>
      </c>
    </row>
    <row r="52394" spans="1:9" x14ac:dyDescent="0.3">
      <c r="A52394" s="1">
        <v>4</v>
      </c>
      <c r="B52394" s="2">
        <v>40766</v>
      </c>
      <c r="C52394">
        <v>8876.5400389999995</v>
      </c>
      <c r="D52394">
        <v>8983.3300780000009</v>
      </c>
      <c r="E52394">
        <v>8832.4199219999991</v>
      </c>
      <c r="F52394">
        <v>8981.9404300000006</v>
      </c>
      <c r="G52394">
        <v>8981.9404300000006</v>
      </c>
      <c r="H52394">
        <v>162900000</v>
      </c>
      <c r="I52394">
        <v>89.819404300000002</v>
      </c>
    </row>
    <row r="52395" spans="1:9" x14ac:dyDescent="0.3">
      <c r="A52395" s="1">
        <v>4</v>
      </c>
      <c r="B52395" s="2">
        <v>40767</v>
      </c>
      <c r="C52395">
        <v>9064.1699219999991</v>
      </c>
      <c r="D52395">
        <v>9070.2695309999999</v>
      </c>
      <c r="E52395">
        <v>8926.8896480000003</v>
      </c>
      <c r="F52395">
        <v>8963.7197269999997</v>
      </c>
      <c r="G52395">
        <v>8963.7197269999997</v>
      </c>
      <c r="H52395">
        <v>150700000</v>
      </c>
      <c r="I52395">
        <v>89.637197270000001</v>
      </c>
    </row>
    <row r="52396" spans="1:9" x14ac:dyDescent="0.3">
      <c r="A52396" s="1">
        <v>4</v>
      </c>
      <c r="B52396" s="2">
        <v>40770</v>
      </c>
      <c r="C52396">
        <v>9082.5302730000003</v>
      </c>
      <c r="D52396">
        <v>9117.1103519999997</v>
      </c>
      <c r="E52396">
        <v>9032.8398440000001</v>
      </c>
      <c r="F52396">
        <v>9086.4101559999999</v>
      </c>
      <c r="G52396">
        <v>9086.4101559999999</v>
      </c>
      <c r="H52396">
        <v>107800000</v>
      </c>
      <c r="I52396">
        <v>90.864101559999995</v>
      </c>
    </row>
    <row r="52397" spans="1:9" x14ac:dyDescent="0.3">
      <c r="A52397" s="1">
        <v>4</v>
      </c>
      <c r="B52397" s="2">
        <v>40771</v>
      </c>
      <c r="C52397">
        <v>9135.0595699999994</v>
      </c>
      <c r="D52397">
        <v>9150.3095699999994</v>
      </c>
      <c r="E52397">
        <v>9072.5302730000003</v>
      </c>
      <c r="F52397">
        <v>9107.4296880000002</v>
      </c>
      <c r="G52397">
        <v>9107.4296880000002</v>
      </c>
      <c r="H52397">
        <v>117500000</v>
      </c>
      <c r="I52397">
        <v>91.074296880000006</v>
      </c>
    </row>
    <row r="52398" spans="1:9" x14ac:dyDescent="0.3">
      <c r="A52398" s="1">
        <v>4</v>
      </c>
      <c r="B52398" s="2">
        <v>40772</v>
      </c>
      <c r="C52398">
        <v>9047.8896480000003</v>
      </c>
      <c r="D52398">
        <v>9081.7998050000006</v>
      </c>
      <c r="E52398">
        <v>9003.7001949999994</v>
      </c>
      <c r="F52398">
        <v>9057.2597659999992</v>
      </c>
      <c r="G52398">
        <v>9057.2597659999992</v>
      </c>
      <c r="H52398">
        <v>115100000</v>
      </c>
      <c r="I52398">
        <v>90.57259766</v>
      </c>
    </row>
    <row r="52399" spans="1:9" x14ac:dyDescent="0.3">
      <c r="A52399" s="1">
        <v>4</v>
      </c>
      <c r="B52399" s="2">
        <v>40773</v>
      </c>
      <c r="C52399">
        <v>9043.1796880000002</v>
      </c>
      <c r="D52399">
        <v>9043.1796880000002</v>
      </c>
      <c r="E52399">
        <v>8931.25</v>
      </c>
      <c r="F52399">
        <v>8943.7597659999992</v>
      </c>
      <c r="G52399">
        <v>8943.7597659999992</v>
      </c>
      <c r="H52399">
        <v>119500000</v>
      </c>
      <c r="I52399">
        <v>89.437597659999994</v>
      </c>
    </row>
    <row r="52400" spans="1:9" x14ac:dyDescent="0.3">
      <c r="A52400" s="1">
        <v>4</v>
      </c>
      <c r="B52400" s="2">
        <v>40774</v>
      </c>
      <c r="C52400">
        <v>8771.7001949999994</v>
      </c>
      <c r="D52400">
        <v>8796.4199219999991</v>
      </c>
      <c r="E52400">
        <v>8707.4697269999997</v>
      </c>
      <c r="F52400">
        <v>8719.2402340000008</v>
      </c>
      <c r="G52400">
        <v>8719.2402340000008</v>
      </c>
      <c r="H52400">
        <v>152100000</v>
      </c>
      <c r="I52400">
        <v>87.192402340000015</v>
      </c>
    </row>
    <row r="52401" spans="1:9" x14ac:dyDescent="0.3">
      <c r="A52401" s="1">
        <v>4</v>
      </c>
      <c r="B52401" s="2">
        <v>40777</v>
      </c>
      <c r="C52401">
        <v>8686.9101559999999</v>
      </c>
      <c r="D52401">
        <v>8756.0996090000008</v>
      </c>
      <c r="E52401">
        <v>8619.2099610000005</v>
      </c>
      <c r="F52401">
        <v>8628.1298829999996</v>
      </c>
      <c r="G52401">
        <v>8628.1298829999996</v>
      </c>
      <c r="H52401">
        <v>146200000</v>
      </c>
      <c r="I52401">
        <v>86.281298829999997</v>
      </c>
    </row>
    <row r="52402" spans="1:9" x14ac:dyDescent="0.3">
      <c r="A52402" s="1">
        <v>4</v>
      </c>
      <c r="B52402" s="2">
        <v>40778</v>
      </c>
      <c r="C52402">
        <v>8703.3095699999994</v>
      </c>
      <c r="D52402">
        <v>8747.4101559999999</v>
      </c>
      <c r="E52402">
        <v>8630.4902340000008</v>
      </c>
      <c r="F52402">
        <v>8733.0097659999992</v>
      </c>
      <c r="G52402">
        <v>8733.0097659999992</v>
      </c>
      <c r="H52402">
        <v>158700000</v>
      </c>
      <c r="I52402">
        <v>87.330097659999993</v>
      </c>
    </row>
    <row r="52403" spans="1:9" x14ac:dyDescent="0.3">
      <c r="A52403" s="1">
        <v>4</v>
      </c>
      <c r="B52403" s="2">
        <v>40779</v>
      </c>
      <c r="C52403">
        <v>8812.1601559999999</v>
      </c>
      <c r="D52403">
        <v>8825.2695309999999</v>
      </c>
      <c r="E52403">
        <v>8620.8896480000003</v>
      </c>
      <c r="F52403">
        <v>8639.6103519999997</v>
      </c>
      <c r="G52403">
        <v>8639.6103519999997</v>
      </c>
      <c r="H52403">
        <v>167100000</v>
      </c>
      <c r="I52403">
        <v>86.396103519999997</v>
      </c>
    </row>
    <row r="52404" spans="1:9" x14ac:dyDescent="0.3">
      <c r="A52404" s="1">
        <v>4</v>
      </c>
      <c r="B52404" s="2">
        <v>40780</v>
      </c>
      <c r="C52404">
        <v>8748.0097659999992</v>
      </c>
      <c r="D52404">
        <v>8849.9404300000006</v>
      </c>
      <c r="E52404">
        <v>8741.7402340000008</v>
      </c>
      <c r="F52404">
        <v>8772.3603519999997</v>
      </c>
      <c r="G52404">
        <v>8772.3603519999997</v>
      </c>
      <c r="H52404">
        <v>160800000</v>
      </c>
      <c r="I52404">
        <v>87.723603519999998</v>
      </c>
    </row>
    <row r="52405" spans="1:9" x14ac:dyDescent="0.3">
      <c r="A52405" s="1">
        <v>4</v>
      </c>
      <c r="B52405" s="2">
        <v>40781</v>
      </c>
      <c r="C52405">
        <v>8746.7695309999999</v>
      </c>
      <c r="D52405">
        <v>8805.0996090000008</v>
      </c>
      <c r="E52405">
        <v>8742.4599610000005</v>
      </c>
      <c r="F52405">
        <v>8797.7802730000003</v>
      </c>
      <c r="G52405">
        <v>8797.7802730000003</v>
      </c>
      <c r="H52405">
        <v>140900000</v>
      </c>
      <c r="I52405">
        <v>87.977802730000008</v>
      </c>
    </row>
    <row r="52406" spans="1:9" x14ac:dyDescent="0.3">
      <c r="A52406" s="1">
        <v>4</v>
      </c>
      <c r="B52406" s="2">
        <v>40784</v>
      </c>
      <c r="C52406">
        <v>8802.25</v>
      </c>
      <c r="D52406">
        <v>8926.2695309999999</v>
      </c>
      <c r="E52406">
        <v>8751.2900389999995</v>
      </c>
      <c r="F52406">
        <v>8851.3496090000008</v>
      </c>
      <c r="G52406">
        <v>8851.3496090000008</v>
      </c>
      <c r="H52406">
        <v>143700000</v>
      </c>
      <c r="I52406">
        <v>88.513496090000004</v>
      </c>
    </row>
    <row r="52407" spans="1:9" x14ac:dyDescent="0.3">
      <c r="A52407" s="1">
        <v>4</v>
      </c>
      <c r="B52407" s="2">
        <v>40785</v>
      </c>
      <c r="C52407">
        <v>8958.5</v>
      </c>
      <c r="D52407">
        <v>8992.8603519999997</v>
      </c>
      <c r="E52407">
        <v>8935.8496090000008</v>
      </c>
      <c r="F52407">
        <v>8953.9003909999992</v>
      </c>
      <c r="G52407">
        <v>8953.9003909999992</v>
      </c>
      <c r="H52407">
        <v>135600000</v>
      </c>
      <c r="I52407">
        <v>89.539003909999991</v>
      </c>
    </row>
    <row r="52408" spans="1:9" x14ac:dyDescent="0.3">
      <c r="A52408" s="1">
        <v>4</v>
      </c>
      <c r="B52408" s="2">
        <v>40786</v>
      </c>
      <c r="C52408">
        <v>8938.3095699999994</v>
      </c>
      <c r="D52408">
        <v>8967.7998050000006</v>
      </c>
      <c r="E52408">
        <v>8905.5195309999999</v>
      </c>
      <c r="F52408">
        <v>8955.2001949999994</v>
      </c>
      <c r="G52408">
        <v>8955.2001949999994</v>
      </c>
      <c r="H52408">
        <v>136200000</v>
      </c>
      <c r="I52408">
        <v>89.55200194999999</v>
      </c>
    </row>
    <row r="52409" spans="1:9" x14ac:dyDescent="0.3">
      <c r="A52409" s="1">
        <v>4</v>
      </c>
      <c r="B52409" s="2">
        <v>40787</v>
      </c>
      <c r="C52409">
        <v>9017.0097659999992</v>
      </c>
      <c r="D52409">
        <v>9098.1503909999992</v>
      </c>
      <c r="E52409">
        <v>8998.0097659999992</v>
      </c>
      <c r="F52409">
        <v>9060.7998050000006</v>
      </c>
      <c r="G52409">
        <v>9060.7998050000006</v>
      </c>
      <c r="H52409">
        <v>126200000</v>
      </c>
      <c r="I52409">
        <v>90.607998050000006</v>
      </c>
    </row>
    <row r="52410" spans="1:9" x14ac:dyDescent="0.3">
      <c r="A52410" s="1">
        <v>4</v>
      </c>
      <c r="B52410" s="2">
        <v>40788</v>
      </c>
      <c r="C52410">
        <v>8980.5595699999994</v>
      </c>
      <c r="D52410">
        <v>9014.2695309999999</v>
      </c>
      <c r="E52410">
        <v>8914.6503909999992</v>
      </c>
      <c r="F52410">
        <v>8950.7402340000008</v>
      </c>
      <c r="G52410">
        <v>8950.7402340000008</v>
      </c>
      <c r="H52410">
        <v>126900000</v>
      </c>
      <c r="I52410">
        <v>89.507402340000013</v>
      </c>
    </row>
    <row r="52411" spans="1:9" x14ac:dyDescent="0.3">
      <c r="A52411" s="1">
        <v>4</v>
      </c>
      <c r="B52411" s="2">
        <v>40791</v>
      </c>
      <c r="C52411">
        <v>8828.4599610000005</v>
      </c>
      <c r="D52411">
        <v>8842.5595699999994</v>
      </c>
      <c r="E52411">
        <v>8757.1796880000002</v>
      </c>
      <c r="F52411">
        <v>8784.4599610000005</v>
      </c>
      <c r="G52411">
        <v>8784.4599610000005</v>
      </c>
      <c r="H52411">
        <v>112100000</v>
      </c>
      <c r="I52411">
        <v>87.844599610000003</v>
      </c>
    </row>
    <row r="52412" spans="1:9" x14ac:dyDescent="0.3">
      <c r="A52412" s="1">
        <v>4</v>
      </c>
      <c r="B52412" s="2">
        <v>40792</v>
      </c>
      <c r="C52412">
        <v>8687.1103519999997</v>
      </c>
      <c r="D52412">
        <v>8709.9199219999991</v>
      </c>
      <c r="E52412">
        <v>8588.3398440000001</v>
      </c>
      <c r="F52412">
        <v>8590.5703130000002</v>
      </c>
      <c r="G52412">
        <v>8590.5703130000002</v>
      </c>
      <c r="H52412">
        <v>152800000</v>
      </c>
      <c r="I52412">
        <v>85.905703130000006</v>
      </c>
    </row>
    <row r="52413" spans="1:9" x14ac:dyDescent="0.3">
      <c r="A52413" s="1">
        <v>4</v>
      </c>
      <c r="B52413" s="2">
        <v>40793</v>
      </c>
      <c r="C52413">
        <v>8723.0498050000006</v>
      </c>
      <c r="D52413">
        <v>8773.2597659999992</v>
      </c>
      <c r="E52413">
        <v>8702.7802730000003</v>
      </c>
      <c r="F52413">
        <v>8763.4101559999999</v>
      </c>
      <c r="G52413">
        <v>8763.4101559999999</v>
      </c>
      <c r="H52413">
        <v>130100000</v>
      </c>
      <c r="I52413">
        <v>87.634101560000005</v>
      </c>
    </row>
    <row r="52414" spans="1:9" x14ac:dyDescent="0.3">
      <c r="A52414" s="1">
        <v>4</v>
      </c>
      <c r="B52414" s="2">
        <v>40794</v>
      </c>
      <c r="C52414">
        <v>8863.2402340000008</v>
      </c>
      <c r="D52414">
        <v>8876.4902340000008</v>
      </c>
      <c r="E52414">
        <v>8757.5800780000009</v>
      </c>
      <c r="F52414">
        <v>8793.1201170000004</v>
      </c>
      <c r="G52414">
        <v>8793.1201170000004</v>
      </c>
      <c r="H52414">
        <v>104900000</v>
      </c>
      <c r="I52414">
        <v>87.931201170000008</v>
      </c>
    </row>
    <row r="52415" spans="1:9" x14ac:dyDescent="0.3">
      <c r="A52415" s="1">
        <v>4</v>
      </c>
      <c r="B52415" s="2">
        <v>40795</v>
      </c>
      <c r="C52415">
        <v>8739.4902340000008</v>
      </c>
      <c r="D52415">
        <v>8803.75</v>
      </c>
      <c r="E52415">
        <v>8726.25</v>
      </c>
      <c r="F52415">
        <v>8737.6601559999999</v>
      </c>
      <c r="G52415">
        <v>8737.6601559999999</v>
      </c>
      <c r="H52415">
        <v>169300000</v>
      </c>
      <c r="I52415">
        <v>87.376601559999997</v>
      </c>
    </row>
    <row r="52416" spans="1:9" x14ac:dyDescent="0.3">
      <c r="A52416" s="1">
        <v>4</v>
      </c>
      <c r="B52416" s="2">
        <v>40798</v>
      </c>
      <c r="C52416">
        <v>8578.7099610000005</v>
      </c>
      <c r="D52416">
        <v>8584.0498050000006</v>
      </c>
      <c r="E52416">
        <v>8520.9697269999997</v>
      </c>
      <c r="F52416">
        <v>8535.6699219999991</v>
      </c>
      <c r="G52416">
        <v>8535.6699219999991</v>
      </c>
      <c r="H52416">
        <v>126700000</v>
      </c>
      <c r="I52416">
        <v>85.356699219999996</v>
      </c>
    </row>
    <row r="52417" spans="1:9" x14ac:dyDescent="0.3">
      <c r="A52417" s="1">
        <v>4</v>
      </c>
      <c r="B52417" s="2">
        <v>40799</v>
      </c>
      <c r="C52417">
        <v>8588.7402340000008</v>
      </c>
      <c r="D52417">
        <v>8635.8798829999996</v>
      </c>
      <c r="E52417">
        <v>8549.0595699999994</v>
      </c>
      <c r="F52417">
        <v>8616.5498050000006</v>
      </c>
      <c r="G52417">
        <v>8616.5498050000006</v>
      </c>
      <c r="H52417">
        <v>126100000</v>
      </c>
      <c r="I52417">
        <v>86.165498050000011</v>
      </c>
    </row>
    <row r="52418" spans="1:9" x14ac:dyDescent="0.3">
      <c r="A52418" s="1">
        <v>4</v>
      </c>
      <c r="B52418" s="2">
        <v>40800</v>
      </c>
      <c r="C52418">
        <v>8623.5498050000006</v>
      </c>
      <c r="D52418">
        <v>8671.2402340000008</v>
      </c>
      <c r="E52418">
        <v>8499.3398440000001</v>
      </c>
      <c r="F52418">
        <v>8518.5703130000002</v>
      </c>
      <c r="G52418">
        <v>8518.5703130000002</v>
      </c>
      <c r="H52418">
        <v>129400000</v>
      </c>
      <c r="I52418">
        <v>85.185703130000007</v>
      </c>
    </row>
    <row r="52419" spans="1:9" x14ac:dyDescent="0.3">
      <c r="A52419" s="1">
        <v>4</v>
      </c>
      <c r="B52419" s="2">
        <v>40801</v>
      </c>
      <c r="C52419">
        <v>8645.3798829999996</v>
      </c>
      <c r="D52419">
        <v>8695.9501949999994</v>
      </c>
      <c r="E52419">
        <v>8634.0195309999999</v>
      </c>
      <c r="F52419">
        <v>8668.8603519999997</v>
      </c>
      <c r="G52419">
        <v>8668.8603519999997</v>
      </c>
      <c r="H52419">
        <v>126600000</v>
      </c>
      <c r="I52419">
        <v>86.688603520000001</v>
      </c>
    </row>
    <row r="52420" spans="1:9" x14ac:dyDescent="0.3">
      <c r="A52420" s="1">
        <v>4</v>
      </c>
      <c r="B52420" s="2">
        <v>40802</v>
      </c>
      <c r="C52420">
        <v>8785.2802730000003</v>
      </c>
      <c r="D52420">
        <v>8864.1601559999999</v>
      </c>
      <c r="E52420">
        <v>8774.1601559999999</v>
      </c>
      <c r="F52420">
        <v>8864.1601559999999</v>
      </c>
      <c r="G52420">
        <v>8864.1601559999999</v>
      </c>
      <c r="H52420">
        <v>143300000</v>
      </c>
      <c r="I52420">
        <v>88.641601559999998</v>
      </c>
    </row>
    <row r="52421" spans="1:9" x14ac:dyDescent="0.3">
      <c r="A52421" s="1">
        <v>4</v>
      </c>
      <c r="B52421" s="2">
        <v>40806</v>
      </c>
      <c r="C52421">
        <v>8763.6103519999997</v>
      </c>
      <c r="D52421">
        <v>8771.7197269999997</v>
      </c>
      <c r="E52421">
        <v>8704.2304690000001</v>
      </c>
      <c r="F52421">
        <v>8721.2402340000008</v>
      </c>
      <c r="G52421">
        <v>8721.2402340000008</v>
      </c>
      <c r="H52421">
        <v>103900000</v>
      </c>
      <c r="I52421">
        <v>87.212402340000011</v>
      </c>
    </row>
    <row r="52422" spans="1:9" x14ac:dyDescent="0.3">
      <c r="A52422" s="1">
        <v>4</v>
      </c>
      <c r="B52422" s="2">
        <v>40807</v>
      </c>
      <c r="C52422">
        <v>8717</v>
      </c>
      <c r="D52422">
        <v>8771.6201170000004</v>
      </c>
      <c r="E52422">
        <v>8707.1601559999999</v>
      </c>
      <c r="F52422">
        <v>8741.1601559999999</v>
      </c>
      <c r="G52422">
        <v>8741.1601559999999</v>
      </c>
      <c r="H52422">
        <v>106700000</v>
      </c>
      <c r="I52422">
        <v>87.411601559999994</v>
      </c>
    </row>
    <row r="52423" spans="1:9" x14ac:dyDescent="0.3">
      <c r="A52423" s="1">
        <v>4</v>
      </c>
      <c r="B52423" s="2">
        <v>40808</v>
      </c>
      <c r="C52423">
        <v>8643.0195309999999</v>
      </c>
      <c r="D52423">
        <v>8643.0195309999999</v>
      </c>
      <c r="E52423">
        <v>8545.4599610000005</v>
      </c>
      <c r="F52423">
        <v>8560.2597659999992</v>
      </c>
      <c r="G52423">
        <v>8560.2597659999992</v>
      </c>
      <c r="H52423">
        <v>125000000</v>
      </c>
      <c r="I52423">
        <v>85.602597660000001</v>
      </c>
    </row>
    <row r="52424" spans="1:9" x14ac:dyDescent="0.3">
      <c r="A52424" s="1">
        <v>4</v>
      </c>
      <c r="B52424" s="2">
        <v>40812</v>
      </c>
      <c r="C52424">
        <v>8547.6201170000004</v>
      </c>
      <c r="D52424">
        <v>8556.6601559999999</v>
      </c>
      <c r="E52424">
        <v>8359.7001949999994</v>
      </c>
      <c r="F52424">
        <v>8374.1298829999996</v>
      </c>
      <c r="G52424">
        <v>8374.1298829999996</v>
      </c>
      <c r="H52424">
        <v>159000000</v>
      </c>
      <c r="I52424">
        <v>83.741298829999991</v>
      </c>
    </row>
    <row r="52425" spans="1:9" x14ac:dyDescent="0.3">
      <c r="A52425" s="1">
        <v>4</v>
      </c>
      <c r="B52425" s="2">
        <v>40813</v>
      </c>
      <c r="C52425">
        <v>8496.3300780000009</v>
      </c>
      <c r="D52425">
        <v>8609.9501949999994</v>
      </c>
      <c r="E52425">
        <v>8479.0498050000006</v>
      </c>
      <c r="F52425">
        <v>8609.9501949999994</v>
      </c>
      <c r="G52425">
        <v>8609.9501949999994</v>
      </c>
      <c r="H52425">
        <v>140500000</v>
      </c>
      <c r="I52425">
        <v>86.09950194999999</v>
      </c>
    </row>
    <row r="52426" spans="1:9" x14ac:dyDescent="0.3">
      <c r="A52426" s="1">
        <v>4</v>
      </c>
      <c r="B52426" s="2">
        <v>40814</v>
      </c>
      <c r="C52426">
        <v>8607.9199219999991</v>
      </c>
      <c r="D52426">
        <v>8665.5400389999995</v>
      </c>
      <c r="E52426">
        <v>8595.8496090000008</v>
      </c>
      <c r="F52426">
        <v>8615.6503909999992</v>
      </c>
      <c r="G52426">
        <v>8615.6503909999992</v>
      </c>
      <c r="H52426">
        <v>140300000</v>
      </c>
      <c r="I52426">
        <v>86.156503909999998</v>
      </c>
    </row>
    <row r="52427" spans="1:9" x14ac:dyDescent="0.3">
      <c r="A52427" s="1">
        <v>4</v>
      </c>
      <c r="B52427" s="2">
        <v>40815</v>
      </c>
      <c r="C52427">
        <v>8527.6396480000003</v>
      </c>
      <c r="D52427">
        <v>8706.1396480000003</v>
      </c>
      <c r="E52427">
        <v>8501.4199219999991</v>
      </c>
      <c r="F52427">
        <v>8701.2304690000001</v>
      </c>
      <c r="G52427">
        <v>8701.2304690000001</v>
      </c>
      <c r="H52427">
        <v>165700000</v>
      </c>
      <c r="I52427">
        <v>87.012304690000008</v>
      </c>
    </row>
    <row r="52428" spans="1:9" x14ac:dyDescent="0.3">
      <c r="A52428" s="1">
        <v>4</v>
      </c>
      <c r="B52428" s="2">
        <v>40816</v>
      </c>
      <c r="C52428">
        <v>8713.9101559999999</v>
      </c>
      <c r="D52428">
        <v>8756</v>
      </c>
      <c r="E52428">
        <v>8653.6201170000004</v>
      </c>
      <c r="F52428">
        <v>8700.2900389999995</v>
      </c>
      <c r="G52428">
        <v>8700.2900389999995</v>
      </c>
      <c r="H52428">
        <v>148700000</v>
      </c>
      <c r="I52428">
        <v>87.002900389999994</v>
      </c>
    </row>
    <row r="52429" spans="1:9" x14ac:dyDescent="0.3">
      <c r="A52429" s="1">
        <v>4</v>
      </c>
      <c r="B52429" s="2">
        <v>40819</v>
      </c>
      <c r="C52429">
        <v>8567.9804690000001</v>
      </c>
      <c r="D52429">
        <v>8577.5195309999999</v>
      </c>
      <c r="E52429">
        <v>8455.6699219999991</v>
      </c>
      <c r="F52429">
        <v>8545.4804690000001</v>
      </c>
      <c r="G52429">
        <v>8545.4804690000001</v>
      </c>
      <c r="H52429">
        <v>143700000</v>
      </c>
      <c r="I52429">
        <v>85.454804690000003</v>
      </c>
    </row>
    <row r="52430" spans="1:9" x14ac:dyDescent="0.3">
      <c r="A52430" s="1">
        <v>4</v>
      </c>
      <c r="B52430" s="2">
        <v>40820</v>
      </c>
      <c r="C52430">
        <v>8426.3896480000003</v>
      </c>
      <c r="D52430">
        <v>8470.7597659999992</v>
      </c>
      <c r="E52430">
        <v>8359.2402340000008</v>
      </c>
      <c r="F52430">
        <v>8456.1201170000004</v>
      </c>
      <c r="G52430">
        <v>8456.1201170000004</v>
      </c>
      <c r="H52430">
        <v>158700000</v>
      </c>
      <c r="I52430">
        <v>84.561201170000004</v>
      </c>
    </row>
    <row r="52431" spans="1:9" x14ac:dyDescent="0.3">
      <c r="A52431" s="1">
        <v>4</v>
      </c>
      <c r="B52431" s="2">
        <v>40821</v>
      </c>
      <c r="C52431">
        <v>8491.4296880000002</v>
      </c>
      <c r="D52431">
        <v>8501.0302730000003</v>
      </c>
      <c r="E52431">
        <v>8343.0097659999992</v>
      </c>
      <c r="F52431">
        <v>8382.9804690000001</v>
      </c>
      <c r="G52431">
        <v>8382.9804690000001</v>
      </c>
      <c r="H52431">
        <v>158100000</v>
      </c>
      <c r="I52431">
        <v>83.829804690000003</v>
      </c>
    </row>
    <row r="52432" spans="1:9" x14ac:dyDescent="0.3">
      <c r="A52432" s="1">
        <v>4</v>
      </c>
      <c r="B52432" s="2">
        <v>40822</v>
      </c>
      <c r="C52432">
        <v>8463.8300780000009</v>
      </c>
      <c r="D52432">
        <v>8545.7900389999995</v>
      </c>
      <c r="E52432">
        <v>8463.8300780000009</v>
      </c>
      <c r="F52432">
        <v>8522.0195309999999</v>
      </c>
      <c r="G52432">
        <v>8522.0195309999999</v>
      </c>
      <c r="H52432">
        <v>123500000</v>
      </c>
      <c r="I52432">
        <v>85.220195309999994</v>
      </c>
    </row>
    <row r="52433" spans="1:9" x14ac:dyDescent="0.3">
      <c r="A52433" s="1">
        <v>4</v>
      </c>
      <c r="B52433" s="2">
        <v>40823</v>
      </c>
      <c r="C52433">
        <v>8593.2197269999997</v>
      </c>
      <c r="D52433">
        <v>8663.5703130000002</v>
      </c>
      <c r="E52433">
        <v>8589.3603519999997</v>
      </c>
      <c r="F52433">
        <v>8605.6201170000004</v>
      </c>
      <c r="G52433">
        <v>8605.6201170000004</v>
      </c>
      <c r="H52433">
        <v>122400000</v>
      </c>
      <c r="I52433">
        <v>86.056201170000008</v>
      </c>
    </row>
    <row r="52434" spans="1:9" x14ac:dyDescent="0.3">
      <c r="A52434" s="1">
        <v>4</v>
      </c>
      <c r="B52434" s="2">
        <v>40827</v>
      </c>
      <c r="C52434">
        <v>8733.5400389999995</v>
      </c>
      <c r="D52434">
        <v>8806.4404300000006</v>
      </c>
      <c r="E52434">
        <v>8725.6201170000004</v>
      </c>
      <c r="F52434">
        <v>8773.6796880000002</v>
      </c>
      <c r="G52434">
        <v>8773.6796880000002</v>
      </c>
      <c r="H52434">
        <v>112600000</v>
      </c>
      <c r="I52434">
        <v>87.73679688</v>
      </c>
    </row>
    <row r="52435" spans="1:9" x14ac:dyDescent="0.3">
      <c r="A52435" s="1">
        <v>4</v>
      </c>
      <c r="B52435" s="2">
        <v>40828</v>
      </c>
      <c r="C52435">
        <v>8719.6699219999991</v>
      </c>
      <c r="D52435">
        <v>8763.0195309999999</v>
      </c>
      <c r="E52435">
        <v>8689.3798829999996</v>
      </c>
      <c r="F52435">
        <v>8738.9003909999992</v>
      </c>
      <c r="G52435">
        <v>8738.9003909999992</v>
      </c>
      <c r="H52435">
        <v>109800000</v>
      </c>
      <c r="I52435">
        <v>87.38900391</v>
      </c>
    </row>
    <row r="52436" spans="1:9" x14ac:dyDescent="0.3">
      <c r="A52436" s="1">
        <v>4</v>
      </c>
      <c r="B52436" s="2">
        <v>40829</v>
      </c>
      <c r="C52436">
        <v>8832.8095699999994</v>
      </c>
      <c r="D52436">
        <v>8854.1601559999999</v>
      </c>
      <c r="E52436">
        <v>8808.7304690000001</v>
      </c>
      <c r="F52436">
        <v>8823.25</v>
      </c>
      <c r="G52436">
        <v>8823.25</v>
      </c>
      <c r="H52436">
        <v>108300000</v>
      </c>
      <c r="I52436">
        <v>88.232500000000002</v>
      </c>
    </row>
    <row r="52437" spans="1:9" x14ac:dyDescent="0.3">
      <c r="A52437" s="1">
        <v>4</v>
      </c>
      <c r="B52437" s="2">
        <v>40830</v>
      </c>
      <c r="C52437">
        <v>8782.9101559999999</v>
      </c>
      <c r="D52437">
        <v>8787.8896480000003</v>
      </c>
      <c r="E52437">
        <v>8733.7099610000005</v>
      </c>
      <c r="F52437">
        <v>8747.9599610000005</v>
      </c>
      <c r="G52437">
        <v>8747.9599610000005</v>
      </c>
      <c r="H52437">
        <v>108300000</v>
      </c>
      <c r="I52437">
        <v>87.479599610000008</v>
      </c>
    </row>
    <row r="52438" spans="1:9" x14ac:dyDescent="0.3">
      <c r="A52438" s="1">
        <v>4</v>
      </c>
      <c r="B52438" s="2">
        <v>40833</v>
      </c>
      <c r="C52438">
        <v>8881.4404300000006</v>
      </c>
      <c r="D52438">
        <v>8911.7001949999994</v>
      </c>
      <c r="E52438">
        <v>8856.5800780000009</v>
      </c>
      <c r="F52438">
        <v>8879.5996090000008</v>
      </c>
      <c r="G52438">
        <v>8879.5996090000008</v>
      </c>
      <c r="H52438">
        <v>95900000</v>
      </c>
      <c r="I52438">
        <v>88.795996090000003</v>
      </c>
    </row>
    <row r="52439" spans="1:9" x14ac:dyDescent="0.3">
      <c r="A52439" s="1">
        <v>4</v>
      </c>
      <c r="B52439" s="2">
        <v>40834</v>
      </c>
      <c r="C52439">
        <v>8758.7402340000008</v>
      </c>
      <c r="D52439">
        <v>8773.9902340000008</v>
      </c>
      <c r="E52439">
        <v>8727.3896480000003</v>
      </c>
      <c r="F52439">
        <v>8741.9101559999999</v>
      </c>
      <c r="G52439">
        <v>8741.9101559999999</v>
      </c>
      <c r="H52439">
        <v>81600000</v>
      </c>
      <c r="I52439">
        <v>87.419101560000001</v>
      </c>
    </row>
    <row r="52440" spans="1:9" x14ac:dyDescent="0.3">
      <c r="A52440" s="1">
        <v>4</v>
      </c>
      <c r="B52440" s="2">
        <v>40835</v>
      </c>
      <c r="C52440">
        <v>8808.25</v>
      </c>
      <c r="D52440">
        <v>8831.5498050000006</v>
      </c>
      <c r="E52440">
        <v>8745.3603519999997</v>
      </c>
      <c r="F52440">
        <v>8772.5400389999995</v>
      </c>
      <c r="G52440">
        <v>8772.5400389999995</v>
      </c>
      <c r="H52440">
        <v>91200000</v>
      </c>
      <c r="I52440">
        <v>87.72540038999999</v>
      </c>
    </row>
    <row r="52441" spans="1:9" x14ac:dyDescent="0.3">
      <c r="A52441" s="1">
        <v>4</v>
      </c>
      <c r="B52441" s="2">
        <v>40836</v>
      </c>
      <c r="C52441">
        <v>8733.5996090000008</v>
      </c>
      <c r="D52441">
        <v>8733.5996090000008</v>
      </c>
      <c r="E52441">
        <v>8672.2099610000005</v>
      </c>
      <c r="F52441">
        <v>8682.1503909999992</v>
      </c>
      <c r="G52441">
        <v>8682.1503909999992</v>
      </c>
      <c r="H52441">
        <v>109200000</v>
      </c>
      <c r="I52441">
        <v>86.82150390999999</v>
      </c>
    </row>
    <row r="52442" spans="1:9" x14ac:dyDescent="0.3">
      <c r="A52442" s="1">
        <v>4</v>
      </c>
      <c r="B52442" s="2">
        <v>40837</v>
      </c>
      <c r="C52442">
        <v>8679.0400389999995</v>
      </c>
      <c r="D52442">
        <v>8700.4902340000008</v>
      </c>
      <c r="E52442">
        <v>8652.2597659999992</v>
      </c>
      <c r="F52442">
        <v>8678.8896480000003</v>
      </c>
      <c r="G52442">
        <v>8678.8896480000003</v>
      </c>
      <c r="H52442">
        <v>97000000</v>
      </c>
      <c r="I52442">
        <v>86.788896480000005</v>
      </c>
    </row>
    <row r="52443" spans="1:9" x14ac:dyDescent="0.3">
      <c r="A52443" s="1">
        <v>4</v>
      </c>
      <c r="B52443" s="2">
        <v>40840</v>
      </c>
      <c r="C52443">
        <v>8764.9199219999991</v>
      </c>
      <c r="D52443">
        <v>8844.2802730000003</v>
      </c>
      <c r="E52443">
        <v>8762.0195309999999</v>
      </c>
      <c r="F52443">
        <v>8843.9804690000001</v>
      </c>
      <c r="G52443">
        <v>8843.9804690000001</v>
      </c>
      <c r="H52443">
        <v>97300000</v>
      </c>
      <c r="I52443">
        <v>88.439804690000003</v>
      </c>
    </row>
    <row r="52444" spans="1:9" x14ac:dyDescent="0.3">
      <c r="A52444" s="1">
        <v>4</v>
      </c>
      <c r="B52444" s="2">
        <v>40841</v>
      </c>
      <c r="C52444">
        <v>8866.4296880000002</v>
      </c>
      <c r="D52444">
        <v>8870.3701170000004</v>
      </c>
      <c r="E52444">
        <v>8755.3798829999996</v>
      </c>
      <c r="F52444">
        <v>8762.3095699999994</v>
      </c>
      <c r="G52444">
        <v>8762.3095699999994</v>
      </c>
      <c r="H52444">
        <v>106700000</v>
      </c>
      <c r="I52444">
        <v>87.623095699999993</v>
      </c>
    </row>
    <row r="52445" spans="1:9" x14ac:dyDescent="0.3">
      <c r="A52445" s="1">
        <v>4</v>
      </c>
      <c r="B52445" s="2">
        <v>40842</v>
      </c>
      <c r="C52445">
        <v>8673.8496090000008</v>
      </c>
      <c r="D52445">
        <v>8798.7998050000006</v>
      </c>
      <c r="E52445">
        <v>8642.5595699999994</v>
      </c>
      <c r="F52445">
        <v>8748.4697269999997</v>
      </c>
      <c r="G52445">
        <v>8748.4697269999997</v>
      </c>
      <c r="H52445">
        <v>108800000</v>
      </c>
      <c r="I52445">
        <v>87.484697269999998</v>
      </c>
    </row>
    <row r="52446" spans="1:9" x14ac:dyDescent="0.3">
      <c r="A52446" s="1">
        <v>4</v>
      </c>
      <c r="B52446" s="2">
        <v>40843</v>
      </c>
      <c r="C52446">
        <v>8779.4003909999992</v>
      </c>
      <c r="D52446">
        <v>8926.5400389999995</v>
      </c>
      <c r="E52446">
        <v>8731.7695309999999</v>
      </c>
      <c r="F52446">
        <v>8926.5400389999995</v>
      </c>
      <c r="G52446">
        <v>8926.5400389999995</v>
      </c>
      <c r="H52446">
        <v>139900000</v>
      </c>
      <c r="I52446">
        <v>89.265400389999996</v>
      </c>
    </row>
    <row r="52447" spans="1:9" x14ac:dyDescent="0.3">
      <c r="A52447" s="1">
        <v>4</v>
      </c>
      <c r="B52447" s="2">
        <v>40844</v>
      </c>
      <c r="C52447">
        <v>9059.0400389999995</v>
      </c>
      <c r="D52447">
        <v>9086.4296880000002</v>
      </c>
      <c r="E52447">
        <v>9003.0898440000001</v>
      </c>
      <c r="F52447">
        <v>9050.4697269999997</v>
      </c>
      <c r="G52447">
        <v>9050.4697269999997</v>
      </c>
      <c r="H52447">
        <v>165100000</v>
      </c>
      <c r="I52447">
        <v>90.504697269999994</v>
      </c>
    </row>
    <row r="52448" spans="1:9" x14ac:dyDescent="0.3">
      <c r="A52448" s="1">
        <v>4</v>
      </c>
      <c r="B52448" s="2">
        <v>40847</v>
      </c>
      <c r="C52448">
        <v>9011.1796880000002</v>
      </c>
      <c r="D52448">
        <v>9152.3896480000003</v>
      </c>
      <c r="E52448">
        <v>8988.3896480000003</v>
      </c>
      <c r="F52448">
        <v>8988.3896480000003</v>
      </c>
      <c r="G52448">
        <v>8988.3896480000003</v>
      </c>
      <c r="H52448">
        <v>133800000</v>
      </c>
      <c r="I52448">
        <v>89.883896480000004</v>
      </c>
    </row>
    <row r="52449" spans="1:9" x14ac:dyDescent="0.3">
      <c r="A52449" s="1">
        <v>4</v>
      </c>
      <c r="B52449" s="2">
        <v>40848</v>
      </c>
      <c r="C52449">
        <v>8880.75</v>
      </c>
      <c r="D52449">
        <v>8946</v>
      </c>
      <c r="E52449">
        <v>8831.6904300000006</v>
      </c>
      <c r="F52449">
        <v>8835.5195309999999</v>
      </c>
      <c r="G52449">
        <v>8835.5195309999999</v>
      </c>
      <c r="H52449">
        <v>103800000</v>
      </c>
      <c r="I52449">
        <v>88.355195309999999</v>
      </c>
    </row>
    <row r="52450" spans="1:9" x14ac:dyDescent="0.3">
      <c r="A52450" s="1">
        <v>4</v>
      </c>
      <c r="B52450" s="2">
        <v>40849</v>
      </c>
      <c r="C52450">
        <v>8719.9199219999991</v>
      </c>
      <c r="D52450">
        <v>8719.9199219999991</v>
      </c>
      <c r="E52450">
        <v>8640.4199219999991</v>
      </c>
      <c r="F52450">
        <v>8640.4199219999991</v>
      </c>
      <c r="G52450">
        <v>8640.4199219999991</v>
      </c>
      <c r="H52450">
        <v>129200000</v>
      </c>
      <c r="I52450">
        <v>86.404199219999995</v>
      </c>
    </row>
    <row r="52451" spans="1:9" x14ac:dyDescent="0.3">
      <c r="A52451" s="1">
        <v>4</v>
      </c>
      <c r="B52451" s="2">
        <v>40851</v>
      </c>
      <c r="C52451">
        <v>8761.2695309999999</v>
      </c>
      <c r="D52451">
        <v>8814.7099610000005</v>
      </c>
      <c r="E52451">
        <v>8729.0800780000009</v>
      </c>
      <c r="F52451">
        <v>8801.4003909999992</v>
      </c>
      <c r="G52451">
        <v>8801.4003909999992</v>
      </c>
      <c r="H52451">
        <v>125000000</v>
      </c>
      <c r="I52451">
        <v>88.01400391</v>
      </c>
    </row>
    <row r="52452" spans="1:9" x14ac:dyDescent="0.3">
      <c r="A52452" s="1">
        <v>4</v>
      </c>
      <c r="B52452" s="2">
        <v>40854</v>
      </c>
      <c r="C52452">
        <v>8771.8203130000002</v>
      </c>
      <c r="D52452">
        <v>8779.5498050000006</v>
      </c>
      <c r="E52452">
        <v>8741.25</v>
      </c>
      <c r="F52452">
        <v>8767.0898440000001</v>
      </c>
      <c r="G52452">
        <v>8767.0898440000001</v>
      </c>
      <c r="H52452">
        <v>100000000</v>
      </c>
      <c r="I52452">
        <v>87.670898440000002</v>
      </c>
    </row>
    <row r="52453" spans="1:9" x14ac:dyDescent="0.3">
      <c r="A52453" s="1">
        <v>4</v>
      </c>
      <c r="B52453" s="2">
        <v>40855</v>
      </c>
      <c r="C52453">
        <v>8744.3603519999997</v>
      </c>
      <c r="D52453">
        <v>8772.0400389999995</v>
      </c>
      <c r="E52453">
        <v>8644</v>
      </c>
      <c r="F52453">
        <v>8655.5097659999992</v>
      </c>
      <c r="G52453">
        <v>8655.5097659999992</v>
      </c>
      <c r="H52453">
        <v>136400000</v>
      </c>
      <c r="I52453">
        <v>86.555097659999987</v>
      </c>
    </row>
    <row r="52454" spans="1:9" x14ac:dyDescent="0.3">
      <c r="A52454" s="1">
        <v>4</v>
      </c>
      <c r="B52454" s="2">
        <v>40856</v>
      </c>
      <c r="C52454">
        <v>8724.5996090000008</v>
      </c>
      <c r="D52454">
        <v>8762.9804690000001</v>
      </c>
      <c r="E52454">
        <v>8678.7802730000003</v>
      </c>
      <c r="F52454">
        <v>8755.4404300000006</v>
      </c>
      <c r="G52454">
        <v>8755.4404300000006</v>
      </c>
      <c r="H52454">
        <v>137400000</v>
      </c>
      <c r="I52454">
        <v>87.554404300000002</v>
      </c>
    </row>
    <row r="52455" spans="1:9" x14ac:dyDescent="0.3">
      <c r="A52455" s="1">
        <v>4</v>
      </c>
      <c r="B52455" s="2">
        <v>40857</v>
      </c>
      <c r="C52455">
        <v>8597.2802730000003</v>
      </c>
      <c r="D52455">
        <v>8600.2099610000005</v>
      </c>
      <c r="E52455">
        <v>8500.6699219999991</v>
      </c>
      <c r="F52455">
        <v>8500.7998050000006</v>
      </c>
      <c r="G52455">
        <v>8500.7998050000006</v>
      </c>
      <c r="H52455">
        <v>149900000</v>
      </c>
      <c r="I52455">
        <v>85.007998050000012</v>
      </c>
    </row>
    <row r="52456" spans="1:9" x14ac:dyDescent="0.3">
      <c r="A52456" s="1">
        <v>4</v>
      </c>
      <c r="B52456" s="2">
        <v>40858</v>
      </c>
      <c r="C52456">
        <v>8545.9199219999991</v>
      </c>
      <c r="D52456">
        <v>8566.4902340000008</v>
      </c>
      <c r="E52456">
        <v>8485.7695309999999</v>
      </c>
      <c r="F52456">
        <v>8514.4697269999997</v>
      </c>
      <c r="G52456">
        <v>8514.4697269999997</v>
      </c>
      <c r="H52456">
        <v>124900000</v>
      </c>
      <c r="I52456">
        <v>85.144697269999995</v>
      </c>
    </row>
    <row r="52457" spans="1:9" x14ac:dyDescent="0.3">
      <c r="A52457" s="1">
        <v>4</v>
      </c>
      <c r="B52457" s="2">
        <v>40861</v>
      </c>
      <c r="C52457">
        <v>8631.2802730000003</v>
      </c>
      <c r="D52457">
        <v>8655.3095699999994</v>
      </c>
      <c r="E52457">
        <v>8595.4296880000002</v>
      </c>
      <c r="F52457">
        <v>8603.7001949999994</v>
      </c>
      <c r="G52457">
        <v>8603.7001949999994</v>
      </c>
      <c r="H52457">
        <v>104300000</v>
      </c>
      <c r="I52457">
        <v>86.03700194999999</v>
      </c>
    </row>
    <row r="52458" spans="1:9" x14ac:dyDescent="0.3">
      <c r="A52458" s="1">
        <v>4</v>
      </c>
      <c r="B52458" s="2">
        <v>40862</v>
      </c>
      <c r="C52458">
        <v>8546.9902340000008</v>
      </c>
      <c r="D52458">
        <v>8584.2998050000006</v>
      </c>
      <c r="E52458">
        <v>8527.6298829999996</v>
      </c>
      <c r="F52458">
        <v>8541.9296880000002</v>
      </c>
      <c r="G52458">
        <v>8541.9296880000002</v>
      </c>
      <c r="H52458">
        <v>80200000</v>
      </c>
      <c r="I52458">
        <v>85.419296880000005</v>
      </c>
    </row>
    <row r="52459" spans="1:9" x14ac:dyDescent="0.3">
      <c r="A52459" s="1">
        <v>4</v>
      </c>
      <c r="B52459" s="2">
        <v>40863</v>
      </c>
      <c r="C52459">
        <v>8546.75</v>
      </c>
      <c r="D52459">
        <v>8567.6396480000003</v>
      </c>
      <c r="E52459">
        <v>8459.2998050000006</v>
      </c>
      <c r="F52459">
        <v>8463.1601559999999</v>
      </c>
      <c r="G52459">
        <v>8463.1601559999999</v>
      </c>
      <c r="H52459">
        <v>95500000</v>
      </c>
      <c r="I52459">
        <v>84.631601560000007</v>
      </c>
    </row>
    <row r="52460" spans="1:9" x14ac:dyDescent="0.3">
      <c r="A52460" s="1">
        <v>4</v>
      </c>
      <c r="B52460" s="2">
        <v>40864</v>
      </c>
      <c r="C52460">
        <v>8421.8798829999996</v>
      </c>
      <c r="D52460">
        <v>8491.8203130000002</v>
      </c>
      <c r="E52460">
        <v>8400.2197269999997</v>
      </c>
      <c r="F52460">
        <v>8479.6298829999996</v>
      </c>
      <c r="G52460">
        <v>8479.6298829999996</v>
      </c>
      <c r="H52460">
        <v>112900000</v>
      </c>
      <c r="I52460">
        <v>84.796298829999998</v>
      </c>
    </row>
    <row r="52461" spans="1:9" x14ac:dyDescent="0.3">
      <c r="A52461" s="1">
        <v>4</v>
      </c>
      <c r="B52461" s="2">
        <v>40865</v>
      </c>
      <c r="C52461">
        <v>8374.1601559999999</v>
      </c>
      <c r="D52461">
        <v>8398.7998050000006</v>
      </c>
      <c r="E52461">
        <v>8359.5996090000008</v>
      </c>
      <c r="F52461">
        <v>8374.9101559999999</v>
      </c>
      <c r="G52461">
        <v>8374.9101559999999</v>
      </c>
      <c r="H52461">
        <v>108600000</v>
      </c>
      <c r="I52461">
        <v>83.74910156</v>
      </c>
    </row>
    <row r="52462" spans="1:9" x14ac:dyDescent="0.3">
      <c r="A52462" s="1">
        <v>4</v>
      </c>
      <c r="B52462" s="2">
        <v>40868</v>
      </c>
      <c r="C52462">
        <v>8349.0498050000006</v>
      </c>
      <c r="D52462">
        <v>8375.5996090000008</v>
      </c>
      <c r="E52462">
        <v>8343.9296880000002</v>
      </c>
      <c r="F52462">
        <v>8348.2695309999999</v>
      </c>
      <c r="G52462">
        <v>8348.2695309999999</v>
      </c>
      <c r="H52462">
        <v>89900000</v>
      </c>
      <c r="I52462">
        <v>83.482695309999997</v>
      </c>
    </row>
    <row r="52463" spans="1:9" x14ac:dyDescent="0.3">
      <c r="A52463" s="1">
        <v>4</v>
      </c>
      <c r="B52463" s="2">
        <v>40869</v>
      </c>
      <c r="C52463">
        <v>8263.8603519999997</v>
      </c>
      <c r="D52463">
        <v>8350.3496090000008</v>
      </c>
      <c r="E52463">
        <v>8261.0097659999992</v>
      </c>
      <c r="F52463">
        <v>8314.7402340000008</v>
      </c>
      <c r="G52463">
        <v>8314.7402340000008</v>
      </c>
      <c r="H52463">
        <v>112200000</v>
      </c>
      <c r="I52463">
        <v>83.147402340000014</v>
      </c>
    </row>
    <row r="52464" spans="1:9" x14ac:dyDescent="0.3">
      <c r="A52464" s="1">
        <v>4</v>
      </c>
      <c r="B52464" s="2">
        <v>40871</v>
      </c>
      <c r="C52464">
        <v>8189.419922</v>
      </c>
      <c r="D52464">
        <v>8212.9501949999994</v>
      </c>
      <c r="E52464">
        <v>8157.3901370000003</v>
      </c>
      <c r="F52464">
        <v>8165.1801759999998</v>
      </c>
      <c r="G52464">
        <v>8165.1801759999998</v>
      </c>
      <c r="H52464">
        <v>109800000</v>
      </c>
      <c r="I52464">
        <v>81.651801759999998</v>
      </c>
    </row>
    <row r="52465" spans="1:9" x14ac:dyDescent="0.3">
      <c r="A52465" s="1">
        <v>4</v>
      </c>
      <c r="B52465" s="2">
        <v>40872</v>
      </c>
      <c r="C52465">
        <v>8138.1899409999996</v>
      </c>
      <c r="D52465">
        <v>8199.6699219999991</v>
      </c>
      <c r="E52465">
        <v>8135.7900390000004</v>
      </c>
      <c r="F52465">
        <v>8160.0097660000001</v>
      </c>
      <c r="G52465">
        <v>8160.0097660000001</v>
      </c>
      <c r="H52465">
        <v>111400000</v>
      </c>
      <c r="I52465">
        <v>81.600097660000003</v>
      </c>
    </row>
    <row r="52466" spans="1:9" x14ac:dyDescent="0.3">
      <c r="A52466" s="1">
        <v>4</v>
      </c>
      <c r="B52466" s="2">
        <v>40875</v>
      </c>
      <c r="C52466">
        <v>8269.9101559999999</v>
      </c>
      <c r="D52466">
        <v>8322.0097659999992</v>
      </c>
      <c r="E52466">
        <v>8259.7099610000005</v>
      </c>
      <c r="F52466">
        <v>8287.4902340000008</v>
      </c>
      <c r="G52466">
        <v>8287.4902340000008</v>
      </c>
      <c r="H52466">
        <v>102300000</v>
      </c>
      <c r="I52466">
        <v>82.874902340000006</v>
      </c>
    </row>
    <row r="52467" spans="1:9" x14ac:dyDescent="0.3">
      <c r="A52467" s="1">
        <v>4</v>
      </c>
      <c r="B52467" s="2">
        <v>40876</v>
      </c>
      <c r="C52467">
        <v>8371.0097659999992</v>
      </c>
      <c r="D52467">
        <v>8477.8203130000002</v>
      </c>
      <c r="E52467">
        <v>8351.3798829999996</v>
      </c>
      <c r="F52467">
        <v>8477.8203130000002</v>
      </c>
      <c r="G52467">
        <v>8477.8203130000002</v>
      </c>
      <c r="H52467">
        <v>115900000</v>
      </c>
      <c r="I52467">
        <v>84.778203130000009</v>
      </c>
    </row>
    <row r="52468" spans="1:9" x14ac:dyDescent="0.3">
      <c r="A52468" s="1">
        <v>4</v>
      </c>
      <c r="B52468" s="2">
        <v>40877</v>
      </c>
      <c r="C52468">
        <v>8407.6298829999996</v>
      </c>
      <c r="D52468">
        <v>8435.3398440000001</v>
      </c>
      <c r="E52468">
        <v>8361.6904300000006</v>
      </c>
      <c r="F52468">
        <v>8434.6103519999997</v>
      </c>
      <c r="G52468">
        <v>8434.6103519999997</v>
      </c>
      <c r="H52468">
        <v>126500000</v>
      </c>
      <c r="I52468">
        <v>84.34610352</v>
      </c>
    </row>
    <row r="52469" spans="1:9" x14ac:dyDescent="0.3">
      <c r="A52469" s="1">
        <v>4</v>
      </c>
      <c r="B52469" s="2">
        <v>40878</v>
      </c>
      <c r="C52469">
        <v>8581.2001949999994</v>
      </c>
      <c r="D52469">
        <v>8653.8798829999996</v>
      </c>
      <c r="E52469">
        <v>8577.0898440000001</v>
      </c>
      <c r="F52469">
        <v>8597.3798829999996</v>
      </c>
      <c r="G52469">
        <v>8597.3798829999996</v>
      </c>
      <c r="H52469">
        <v>147900000</v>
      </c>
      <c r="I52469">
        <v>85.973798829999993</v>
      </c>
    </row>
    <row r="52470" spans="1:9" x14ac:dyDescent="0.3">
      <c r="A52470" s="1">
        <v>4</v>
      </c>
      <c r="B52470" s="2">
        <v>40879</v>
      </c>
      <c r="C52470">
        <v>8603.2304690000001</v>
      </c>
      <c r="D52470">
        <v>8643.75</v>
      </c>
      <c r="E52470">
        <v>8591.9296880000002</v>
      </c>
      <c r="F52470">
        <v>8643.75</v>
      </c>
      <c r="G52470">
        <v>8643.75</v>
      </c>
      <c r="H52470">
        <v>101000000</v>
      </c>
      <c r="I52470">
        <v>86.4375</v>
      </c>
    </row>
    <row r="52471" spans="1:9" x14ac:dyDescent="0.3">
      <c r="A52471" s="1">
        <v>4</v>
      </c>
      <c r="B52471" s="2">
        <v>40882</v>
      </c>
      <c r="C52471">
        <v>8697.7802730000003</v>
      </c>
      <c r="D52471">
        <v>8704.4804690000001</v>
      </c>
      <c r="E52471">
        <v>8668.0400389999995</v>
      </c>
      <c r="F52471">
        <v>8695.9804690000001</v>
      </c>
      <c r="G52471">
        <v>8695.9804690000001</v>
      </c>
      <c r="H52471">
        <v>91300000</v>
      </c>
      <c r="I52471">
        <v>86.959804689999999</v>
      </c>
    </row>
    <row r="52472" spans="1:9" x14ac:dyDescent="0.3">
      <c r="A52472" s="1">
        <v>4</v>
      </c>
      <c r="B52472" s="2">
        <v>40883</v>
      </c>
      <c r="C52472">
        <v>8644.9697269999997</v>
      </c>
      <c r="D52472">
        <v>8671.5400389999995</v>
      </c>
      <c r="E52472">
        <v>8571.0898440000001</v>
      </c>
      <c r="F52472">
        <v>8575.1601559999999</v>
      </c>
      <c r="G52472">
        <v>8575.1601559999999</v>
      </c>
      <c r="H52472">
        <v>107800000</v>
      </c>
      <c r="I52472">
        <v>85.751601559999997</v>
      </c>
    </row>
    <row r="52473" spans="1:9" x14ac:dyDescent="0.3">
      <c r="A52473" s="1">
        <v>4</v>
      </c>
      <c r="B52473" s="2">
        <v>40884</v>
      </c>
      <c r="C52473">
        <v>8629.1904300000006</v>
      </c>
      <c r="D52473">
        <v>8729.8095699999994</v>
      </c>
      <c r="E52473">
        <v>8614.2099610000005</v>
      </c>
      <c r="F52473">
        <v>8722.1699219999991</v>
      </c>
      <c r="G52473">
        <v>8722.1699219999991</v>
      </c>
      <c r="H52473">
        <v>132600000</v>
      </c>
      <c r="I52473">
        <v>87.221699219999991</v>
      </c>
    </row>
    <row r="52474" spans="1:9" x14ac:dyDescent="0.3">
      <c r="A52474" s="1">
        <v>4</v>
      </c>
      <c r="B52474" s="2">
        <v>40885</v>
      </c>
      <c r="C52474">
        <v>8664.3496090000008</v>
      </c>
      <c r="D52474">
        <v>8688.8095699999994</v>
      </c>
      <c r="E52474">
        <v>8625.1904300000006</v>
      </c>
      <c r="F52474">
        <v>8664.5800780000009</v>
      </c>
      <c r="G52474">
        <v>8664.5800780000009</v>
      </c>
      <c r="H52474">
        <v>127900000</v>
      </c>
      <c r="I52474">
        <v>86.645800780000016</v>
      </c>
    </row>
    <row r="52475" spans="1:9" x14ac:dyDescent="0.3">
      <c r="A52475" s="1">
        <v>4</v>
      </c>
      <c r="B52475" s="2">
        <v>40886</v>
      </c>
      <c r="C52475">
        <v>8521.3300780000009</v>
      </c>
      <c r="D52475">
        <v>8576.6796880000002</v>
      </c>
      <c r="E52475">
        <v>8503.0302730000003</v>
      </c>
      <c r="F52475">
        <v>8536.4599610000005</v>
      </c>
      <c r="G52475">
        <v>8536.4599610000005</v>
      </c>
      <c r="H52475">
        <v>199700000</v>
      </c>
      <c r="I52475">
        <v>85.364599610000013</v>
      </c>
    </row>
    <row r="52476" spans="1:9" x14ac:dyDescent="0.3">
      <c r="A52476" s="1">
        <v>4</v>
      </c>
      <c r="B52476" s="2">
        <v>40889</v>
      </c>
      <c r="C52476">
        <v>8652.9804690000001</v>
      </c>
      <c r="D52476">
        <v>8682.4697269999997</v>
      </c>
      <c r="E52476">
        <v>8633.3496090000008</v>
      </c>
      <c r="F52476">
        <v>8653.8203130000002</v>
      </c>
      <c r="G52476">
        <v>8653.8203130000002</v>
      </c>
      <c r="H52476">
        <v>101000000</v>
      </c>
      <c r="I52476">
        <v>86.538203129999999</v>
      </c>
    </row>
    <row r="52477" spans="1:9" x14ac:dyDescent="0.3">
      <c r="A52477" s="1">
        <v>4</v>
      </c>
      <c r="B52477" s="2">
        <v>40890</v>
      </c>
      <c r="C52477">
        <v>8535.5195309999999</v>
      </c>
      <c r="D52477">
        <v>8594.3203130000002</v>
      </c>
      <c r="E52477">
        <v>8518.7998050000006</v>
      </c>
      <c r="F52477">
        <v>8552.8095699999994</v>
      </c>
      <c r="G52477">
        <v>8552.8095699999994</v>
      </c>
      <c r="H52477">
        <v>113300000</v>
      </c>
      <c r="I52477">
        <v>85.528095699999994</v>
      </c>
    </row>
    <row r="52478" spans="1:9" x14ac:dyDescent="0.3">
      <c r="A52478" s="1">
        <v>4</v>
      </c>
      <c r="B52478" s="2">
        <v>40891</v>
      </c>
      <c r="C52478">
        <v>8513.7695309999999</v>
      </c>
      <c r="D52478">
        <v>8540.5703130000002</v>
      </c>
      <c r="E52478">
        <v>8486.3701170000004</v>
      </c>
      <c r="F52478">
        <v>8519.1298829999996</v>
      </c>
      <c r="G52478">
        <v>8519.1298829999996</v>
      </c>
      <c r="H52478">
        <v>98300000</v>
      </c>
      <c r="I52478">
        <v>85.191298829999994</v>
      </c>
    </row>
    <row r="52479" spans="1:9" x14ac:dyDescent="0.3">
      <c r="A52479" s="1">
        <v>4</v>
      </c>
      <c r="B52479" s="2">
        <v>40892</v>
      </c>
      <c r="C52479">
        <v>8449.0498050000006</v>
      </c>
      <c r="D52479">
        <v>8455.3203130000002</v>
      </c>
      <c r="E52479">
        <v>8374.25</v>
      </c>
      <c r="F52479">
        <v>8377.3701170000004</v>
      </c>
      <c r="G52479">
        <v>8377.3701170000004</v>
      </c>
      <c r="H52479">
        <v>103100000</v>
      </c>
      <c r="I52479">
        <v>83.77370117000001</v>
      </c>
    </row>
    <row r="52480" spans="1:9" x14ac:dyDescent="0.3">
      <c r="A52480" s="1">
        <v>4</v>
      </c>
      <c r="B52480" s="2">
        <v>40893</v>
      </c>
      <c r="C52480">
        <v>8416.2099610000005</v>
      </c>
      <c r="D52480">
        <v>8433.1796880000002</v>
      </c>
      <c r="E52480">
        <v>8390.9804690000001</v>
      </c>
      <c r="F52480">
        <v>8401.7197269999997</v>
      </c>
      <c r="G52480">
        <v>8401.7197269999997</v>
      </c>
      <c r="H52480">
        <v>105000000</v>
      </c>
      <c r="I52480">
        <v>84.017197269999997</v>
      </c>
    </row>
    <row r="52481" spans="1:9" x14ac:dyDescent="0.3">
      <c r="A52481" s="1">
        <v>4</v>
      </c>
      <c r="B52481" s="2">
        <v>40896</v>
      </c>
      <c r="C52481">
        <v>8363.3896480000003</v>
      </c>
      <c r="D52481">
        <v>8364.9296880000002</v>
      </c>
      <c r="E52481">
        <v>8272.2597659999992</v>
      </c>
      <c r="F52481">
        <v>8296.1201170000004</v>
      </c>
      <c r="G52481">
        <v>8296.1201170000004</v>
      </c>
      <c r="H52481">
        <v>95000000</v>
      </c>
      <c r="I52481">
        <v>82.96120117000001</v>
      </c>
    </row>
    <row r="52482" spans="1:9" x14ac:dyDescent="0.3">
      <c r="A52482" s="1">
        <v>4</v>
      </c>
      <c r="B52482" s="2">
        <v>40897</v>
      </c>
      <c r="C52482">
        <v>8318.0302730000003</v>
      </c>
      <c r="D52482">
        <v>8354.9003909999992</v>
      </c>
      <c r="E52482">
        <v>8317.7304690000001</v>
      </c>
      <c r="F52482">
        <v>8336.4804690000001</v>
      </c>
      <c r="G52482">
        <v>8336.4804690000001</v>
      </c>
      <c r="H52482">
        <v>80000000</v>
      </c>
      <c r="I52482">
        <v>83.36480469</v>
      </c>
    </row>
    <row r="52483" spans="1:9" x14ac:dyDescent="0.3">
      <c r="A52483" s="1">
        <v>4</v>
      </c>
      <c r="B52483" s="2">
        <v>40898</v>
      </c>
      <c r="C52483">
        <v>8442.7402340000008</v>
      </c>
      <c r="D52483">
        <v>8471.1103519999997</v>
      </c>
      <c r="E52483">
        <v>8440.8896480000003</v>
      </c>
      <c r="F52483">
        <v>8459.9804690000001</v>
      </c>
      <c r="G52483">
        <v>8459.9804690000001</v>
      </c>
      <c r="H52483">
        <v>90800000</v>
      </c>
      <c r="I52483">
        <v>84.599804689999999</v>
      </c>
    </row>
    <row r="52484" spans="1:9" x14ac:dyDescent="0.3">
      <c r="A52484" s="1">
        <v>4</v>
      </c>
      <c r="B52484" s="2">
        <v>40899</v>
      </c>
      <c r="C52484">
        <v>8429.5400389999995</v>
      </c>
      <c r="D52484">
        <v>8436.5898440000001</v>
      </c>
      <c r="E52484">
        <v>8383.9599610000005</v>
      </c>
      <c r="F52484">
        <v>8395.1601559999999</v>
      </c>
      <c r="G52484">
        <v>8395.1601559999999</v>
      </c>
      <c r="H52484">
        <v>83900000</v>
      </c>
      <c r="I52484">
        <v>83.95160156</v>
      </c>
    </row>
    <row r="52485" spans="1:9" x14ac:dyDescent="0.3">
      <c r="A52485" s="1">
        <v>4</v>
      </c>
      <c r="B52485" s="2">
        <v>40903</v>
      </c>
      <c r="C52485">
        <v>8504.4599610000005</v>
      </c>
      <c r="D52485">
        <v>8516.5302730000003</v>
      </c>
      <c r="E52485">
        <v>8477.3701170000004</v>
      </c>
      <c r="F52485">
        <v>8479.3398440000001</v>
      </c>
      <c r="G52485">
        <v>8479.3398440000001</v>
      </c>
      <c r="H52485">
        <v>61400000</v>
      </c>
      <c r="I52485">
        <v>84.793398440000004</v>
      </c>
    </row>
    <row r="52486" spans="1:9" x14ac:dyDescent="0.3">
      <c r="A52486" s="1">
        <v>4</v>
      </c>
      <c r="B52486" s="2">
        <v>40904</v>
      </c>
      <c r="C52486">
        <v>8443</v>
      </c>
      <c r="D52486">
        <v>8458.2597659999992</v>
      </c>
      <c r="E52486">
        <v>8428.5302730000003</v>
      </c>
      <c r="F52486">
        <v>8440.5595699999994</v>
      </c>
      <c r="G52486">
        <v>8440.5595699999994</v>
      </c>
      <c r="H52486">
        <v>51300000</v>
      </c>
      <c r="I52486">
        <v>84.405595699999992</v>
      </c>
    </row>
    <row r="52487" spans="1:9" x14ac:dyDescent="0.3">
      <c r="A52487" s="1">
        <v>4</v>
      </c>
      <c r="B52487" s="2">
        <v>40905</v>
      </c>
      <c r="C52487">
        <v>8426.0898440000001</v>
      </c>
      <c r="D52487">
        <v>8456.6601559999999</v>
      </c>
      <c r="E52487">
        <v>8414.9003909999992</v>
      </c>
      <c r="F52487">
        <v>8423.6201170000004</v>
      </c>
      <c r="G52487">
        <v>8423.6201170000004</v>
      </c>
      <c r="H52487">
        <v>70900000</v>
      </c>
      <c r="I52487">
        <v>84.236201170000001</v>
      </c>
    </row>
    <row r="52488" spans="1:9" x14ac:dyDescent="0.3">
      <c r="A52488" s="1">
        <v>4</v>
      </c>
      <c r="B52488" s="2">
        <v>40906</v>
      </c>
      <c r="C52488">
        <v>8367.7099610000005</v>
      </c>
      <c r="D52488">
        <v>8404.8896480000003</v>
      </c>
      <c r="E52488">
        <v>8330.8701170000004</v>
      </c>
      <c r="F52488">
        <v>8398.8896480000003</v>
      </c>
      <c r="G52488">
        <v>8398.8896480000003</v>
      </c>
      <c r="H52488">
        <v>66300000</v>
      </c>
      <c r="I52488">
        <v>83.988896480000008</v>
      </c>
    </row>
    <row r="52489" spans="1:9" x14ac:dyDescent="0.3">
      <c r="A52489" s="1">
        <v>4</v>
      </c>
      <c r="B52489" s="2">
        <v>40907</v>
      </c>
      <c r="C52489">
        <v>8434.9003909999992</v>
      </c>
      <c r="D52489">
        <v>8455.3496090000008</v>
      </c>
      <c r="E52489">
        <v>8415.5595699999994</v>
      </c>
      <c r="F52489">
        <v>8455.3496090000008</v>
      </c>
      <c r="G52489">
        <v>8455.3496090000008</v>
      </c>
      <c r="H52489">
        <v>57600000</v>
      </c>
      <c r="I52489">
        <v>84.55349609000001</v>
      </c>
    </row>
    <row r="52490" spans="1:9" x14ac:dyDescent="0.3">
      <c r="A52490" s="1">
        <v>4</v>
      </c>
      <c r="B52490" s="2">
        <v>40912</v>
      </c>
      <c r="C52490">
        <v>8549.5400389999995</v>
      </c>
      <c r="D52490">
        <v>8581.4501949999994</v>
      </c>
      <c r="E52490">
        <v>8547.7001949999994</v>
      </c>
      <c r="F52490">
        <v>8560.1103519999997</v>
      </c>
      <c r="G52490">
        <v>8560.1103519999997</v>
      </c>
      <c r="H52490">
        <v>106000000</v>
      </c>
      <c r="I52490">
        <v>85.601103519999995</v>
      </c>
    </row>
    <row r="52491" spans="1:9" x14ac:dyDescent="0.3">
      <c r="A52491" s="1">
        <v>4</v>
      </c>
      <c r="B52491" s="2">
        <v>40913</v>
      </c>
      <c r="C52491">
        <v>8515.6601559999999</v>
      </c>
      <c r="D52491">
        <v>8519.1601559999999</v>
      </c>
      <c r="E52491">
        <v>8481.8300780000009</v>
      </c>
      <c r="F52491">
        <v>8488.7099610000005</v>
      </c>
      <c r="G52491">
        <v>8488.7099610000005</v>
      </c>
      <c r="H52491">
        <v>77700000</v>
      </c>
      <c r="I52491">
        <v>84.887099610000007</v>
      </c>
    </row>
    <row r="52492" spans="1:9" x14ac:dyDescent="0.3">
      <c r="A52492" s="1">
        <v>4</v>
      </c>
      <c r="B52492" s="2">
        <v>40914</v>
      </c>
      <c r="C52492">
        <v>8488.9804690000001</v>
      </c>
      <c r="D52492">
        <v>8488.9804690000001</v>
      </c>
      <c r="E52492">
        <v>8349.3300780000009</v>
      </c>
      <c r="F52492">
        <v>8390.3496090000008</v>
      </c>
      <c r="G52492">
        <v>8390.3496090000008</v>
      </c>
      <c r="H52492">
        <v>101300000</v>
      </c>
      <c r="I52492">
        <v>83.903496090000004</v>
      </c>
    </row>
    <row r="52493" spans="1:9" x14ac:dyDescent="0.3">
      <c r="A52493" s="1">
        <v>4</v>
      </c>
      <c r="B52493" s="2">
        <v>40918</v>
      </c>
      <c r="C52493">
        <v>8422.9902340000008</v>
      </c>
      <c r="D52493">
        <v>8450.5898440000001</v>
      </c>
      <c r="E52493">
        <v>8405.1796880000002</v>
      </c>
      <c r="F52493">
        <v>8422.2597659999992</v>
      </c>
      <c r="G52493">
        <v>8422.2597659999992</v>
      </c>
      <c r="H52493">
        <v>112300000</v>
      </c>
      <c r="I52493">
        <v>84.222597659999991</v>
      </c>
    </row>
    <row r="52494" spans="1:9" x14ac:dyDescent="0.3">
      <c r="A52494" s="1">
        <v>4</v>
      </c>
      <c r="B52494" s="2">
        <v>40919</v>
      </c>
      <c r="C52494">
        <v>8440.9599610000005</v>
      </c>
      <c r="D52494">
        <v>8463.7197269999997</v>
      </c>
      <c r="E52494">
        <v>8426.0302730000003</v>
      </c>
      <c r="F52494">
        <v>8447.8798829999996</v>
      </c>
      <c r="G52494">
        <v>8447.8798829999996</v>
      </c>
      <c r="H52494">
        <v>106200000</v>
      </c>
      <c r="I52494">
        <v>84.478798830000002</v>
      </c>
    </row>
    <row r="52495" spans="1:9" x14ac:dyDescent="0.3">
      <c r="A52495" s="1">
        <v>4</v>
      </c>
      <c r="B52495" s="2">
        <v>40920</v>
      </c>
      <c r="C52495">
        <v>8423.0996090000008</v>
      </c>
      <c r="D52495">
        <v>8426.8300780000009</v>
      </c>
      <c r="E52495">
        <v>8360.3300780000009</v>
      </c>
      <c r="F52495">
        <v>8385.5898440000001</v>
      </c>
      <c r="G52495">
        <v>8385.5898440000001</v>
      </c>
      <c r="H52495">
        <v>84800000</v>
      </c>
      <c r="I52495">
        <v>83.855898440000004</v>
      </c>
    </row>
    <row r="52496" spans="1:9" x14ac:dyDescent="0.3">
      <c r="A52496" s="1">
        <v>4</v>
      </c>
      <c r="B52496" s="2">
        <v>40921</v>
      </c>
      <c r="C52496">
        <v>8471.0996090000008</v>
      </c>
      <c r="D52496">
        <v>8509.7597659999992</v>
      </c>
      <c r="E52496">
        <v>8458.6796880000002</v>
      </c>
      <c r="F52496">
        <v>8500.0195309999999</v>
      </c>
      <c r="G52496">
        <v>8500.0195309999999</v>
      </c>
      <c r="H52496">
        <v>109800000</v>
      </c>
      <c r="I52496">
        <v>85.000195309999995</v>
      </c>
    </row>
    <row r="52497" spans="1:9" x14ac:dyDescent="0.3">
      <c r="A52497" s="1">
        <v>4</v>
      </c>
      <c r="B52497" s="2">
        <v>40924</v>
      </c>
      <c r="C52497">
        <v>8409.7900389999995</v>
      </c>
      <c r="D52497">
        <v>8409.7900389999995</v>
      </c>
      <c r="E52497">
        <v>8352.2304690000001</v>
      </c>
      <c r="F52497">
        <v>8378.3603519999997</v>
      </c>
      <c r="G52497">
        <v>8378.3603519999997</v>
      </c>
      <c r="H52497">
        <v>76500000</v>
      </c>
      <c r="I52497">
        <v>83.78360352</v>
      </c>
    </row>
    <row r="52498" spans="1:9" x14ac:dyDescent="0.3">
      <c r="A52498" s="1">
        <v>4</v>
      </c>
      <c r="B52498" s="2">
        <v>40925</v>
      </c>
      <c r="C52498">
        <v>8420.1201170000004</v>
      </c>
      <c r="D52498">
        <v>8475.6601559999999</v>
      </c>
      <c r="E52498">
        <v>8413.2197269999997</v>
      </c>
      <c r="F52498">
        <v>8466.4003909999992</v>
      </c>
      <c r="G52498">
        <v>8466.4003909999992</v>
      </c>
      <c r="H52498">
        <v>85500000</v>
      </c>
      <c r="I52498">
        <v>84.664003909999991</v>
      </c>
    </row>
    <row r="52499" spans="1:9" x14ac:dyDescent="0.3">
      <c r="A52499" s="1">
        <v>4</v>
      </c>
      <c r="B52499" s="2">
        <v>40926</v>
      </c>
      <c r="C52499">
        <v>8458.2900389999995</v>
      </c>
      <c r="D52499">
        <v>8595.7802730000003</v>
      </c>
      <c r="E52499">
        <v>8446.0898440000001</v>
      </c>
      <c r="F52499">
        <v>8550.5800780000009</v>
      </c>
      <c r="G52499">
        <v>8550.5800780000009</v>
      </c>
      <c r="H52499">
        <v>136200000</v>
      </c>
      <c r="I52499">
        <v>85.505800780000015</v>
      </c>
    </row>
    <row r="52500" spans="1:9" x14ac:dyDescent="0.3">
      <c r="A52500" s="1">
        <v>4</v>
      </c>
      <c r="B52500" s="2">
        <v>40927</v>
      </c>
      <c r="C52500">
        <v>8596.6796880000002</v>
      </c>
      <c r="D52500">
        <v>8668.9404300000006</v>
      </c>
      <c r="E52500">
        <v>8596.6796880000002</v>
      </c>
      <c r="F52500">
        <v>8639.6796880000002</v>
      </c>
      <c r="G52500">
        <v>8639.6796880000002</v>
      </c>
      <c r="H52500">
        <v>125100000</v>
      </c>
      <c r="I52500">
        <v>86.396796879999997</v>
      </c>
    </row>
    <row r="52501" spans="1:9" x14ac:dyDescent="0.3">
      <c r="A52501" s="1">
        <v>4</v>
      </c>
      <c r="B52501" s="2">
        <v>40928</v>
      </c>
      <c r="C52501">
        <v>8751.1796880000002</v>
      </c>
      <c r="D52501">
        <v>8791.3896480000003</v>
      </c>
      <c r="E52501">
        <v>8725.3203130000002</v>
      </c>
      <c r="F52501">
        <v>8766.3603519999997</v>
      </c>
      <c r="G52501">
        <v>8766.3603519999997</v>
      </c>
      <c r="H52501">
        <v>177500000</v>
      </c>
      <c r="I52501">
        <v>87.663603519999995</v>
      </c>
    </row>
    <row r="52502" spans="1:9" x14ac:dyDescent="0.3">
      <c r="A52502" s="1">
        <v>4</v>
      </c>
      <c r="B52502" s="2">
        <v>40931</v>
      </c>
      <c r="C52502">
        <v>8753.9101559999999</v>
      </c>
      <c r="D52502">
        <v>8795.2695309999999</v>
      </c>
      <c r="E52502">
        <v>8744.5400389999995</v>
      </c>
      <c r="F52502">
        <v>8765.9003909999992</v>
      </c>
      <c r="G52502">
        <v>8765.9003909999992</v>
      </c>
      <c r="H52502">
        <v>119900000</v>
      </c>
      <c r="I52502">
        <v>87.659003909999996</v>
      </c>
    </row>
    <row r="52503" spans="1:9" x14ac:dyDescent="0.3">
      <c r="A52503" s="1">
        <v>4</v>
      </c>
      <c r="B52503" s="2">
        <v>40932</v>
      </c>
      <c r="C52503">
        <v>8815.3603519999997</v>
      </c>
      <c r="D52503">
        <v>8825.0898440000001</v>
      </c>
      <c r="E52503">
        <v>8768.5097659999992</v>
      </c>
      <c r="F52503">
        <v>8785.3300780000009</v>
      </c>
      <c r="G52503">
        <v>8785.3300780000009</v>
      </c>
      <c r="H52503">
        <v>111000000</v>
      </c>
      <c r="I52503">
        <v>87.853300780000012</v>
      </c>
    </row>
    <row r="52504" spans="1:9" x14ac:dyDescent="0.3">
      <c r="A52504" s="1">
        <v>4</v>
      </c>
      <c r="B52504" s="2">
        <v>40933</v>
      </c>
      <c r="C52504">
        <v>8842.0097659999992</v>
      </c>
      <c r="D52504">
        <v>8911.6201170000004</v>
      </c>
      <c r="E52504">
        <v>8816.0898440000001</v>
      </c>
      <c r="F52504">
        <v>8883.6904300000006</v>
      </c>
      <c r="G52504">
        <v>8883.6904300000006</v>
      </c>
      <c r="H52504">
        <v>132500000</v>
      </c>
      <c r="I52504">
        <v>88.8369043</v>
      </c>
    </row>
    <row r="52505" spans="1:9" x14ac:dyDescent="0.3">
      <c r="A52505" s="1">
        <v>4</v>
      </c>
      <c r="B52505" s="2">
        <v>40934</v>
      </c>
      <c r="C52505">
        <v>8890.4902340000008</v>
      </c>
      <c r="D52505">
        <v>8894.5996090000008</v>
      </c>
      <c r="E52505">
        <v>8834.9296880000002</v>
      </c>
      <c r="F52505">
        <v>8849.4697269999997</v>
      </c>
      <c r="G52505">
        <v>8849.4697269999997</v>
      </c>
      <c r="H52505">
        <v>122200000</v>
      </c>
      <c r="I52505">
        <v>88.494697270000003</v>
      </c>
    </row>
    <row r="52506" spans="1:9" x14ac:dyDescent="0.3">
      <c r="A52506" s="1">
        <v>4</v>
      </c>
      <c r="B52506" s="2">
        <v>40935</v>
      </c>
      <c r="C52506">
        <v>8851.0195309999999</v>
      </c>
      <c r="D52506">
        <v>8886.0195309999999</v>
      </c>
      <c r="E52506">
        <v>8810.8896480000003</v>
      </c>
      <c r="F52506">
        <v>8841.2197269999997</v>
      </c>
      <c r="G52506">
        <v>8841.2197269999997</v>
      </c>
      <c r="H52506">
        <v>133100000</v>
      </c>
      <c r="I52506">
        <v>88.412197269999993</v>
      </c>
    </row>
    <row r="52507" spans="1:9" x14ac:dyDescent="0.3">
      <c r="A52507" s="1">
        <v>4</v>
      </c>
      <c r="B52507" s="2">
        <v>40938</v>
      </c>
      <c r="C52507">
        <v>8803.7900389999995</v>
      </c>
      <c r="D52507">
        <v>8832.4804690000001</v>
      </c>
      <c r="E52507">
        <v>8774.2304690000001</v>
      </c>
      <c r="F52507">
        <v>8793.0498050000006</v>
      </c>
      <c r="G52507">
        <v>8793.0498050000006</v>
      </c>
      <c r="H52507">
        <v>98100000</v>
      </c>
      <c r="I52507">
        <v>87.930498050000011</v>
      </c>
    </row>
    <row r="52508" spans="1:9" x14ac:dyDescent="0.3">
      <c r="A52508" s="1">
        <v>4</v>
      </c>
      <c r="B52508" s="2">
        <v>40939</v>
      </c>
      <c r="C52508">
        <v>8781.4404300000006</v>
      </c>
      <c r="D52508">
        <v>8836.6796880000002</v>
      </c>
      <c r="E52508">
        <v>8776.6503909999992</v>
      </c>
      <c r="F52508">
        <v>8802.5097659999992</v>
      </c>
      <c r="G52508">
        <v>8802.5097659999992</v>
      </c>
      <c r="H52508">
        <v>138100000</v>
      </c>
      <c r="I52508">
        <v>88.02509766</v>
      </c>
    </row>
    <row r="52509" spans="1:9" x14ac:dyDescent="0.3">
      <c r="A52509" s="1">
        <v>4</v>
      </c>
      <c r="B52509" s="2">
        <v>40940</v>
      </c>
      <c r="C52509">
        <v>8789.0595699999994</v>
      </c>
      <c r="D52509">
        <v>8830.2802730000003</v>
      </c>
      <c r="E52509">
        <v>8780.0996090000008</v>
      </c>
      <c r="F52509">
        <v>8809.7900389999995</v>
      </c>
      <c r="G52509">
        <v>8809.7900389999995</v>
      </c>
      <c r="H52509">
        <v>127200000</v>
      </c>
      <c r="I52509">
        <v>88.097900389999992</v>
      </c>
    </row>
    <row r="52510" spans="1:9" x14ac:dyDescent="0.3">
      <c r="A52510" s="1">
        <v>4</v>
      </c>
      <c r="B52510" s="2">
        <v>40941</v>
      </c>
      <c r="C52510">
        <v>8865.2802730000003</v>
      </c>
      <c r="D52510">
        <v>8893.2197269999997</v>
      </c>
      <c r="E52510">
        <v>8849.25</v>
      </c>
      <c r="F52510">
        <v>8876.8203130000002</v>
      </c>
      <c r="G52510">
        <v>8876.8203130000002</v>
      </c>
      <c r="H52510">
        <v>157800000</v>
      </c>
      <c r="I52510">
        <v>88.768203130000003</v>
      </c>
    </row>
    <row r="52511" spans="1:9" x14ac:dyDescent="0.3">
      <c r="A52511" s="1">
        <v>4</v>
      </c>
      <c r="B52511" s="2">
        <v>40942</v>
      </c>
      <c r="C52511">
        <v>8849.1699219999991</v>
      </c>
      <c r="D52511">
        <v>8877.5703130000002</v>
      </c>
      <c r="E52511">
        <v>8825.9804690000001</v>
      </c>
      <c r="F52511">
        <v>8831.9296880000002</v>
      </c>
      <c r="G52511">
        <v>8831.9296880000002</v>
      </c>
      <c r="H52511">
        <v>157500000</v>
      </c>
      <c r="I52511">
        <v>88.31929688000001</v>
      </c>
    </row>
    <row r="52512" spans="1:9" x14ac:dyDescent="0.3">
      <c r="A52512" s="1">
        <v>4</v>
      </c>
      <c r="B52512" s="2">
        <v>40945</v>
      </c>
      <c r="C52512">
        <v>8939.9902340000008</v>
      </c>
      <c r="D52512">
        <v>8949.3203130000002</v>
      </c>
      <c r="E52512">
        <v>8916.9404300000006</v>
      </c>
      <c r="F52512">
        <v>8929.2001949999994</v>
      </c>
      <c r="G52512">
        <v>8929.2001949999994</v>
      </c>
      <c r="H52512">
        <v>143200000</v>
      </c>
      <c r="I52512">
        <v>89.29200195</v>
      </c>
    </row>
    <row r="52513" spans="1:9" x14ac:dyDescent="0.3">
      <c r="A52513" s="1">
        <v>4</v>
      </c>
      <c r="B52513" s="2">
        <v>40946</v>
      </c>
      <c r="C52513">
        <v>8904.1601559999999</v>
      </c>
      <c r="D52513">
        <v>8928.4404300000006</v>
      </c>
      <c r="E52513">
        <v>8887.1904300000006</v>
      </c>
      <c r="F52513">
        <v>8917.5195309999999</v>
      </c>
      <c r="G52513">
        <v>8917.5195309999999</v>
      </c>
      <c r="H52513">
        <v>129200000</v>
      </c>
      <c r="I52513">
        <v>89.175195310000007</v>
      </c>
    </row>
    <row r="52514" spans="1:9" x14ac:dyDescent="0.3">
      <c r="A52514" s="1">
        <v>4</v>
      </c>
      <c r="B52514" s="2">
        <v>40947</v>
      </c>
      <c r="C52514">
        <v>8971.8798829999996</v>
      </c>
      <c r="D52514">
        <v>9015.5898440000001</v>
      </c>
      <c r="E52514">
        <v>8956.7802730000003</v>
      </c>
      <c r="F52514">
        <v>9015.5898440000001</v>
      </c>
      <c r="G52514">
        <v>9015.5898440000001</v>
      </c>
      <c r="H52514">
        <v>157400000</v>
      </c>
      <c r="I52514">
        <v>90.155898440000001</v>
      </c>
    </row>
    <row r="52515" spans="1:9" x14ac:dyDescent="0.3">
      <c r="A52515" s="1">
        <v>4</v>
      </c>
      <c r="B52515" s="2">
        <v>40948</v>
      </c>
      <c r="C52515">
        <v>8996.1298829999996</v>
      </c>
      <c r="D52515">
        <v>9018.4902340000008</v>
      </c>
      <c r="E52515">
        <v>8942.8701170000004</v>
      </c>
      <c r="F52515">
        <v>9002.2402340000008</v>
      </c>
      <c r="G52515">
        <v>9002.2402340000008</v>
      </c>
      <c r="H52515">
        <v>178300000</v>
      </c>
      <c r="I52515">
        <v>90.022402340000014</v>
      </c>
    </row>
    <row r="52516" spans="1:9" x14ac:dyDescent="0.3">
      <c r="A52516" s="1">
        <v>4</v>
      </c>
      <c r="B52516" s="2">
        <v>40949</v>
      </c>
      <c r="C52516">
        <v>9010.5302730000003</v>
      </c>
      <c r="D52516">
        <v>9016.9697269999997</v>
      </c>
      <c r="E52516">
        <v>8947.1699219999991</v>
      </c>
      <c r="F52516">
        <v>8947.1699219999991</v>
      </c>
      <c r="G52516">
        <v>8947.1699219999991</v>
      </c>
      <c r="H52516">
        <v>154000000</v>
      </c>
      <c r="I52516">
        <v>89.471699219999991</v>
      </c>
    </row>
    <row r="52517" spans="1:9" x14ac:dyDescent="0.3">
      <c r="A52517" s="1">
        <v>4</v>
      </c>
      <c r="B52517" s="2">
        <v>40952</v>
      </c>
      <c r="C52517">
        <v>8954.0302730000003</v>
      </c>
      <c r="D52517">
        <v>9023.5</v>
      </c>
      <c r="E52517">
        <v>8948.5400389999995</v>
      </c>
      <c r="F52517">
        <v>8999.1796880000002</v>
      </c>
      <c r="G52517">
        <v>8999.1796880000002</v>
      </c>
      <c r="H52517">
        <v>126800000</v>
      </c>
      <c r="I52517">
        <v>89.99179688000001</v>
      </c>
    </row>
    <row r="52518" spans="1:9" x14ac:dyDescent="0.3">
      <c r="A52518" s="1">
        <v>4</v>
      </c>
      <c r="B52518" s="2">
        <v>40953</v>
      </c>
      <c r="C52518">
        <v>8978.7197269999997</v>
      </c>
      <c r="D52518">
        <v>9072.0800780000009</v>
      </c>
      <c r="E52518">
        <v>8972.7402340000008</v>
      </c>
      <c r="F52518">
        <v>9052.0703130000002</v>
      </c>
      <c r="G52518">
        <v>9052.0703130000002</v>
      </c>
      <c r="H52518">
        <v>141700000</v>
      </c>
      <c r="I52518">
        <v>90.520703130000001</v>
      </c>
    </row>
    <row r="52519" spans="1:9" x14ac:dyDescent="0.3">
      <c r="A52519" s="1">
        <v>4</v>
      </c>
      <c r="B52519" s="2">
        <v>40954</v>
      </c>
      <c r="C52519">
        <v>9108.8398440000001</v>
      </c>
      <c r="D52519">
        <v>9314.3701170000004</v>
      </c>
      <c r="E52519">
        <v>9107.6796880000002</v>
      </c>
      <c r="F52519">
        <v>9260.3398440000001</v>
      </c>
      <c r="G52519">
        <v>9260.3398440000001</v>
      </c>
      <c r="H52519">
        <v>208100000</v>
      </c>
      <c r="I52519">
        <v>92.603398440000007</v>
      </c>
    </row>
    <row r="52520" spans="1:9" x14ac:dyDescent="0.3">
      <c r="A52520" s="1">
        <v>4</v>
      </c>
      <c r="B52520" s="2">
        <v>40955</v>
      </c>
      <c r="C52520">
        <v>9232.3798829999996</v>
      </c>
      <c r="D52520">
        <v>9308.9296880000002</v>
      </c>
      <c r="E52520">
        <v>9214.2304690000001</v>
      </c>
      <c r="F52520">
        <v>9238.0996090000008</v>
      </c>
      <c r="G52520">
        <v>9238.0996090000008</v>
      </c>
      <c r="H52520">
        <v>180000000</v>
      </c>
      <c r="I52520">
        <v>92.380996090000011</v>
      </c>
    </row>
    <row r="52521" spans="1:9" x14ac:dyDescent="0.3">
      <c r="A52521" s="1">
        <v>4</v>
      </c>
      <c r="B52521" s="2">
        <v>40956</v>
      </c>
      <c r="C52521">
        <v>9371.1201170000004</v>
      </c>
      <c r="D52521">
        <v>9435.0302730000003</v>
      </c>
      <c r="E52521">
        <v>9369.25</v>
      </c>
      <c r="F52521">
        <v>9384.1699219999991</v>
      </c>
      <c r="G52521">
        <v>9384.1699219999991</v>
      </c>
      <c r="H52521">
        <v>188700000</v>
      </c>
      <c r="I52521">
        <v>93.841699219999995</v>
      </c>
    </row>
    <row r="52522" spans="1:9" x14ac:dyDescent="0.3">
      <c r="A52522" s="1">
        <v>4</v>
      </c>
      <c r="B52522" s="2">
        <v>40959</v>
      </c>
      <c r="C52522">
        <v>9534.0302730000003</v>
      </c>
      <c r="D52522">
        <v>9549.3095699999994</v>
      </c>
      <c r="E52522">
        <v>9462.6699219999991</v>
      </c>
      <c r="F52522">
        <v>9485.0898440000001</v>
      </c>
      <c r="G52522">
        <v>9485.0898440000001</v>
      </c>
      <c r="H52522">
        <v>169300000</v>
      </c>
      <c r="I52522">
        <v>94.850898440000009</v>
      </c>
    </row>
    <row r="52523" spans="1:9" x14ac:dyDescent="0.3">
      <c r="A52523" s="1">
        <v>4</v>
      </c>
      <c r="B52523" s="2">
        <v>40960</v>
      </c>
      <c r="C52523">
        <v>9458.6796880000002</v>
      </c>
      <c r="D52523">
        <v>9517.0400389999995</v>
      </c>
      <c r="E52523">
        <v>9440.4101559999999</v>
      </c>
      <c r="F52523">
        <v>9463.0195309999999</v>
      </c>
      <c r="G52523">
        <v>9463.0195309999999</v>
      </c>
      <c r="H52523">
        <v>169900000</v>
      </c>
      <c r="I52523">
        <v>94.630195310000005</v>
      </c>
    </row>
    <row r="52524" spans="1:9" x14ac:dyDescent="0.3">
      <c r="A52524" s="1">
        <v>4</v>
      </c>
      <c r="B52524" s="2">
        <v>40961</v>
      </c>
      <c r="C52524">
        <v>9459.7402340000008</v>
      </c>
      <c r="D52524">
        <v>9564.0498050000006</v>
      </c>
      <c r="E52524">
        <v>9442.5800780000009</v>
      </c>
      <c r="F52524">
        <v>9554</v>
      </c>
      <c r="G52524">
        <v>9554</v>
      </c>
      <c r="H52524">
        <v>165000000</v>
      </c>
      <c r="I52524">
        <v>95.54</v>
      </c>
    </row>
    <row r="52525" spans="1:9" x14ac:dyDescent="0.3">
      <c r="A52525" s="1">
        <v>4</v>
      </c>
      <c r="B52525" s="2">
        <v>40962</v>
      </c>
      <c r="C52525">
        <v>9549.7695309999999</v>
      </c>
      <c r="D52525">
        <v>9609.8398440000001</v>
      </c>
      <c r="E52525">
        <v>9513.6503909999992</v>
      </c>
      <c r="F52525">
        <v>9595.5703130000002</v>
      </c>
      <c r="G52525">
        <v>9595.5703130000002</v>
      </c>
      <c r="H52525">
        <v>180000000</v>
      </c>
      <c r="I52525">
        <v>95.955703130000003</v>
      </c>
    </row>
    <row r="52526" spans="1:9" x14ac:dyDescent="0.3">
      <c r="A52526" s="1">
        <v>4</v>
      </c>
      <c r="B52526" s="2">
        <v>40963</v>
      </c>
      <c r="C52526">
        <v>9594.8496090000008</v>
      </c>
      <c r="D52526">
        <v>9647.3798829999996</v>
      </c>
      <c r="E52526">
        <v>9576.2099610000005</v>
      </c>
      <c r="F52526">
        <v>9647.3798829999996</v>
      </c>
      <c r="G52526">
        <v>9647.3798829999996</v>
      </c>
      <c r="H52526">
        <v>180000000</v>
      </c>
      <c r="I52526">
        <v>96.473798829999993</v>
      </c>
    </row>
    <row r="52527" spans="1:9" x14ac:dyDescent="0.3">
      <c r="A52527" s="1">
        <v>4</v>
      </c>
      <c r="B52527" s="2">
        <v>40966</v>
      </c>
      <c r="C52527">
        <v>9726.2001949999994</v>
      </c>
      <c r="D52527">
        <v>9736.1103519999997</v>
      </c>
      <c r="E52527">
        <v>9628.25</v>
      </c>
      <c r="F52527">
        <v>9633.9296880000002</v>
      </c>
      <c r="G52527">
        <v>9633.9296880000002</v>
      </c>
      <c r="H52527">
        <v>177100000</v>
      </c>
      <c r="I52527">
        <v>96.339296880000006</v>
      </c>
    </row>
    <row r="52528" spans="1:9" x14ac:dyDescent="0.3">
      <c r="A52528" s="1">
        <v>4</v>
      </c>
      <c r="B52528" s="2">
        <v>40967</v>
      </c>
      <c r="C52528">
        <v>9567.1201170000004</v>
      </c>
      <c r="D52528">
        <v>9722.5195309999999</v>
      </c>
      <c r="E52528">
        <v>9528.7695309999999</v>
      </c>
      <c r="F52528">
        <v>9722.5195309999999</v>
      </c>
      <c r="G52528">
        <v>9722.5195309999999</v>
      </c>
      <c r="H52528">
        <v>185500000</v>
      </c>
      <c r="I52528">
        <v>97.225195310000004</v>
      </c>
    </row>
    <row r="52529" spans="1:9" x14ac:dyDescent="0.3">
      <c r="A52529" s="1">
        <v>4</v>
      </c>
      <c r="B52529" s="2">
        <v>40968</v>
      </c>
      <c r="C52529">
        <v>9771.6201170000004</v>
      </c>
      <c r="D52529">
        <v>9866.4101559999999</v>
      </c>
      <c r="E52529">
        <v>9706.2197269999997</v>
      </c>
      <c r="F52529">
        <v>9723.2402340000008</v>
      </c>
      <c r="G52529">
        <v>9723.2402340000008</v>
      </c>
      <c r="H52529">
        <v>179200000</v>
      </c>
      <c r="I52529">
        <v>97.232402340000007</v>
      </c>
    </row>
    <row r="52530" spans="1:9" x14ac:dyDescent="0.3">
      <c r="A52530" s="1">
        <v>4</v>
      </c>
      <c r="B52530" s="2">
        <v>40969</v>
      </c>
      <c r="C52530">
        <v>9771.3398440000001</v>
      </c>
      <c r="D52530">
        <v>9865.75</v>
      </c>
      <c r="E52530">
        <v>9666.0195309999999</v>
      </c>
      <c r="F52530">
        <v>9707.3701170000004</v>
      </c>
      <c r="G52530">
        <v>9707.3701170000004</v>
      </c>
      <c r="H52530">
        <v>175100000</v>
      </c>
      <c r="I52530">
        <v>97.073701170000007</v>
      </c>
    </row>
    <row r="52531" spans="1:9" x14ac:dyDescent="0.3">
      <c r="A52531" s="1">
        <v>4</v>
      </c>
      <c r="B52531" s="2">
        <v>40970</v>
      </c>
      <c r="C52531">
        <v>9797.0498050000006</v>
      </c>
      <c r="D52531">
        <v>9803.75</v>
      </c>
      <c r="E52531">
        <v>9729.2402340000008</v>
      </c>
      <c r="F52531">
        <v>9777.0302730000003</v>
      </c>
      <c r="G52531">
        <v>9777.0302730000003</v>
      </c>
      <c r="H52531">
        <v>158500000</v>
      </c>
      <c r="I52531">
        <v>97.770302730000012</v>
      </c>
    </row>
    <row r="52532" spans="1:9" x14ac:dyDescent="0.3">
      <c r="A52532" s="1">
        <v>4</v>
      </c>
      <c r="B52532" s="2">
        <v>40973</v>
      </c>
      <c r="C52532">
        <v>9756.9804690000001</v>
      </c>
      <c r="D52532">
        <v>9792.1396480000003</v>
      </c>
      <c r="E52532">
        <v>9673.75</v>
      </c>
      <c r="F52532">
        <v>9698.5898440000001</v>
      </c>
      <c r="G52532">
        <v>9698.5898440000001</v>
      </c>
      <c r="H52532">
        <v>132600000</v>
      </c>
      <c r="I52532">
        <v>96.98589844</v>
      </c>
    </row>
    <row r="52533" spans="1:9" x14ac:dyDescent="0.3">
      <c r="A52533" s="1">
        <v>4</v>
      </c>
      <c r="B52533" s="2">
        <v>40974</v>
      </c>
      <c r="C52533">
        <v>9704.6103519999997</v>
      </c>
      <c r="D52533">
        <v>9732.8896480000003</v>
      </c>
      <c r="E52533">
        <v>9602.8398440000001</v>
      </c>
      <c r="F52533">
        <v>9637.6298829999996</v>
      </c>
      <c r="G52533">
        <v>9637.6298829999996</v>
      </c>
      <c r="H52533">
        <v>171900000</v>
      </c>
      <c r="I52533">
        <v>96.376298829999996</v>
      </c>
    </row>
    <row r="52534" spans="1:9" x14ac:dyDescent="0.3">
      <c r="A52534" s="1">
        <v>4</v>
      </c>
      <c r="B52534" s="2">
        <v>40975</v>
      </c>
      <c r="C52534">
        <v>9509.0996090000008</v>
      </c>
      <c r="D52534">
        <v>9603.1904300000006</v>
      </c>
      <c r="E52534">
        <v>9509.0996090000008</v>
      </c>
      <c r="F52534">
        <v>9576.0595699999994</v>
      </c>
      <c r="G52534">
        <v>9576.0595699999994</v>
      </c>
      <c r="H52534">
        <v>155800000</v>
      </c>
      <c r="I52534">
        <v>95.760595699999996</v>
      </c>
    </row>
    <row r="52535" spans="1:9" x14ac:dyDescent="0.3">
      <c r="A52535" s="1">
        <v>4</v>
      </c>
      <c r="B52535" s="2">
        <v>40976</v>
      </c>
      <c r="C52535">
        <v>9674.9404300000006</v>
      </c>
      <c r="D52535">
        <v>9768.9599610000005</v>
      </c>
      <c r="E52535">
        <v>9659.1503909999992</v>
      </c>
      <c r="F52535">
        <v>9768.9599610000005</v>
      </c>
      <c r="G52535">
        <v>9768.9599610000005</v>
      </c>
      <c r="H52535">
        <v>144100000</v>
      </c>
      <c r="I52535">
        <v>97.689599610000002</v>
      </c>
    </row>
    <row r="52536" spans="1:9" x14ac:dyDescent="0.3">
      <c r="A52536" s="1">
        <v>4</v>
      </c>
      <c r="B52536" s="2">
        <v>40977</v>
      </c>
      <c r="C52536">
        <v>9911.0703130000002</v>
      </c>
      <c r="D52536">
        <v>10007.62012</v>
      </c>
      <c r="E52536">
        <v>9853.1796880000002</v>
      </c>
      <c r="F52536">
        <v>9929.7402340000008</v>
      </c>
      <c r="G52536">
        <v>9929.7402340000008</v>
      </c>
      <c r="H52536">
        <v>265400000</v>
      </c>
      <c r="I52536">
        <v>99.297402340000005</v>
      </c>
    </row>
    <row r="52537" spans="1:9" x14ac:dyDescent="0.3">
      <c r="A52537" s="1">
        <v>4</v>
      </c>
      <c r="B52537" s="2">
        <v>40980</v>
      </c>
      <c r="C52537">
        <v>10015.91992</v>
      </c>
      <c r="D52537">
        <v>10021.509770000001</v>
      </c>
      <c r="E52537">
        <v>9889.8603519999997</v>
      </c>
      <c r="F52537">
        <v>9889.8603519999997</v>
      </c>
      <c r="G52537">
        <v>9889.8603519999997</v>
      </c>
      <c r="H52537">
        <v>153500000</v>
      </c>
      <c r="I52537">
        <v>98.898603519999995</v>
      </c>
    </row>
    <row r="52538" spans="1:9" x14ac:dyDescent="0.3">
      <c r="A52538" s="1">
        <v>4</v>
      </c>
      <c r="B52538" s="2">
        <v>40981</v>
      </c>
      <c r="C52538">
        <v>9921.25</v>
      </c>
      <c r="D52538">
        <v>10011.87988</v>
      </c>
      <c r="E52538">
        <v>9888.2998050000006</v>
      </c>
      <c r="F52538">
        <v>9899.0800780000009</v>
      </c>
      <c r="G52538">
        <v>9899.0800780000009</v>
      </c>
      <c r="H52538">
        <v>206000000</v>
      </c>
      <c r="I52538">
        <v>98.990800780000015</v>
      </c>
    </row>
    <row r="52539" spans="1:9" x14ac:dyDescent="0.3">
      <c r="A52539" s="1">
        <v>4</v>
      </c>
      <c r="B52539" s="2">
        <v>40982</v>
      </c>
      <c r="C52539">
        <v>10064.12012</v>
      </c>
      <c r="D52539">
        <v>10115.79004</v>
      </c>
      <c r="E52539">
        <v>10050.51953</v>
      </c>
      <c r="F52539">
        <v>10050.51953</v>
      </c>
      <c r="G52539">
        <v>10050.51953</v>
      </c>
      <c r="H52539">
        <v>168100000</v>
      </c>
      <c r="I52539">
        <v>100.5051953</v>
      </c>
    </row>
    <row r="52540" spans="1:9" x14ac:dyDescent="0.3">
      <c r="A52540" s="1">
        <v>4</v>
      </c>
      <c r="B52540" s="2">
        <v>40983</v>
      </c>
      <c r="C52540">
        <v>10115.400390000001</v>
      </c>
      <c r="D52540">
        <v>10158.740229999999</v>
      </c>
      <c r="E52540">
        <v>10077.54981</v>
      </c>
      <c r="F52540">
        <v>10123.280269999999</v>
      </c>
      <c r="G52540">
        <v>10123.280269999999</v>
      </c>
      <c r="H52540">
        <v>177600000</v>
      </c>
      <c r="I52540">
        <v>101.23280269999999</v>
      </c>
    </row>
    <row r="52541" spans="1:9" x14ac:dyDescent="0.3">
      <c r="A52541" s="1">
        <v>4</v>
      </c>
      <c r="B52541" s="2">
        <v>40984</v>
      </c>
      <c r="C52541">
        <v>10110.570309999999</v>
      </c>
      <c r="D52541">
        <v>10148.469730000001</v>
      </c>
      <c r="E52541">
        <v>10090.089840000001</v>
      </c>
      <c r="F52541">
        <v>10129.83008</v>
      </c>
      <c r="G52541">
        <v>10129.83008</v>
      </c>
      <c r="H52541">
        <v>163000000</v>
      </c>
      <c r="I52541">
        <v>101.29830079999999</v>
      </c>
    </row>
    <row r="52542" spans="1:9" x14ac:dyDescent="0.3">
      <c r="A52542" s="1">
        <v>4</v>
      </c>
      <c r="B52542" s="2">
        <v>40987</v>
      </c>
      <c r="C52542">
        <v>10150.849609999999</v>
      </c>
      <c r="D52542">
        <v>10172.639649999999</v>
      </c>
      <c r="E52542">
        <v>10134.48047</v>
      </c>
      <c r="F52542">
        <v>10141.990229999999</v>
      </c>
      <c r="G52542">
        <v>10141.990229999999</v>
      </c>
      <c r="H52542">
        <v>135100000</v>
      </c>
      <c r="I52542">
        <v>101.41990229999999</v>
      </c>
    </row>
    <row r="52543" spans="1:9" x14ac:dyDescent="0.3">
      <c r="A52543" s="1">
        <v>4</v>
      </c>
      <c r="B52543" s="2">
        <v>40989</v>
      </c>
      <c r="C52543">
        <v>10100.87012</v>
      </c>
      <c r="D52543">
        <v>10132.01953</v>
      </c>
      <c r="E52543">
        <v>10073.900390000001</v>
      </c>
      <c r="F52543">
        <v>10086.490229999999</v>
      </c>
      <c r="G52543">
        <v>10086.490229999999</v>
      </c>
      <c r="H52543">
        <v>149900000</v>
      </c>
      <c r="I52543">
        <v>100.8649023</v>
      </c>
    </row>
    <row r="52544" spans="1:9" x14ac:dyDescent="0.3">
      <c r="A52544" s="1">
        <v>4</v>
      </c>
      <c r="B52544" s="2">
        <v>40990</v>
      </c>
      <c r="C52544">
        <v>10055.160159999999</v>
      </c>
      <c r="D52544">
        <v>10136.849609999999</v>
      </c>
      <c r="E52544">
        <v>10052.5</v>
      </c>
      <c r="F52544">
        <v>10127.08008</v>
      </c>
      <c r="G52544">
        <v>10127.08008</v>
      </c>
      <c r="H52544">
        <v>146900000</v>
      </c>
      <c r="I52544">
        <v>101.2708008</v>
      </c>
    </row>
    <row r="52545" spans="1:9" x14ac:dyDescent="0.3">
      <c r="A52545" s="1">
        <v>4</v>
      </c>
      <c r="B52545" s="2">
        <v>40991</v>
      </c>
      <c r="C52545">
        <v>10014.87012</v>
      </c>
      <c r="D52545">
        <v>10031.95996</v>
      </c>
      <c r="E52545">
        <v>9999.3701170000004</v>
      </c>
      <c r="F52545">
        <v>10011.469730000001</v>
      </c>
      <c r="G52545">
        <v>10011.469730000001</v>
      </c>
      <c r="H52545">
        <v>121600000</v>
      </c>
      <c r="I52545">
        <v>100.1146973</v>
      </c>
    </row>
    <row r="52546" spans="1:9" x14ac:dyDescent="0.3">
      <c r="A52546" s="1">
        <v>4</v>
      </c>
      <c r="B52546" s="2">
        <v>40994</v>
      </c>
      <c r="C52546">
        <v>10040.099609999999</v>
      </c>
      <c r="D52546">
        <v>10056.200199999999</v>
      </c>
      <c r="E52546">
        <v>10016.04981</v>
      </c>
      <c r="F52546">
        <v>10018.240229999999</v>
      </c>
      <c r="G52546">
        <v>10018.240229999999</v>
      </c>
      <c r="H52546">
        <v>126600000</v>
      </c>
      <c r="I52546">
        <v>100.18240229999999</v>
      </c>
    </row>
    <row r="52547" spans="1:9" x14ac:dyDescent="0.3">
      <c r="A52547" s="1">
        <v>4</v>
      </c>
      <c r="B52547" s="2">
        <v>40995</v>
      </c>
      <c r="C52547">
        <v>10152.900390000001</v>
      </c>
      <c r="D52547">
        <v>10255.150390000001</v>
      </c>
      <c r="E52547">
        <v>10152.25</v>
      </c>
      <c r="F52547">
        <v>10255.150390000001</v>
      </c>
      <c r="G52547">
        <v>10255.150390000001</v>
      </c>
      <c r="H52547">
        <v>161100000</v>
      </c>
      <c r="I52547">
        <v>102.55150390000001</v>
      </c>
    </row>
    <row r="52548" spans="1:9" x14ac:dyDescent="0.3">
      <c r="A52548" s="1">
        <v>4</v>
      </c>
      <c r="B52548" s="2">
        <v>40996</v>
      </c>
      <c r="C52548">
        <v>10153.509770000001</v>
      </c>
      <c r="D52548">
        <v>10197.79981</v>
      </c>
      <c r="E52548">
        <v>10124.280269999999</v>
      </c>
      <c r="F52548">
        <v>10182.570309999999</v>
      </c>
      <c r="G52548">
        <v>10182.570309999999</v>
      </c>
      <c r="H52548">
        <v>141100000</v>
      </c>
      <c r="I52548">
        <v>101.8257031</v>
      </c>
    </row>
    <row r="52549" spans="1:9" x14ac:dyDescent="0.3">
      <c r="A52549" s="1">
        <v>4</v>
      </c>
      <c r="B52549" s="2">
        <v>40997</v>
      </c>
      <c r="C52549">
        <v>10134.780269999999</v>
      </c>
      <c r="D52549">
        <v>10147.04004</v>
      </c>
      <c r="E52549">
        <v>10084.76953</v>
      </c>
      <c r="F52549">
        <v>10114.79004</v>
      </c>
      <c r="G52549">
        <v>10114.79004</v>
      </c>
      <c r="H52549">
        <v>149300000</v>
      </c>
      <c r="I52549">
        <v>101.1479004</v>
      </c>
    </row>
    <row r="52550" spans="1:9" x14ac:dyDescent="0.3">
      <c r="A52550" s="1">
        <v>4</v>
      </c>
      <c r="B52550" s="2">
        <v>40998</v>
      </c>
      <c r="C52550">
        <v>10089.099609999999</v>
      </c>
      <c r="D52550">
        <v>10111.089840000001</v>
      </c>
      <c r="E52550">
        <v>10033.190430000001</v>
      </c>
      <c r="F52550">
        <v>10083.559569999999</v>
      </c>
      <c r="G52550">
        <v>10083.559569999999</v>
      </c>
      <c r="H52550">
        <v>137400000</v>
      </c>
      <c r="I52550">
        <v>100.8355957</v>
      </c>
    </row>
    <row r="52551" spans="1:9" x14ac:dyDescent="0.3">
      <c r="A52551" s="1">
        <v>4</v>
      </c>
      <c r="B52551" s="2">
        <v>41001</v>
      </c>
      <c r="C52551">
        <v>10161.719730000001</v>
      </c>
      <c r="D52551">
        <v>10190.349609999999</v>
      </c>
      <c r="E52551">
        <v>10109.87012</v>
      </c>
      <c r="F52551">
        <v>10109.87012</v>
      </c>
      <c r="G52551">
        <v>10109.87012</v>
      </c>
      <c r="H52551">
        <v>151900000</v>
      </c>
      <c r="I52551">
        <v>101.09870119999999</v>
      </c>
    </row>
    <row r="52552" spans="1:9" x14ac:dyDescent="0.3">
      <c r="A52552" s="1">
        <v>4</v>
      </c>
      <c r="B52552" s="2">
        <v>41002</v>
      </c>
      <c r="C52552">
        <v>10082.20996</v>
      </c>
      <c r="D52552">
        <v>10084.070309999999</v>
      </c>
      <c r="E52552">
        <v>10040.990229999999</v>
      </c>
      <c r="F52552">
        <v>10050.389649999999</v>
      </c>
      <c r="G52552">
        <v>10050.389649999999</v>
      </c>
      <c r="H52552">
        <v>112400000</v>
      </c>
      <c r="I52552">
        <v>100.5038965</v>
      </c>
    </row>
    <row r="52553" spans="1:9" x14ac:dyDescent="0.3">
      <c r="A52553" s="1">
        <v>4</v>
      </c>
      <c r="B52553" s="2">
        <v>41003</v>
      </c>
      <c r="C52553">
        <v>10045.87988</v>
      </c>
      <c r="D52553">
        <v>10059.190430000001</v>
      </c>
      <c r="E52553">
        <v>9819.9902340000008</v>
      </c>
      <c r="F52553">
        <v>9819.9902340000008</v>
      </c>
      <c r="G52553">
        <v>9819.9902340000008</v>
      </c>
      <c r="H52553">
        <v>147800000</v>
      </c>
      <c r="I52553">
        <v>98.199902340000008</v>
      </c>
    </row>
    <row r="52554" spans="1:9" x14ac:dyDescent="0.3">
      <c r="A52554" s="1">
        <v>4</v>
      </c>
      <c r="B52554" s="2">
        <v>41004</v>
      </c>
      <c r="C52554">
        <v>9737.5</v>
      </c>
      <c r="D52554">
        <v>9806.4003909999992</v>
      </c>
      <c r="E52554">
        <v>9692.7001949999994</v>
      </c>
      <c r="F52554">
        <v>9767.6103519999997</v>
      </c>
      <c r="G52554">
        <v>9767.6103519999997</v>
      </c>
      <c r="H52554">
        <v>165100000</v>
      </c>
      <c r="I52554">
        <v>97.676103519999998</v>
      </c>
    </row>
    <row r="52555" spans="1:9" x14ac:dyDescent="0.3">
      <c r="A52555" s="1">
        <v>4</v>
      </c>
      <c r="B52555" s="2">
        <v>41005</v>
      </c>
      <c r="C52555">
        <v>9710.25</v>
      </c>
      <c r="D52555">
        <v>9739.5898440000001</v>
      </c>
      <c r="E52555">
        <v>9659.1601559999999</v>
      </c>
      <c r="F52555">
        <v>9688.4501949999994</v>
      </c>
      <c r="G52555">
        <v>9688.4501949999994</v>
      </c>
      <c r="H52555">
        <v>118400000</v>
      </c>
      <c r="I52555">
        <v>96.884501950000001</v>
      </c>
    </row>
    <row r="52556" spans="1:9" x14ac:dyDescent="0.3">
      <c r="A52556" s="1">
        <v>4</v>
      </c>
      <c r="B52556" s="2">
        <v>41008</v>
      </c>
      <c r="C52556">
        <v>9565.3095699999994</v>
      </c>
      <c r="D52556">
        <v>9618.0996090000008</v>
      </c>
      <c r="E52556">
        <v>9535.3300780000009</v>
      </c>
      <c r="F52556">
        <v>9546.2597659999992</v>
      </c>
      <c r="G52556">
        <v>9546.2597659999992</v>
      </c>
      <c r="H52556">
        <v>111600000</v>
      </c>
      <c r="I52556">
        <v>95.46259766</v>
      </c>
    </row>
    <row r="52557" spans="1:9" x14ac:dyDescent="0.3">
      <c r="A52557" s="1">
        <v>4</v>
      </c>
      <c r="B52557" s="2">
        <v>41009</v>
      </c>
      <c r="C52557">
        <v>9583.3603519999997</v>
      </c>
      <c r="D52557">
        <v>9648.1201170000004</v>
      </c>
      <c r="E52557">
        <v>9509.7197269999997</v>
      </c>
      <c r="F52557">
        <v>9538.0195309999999</v>
      </c>
      <c r="G52557">
        <v>9538.0195309999999</v>
      </c>
      <c r="H52557">
        <v>134800000</v>
      </c>
      <c r="I52557">
        <v>95.380195310000005</v>
      </c>
    </row>
    <row r="52558" spans="1:9" x14ac:dyDescent="0.3">
      <c r="A52558" s="1">
        <v>4</v>
      </c>
      <c r="B52558" s="2">
        <v>41010</v>
      </c>
      <c r="C52558">
        <v>9398.5996090000008</v>
      </c>
      <c r="D52558">
        <v>9487.8398440000001</v>
      </c>
      <c r="E52558">
        <v>9388.1396480000003</v>
      </c>
      <c r="F52558">
        <v>9458.7402340000008</v>
      </c>
      <c r="G52558">
        <v>9458.7402340000008</v>
      </c>
      <c r="H52558">
        <v>155800000</v>
      </c>
      <c r="I52558">
        <v>94.587402340000011</v>
      </c>
    </row>
    <row r="52559" spans="1:9" x14ac:dyDescent="0.3">
      <c r="A52559" s="1">
        <v>4</v>
      </c>
      <c r="B52559" s="2">
        <v>41011</v>
      </c>
      <c r="C52559">
        <v>9486.1904300000006</v>
      </c>
      <c r="D52559">
        <v>9541.0400389999995</v>
      </c>
      <c r="E52559">
        <v>9449.4902340000008</v>
      </c>
      <c r="F52559">
        <v>9524.7900389999995</v>
      </c>
      <c r="G52559">
        <v>9524.7900389999995</v>
      </c>
      <c r="H52559">
        <v>134700000</v>
      </c>
      <c r="I52559">
        <v>95.247900389999998</v>
      </c>
    </row>
    <row r="52560" spans="1:9" x14ac:dyDescent="0.3">
      <c r="A52560" s="1">
        <v>4</v>
      </c>
      <c r="B52560" s="2">
        <v>41012</v>
      </c>
      <c r="C52560">
        <v>9613.1904300000006</v>
      </c>
      <c r="D52560">
        <v>9690.2900389999995</v>
      </c>
      <c r="E52560">
        <v>9603.9697269999997</v>
      </c>
      <c r="F52560">
        <v>9637.9902340000008</v>
      </c>
      <c r="G52560">
        <v>9637.9902340000008</v>
      </c>
      <c r="H52560">
        <v>171400000</v>
      </c>
      <c r="I52560">
        <v>96.379902340000015</v>
      </c>
    </row>
    <row r="52561" spans="1:9" x14ac:dyDescent="0.3">
      <c r="A52561" s="1">
        <v>4</v>
      </c>
      <c r="B52561" s="2">
        <v>41015</v>
      </c>
      <c r="C52561">
        <v>9522.7001949999994</v>
      </c>
      <c r="D52561">
        <v>9532.9101559999999</v>
      </c>
      <c r="E52561">
        <v>9464.4902340000008</v>
      </c>
      <c r="F52561">
        <v>9470.6396480000003</v>
      </c>
      <c r="G52561">
        <v>9470.6396480000003</v>
      </c>
      <c r="H52561">
        <v>113000000</v>
      </c>
      <c r="I52561">
        <v>94.706396480000009</v>
      </c>
    </row>
    <row r="52562" spans="1:9" x14ac:dyDescent="0.3">
      <c r="A52562" s="1">
        <v>4</v>
      </c>
      <c r="B52562" s="2">
        <v>41016</v>
      </c>
      <c r="C52562">
        <v>9476.1503909999992</v>
      </c>
      <c r="D52562">
        <v>9519.7998050000006</v>
      </c>
      <c r="E52562">
        <v>9455.3203130000002</v>
      </c>
      <c r="F52562">
        <v>9464.7099610000005</v>
      </c>
      <c r="G52562">
        <v>9464.7099610000005</v>
      </c>
      <c r="H52562">
        <v>109200000</v>
      </c>
      <c r="I52562">
        <v>94.647099610000012</v>
      </c>
    </row>
    <row r="52563" spans="1:9" x14ac:dyDescent="0.3">
      <c r="A52563" s="1">
        <v>4</v>
      </c>
      <c r="B52563" s="2">
        <v>41017</v>
      </c>
      <c r="C52563">
        <v>9594.2998050000006</v>
      </c>
      <c r="D52563">
        <v>9682.8798829999996</v>
      </c>
      <c r="E52563">
        <v>9594.2998050000006</v>
      </c>
      <c r="F52563">
        <v>9667.2597659999992</v>
      </c>
      <c r="G52563">
        <v>9667.2597659999992</v>
      </c>
      <c r="H52563">
        <v>116800000</v>
      </c>
      <c r="I52563">
        <v>96.672597659999994</v>
      </c>
    </row>
    <row r="52564" spans="1:9" x14ac:dyDescent="0.3">
      <c r="A52564" s="1">
        <v>4</v>
      </c>
      <c r="B52564" s="2">
        <v>41018</v>
      </c>
      <c r="C52564">
        <v>9578.6796880000002</v>
      </c>
      <c r="D52564">
        <v>9617.9296880000002</v>
      </c>
      <c r="E52564">
        <v>9565.8300780000009</v>
      </c>
      <c r="F52564">
        <v>9588.3798829999996</v>
      </c>
      <c r="G52564">
        <v>9588.3798829999996</v>
      </c>
      <c r="H52564">
        <v>118800000</v>
      </c>
      <c r="I52564">
        <v>95.883798830000003</v>
      </c>
    </row>
    <row r="52565" spans="1:9" x14ac:dyDescent="0.3">
      <c r="A52565" s="1">
        <v>4</v>
      </c>
      <c r="B52565" s="2">
        <v>41019</v>
      </c>
      <c r="C52565">
        <v>9574.9902340000008</v>
      </c>
      <c r="D52565">
        <v>9580.8701170000004</v>
      </c>
      <c r="E52565">
        <v>9532.6796880000002</v>
      </c>
      <c r="F52565">
        <v>9561.3603519999997</v>
      </c>
      <c r="G52565">
        <v>9561.3603519999997</v>
      </c>
      <c r="H52565">
        <v>109800000</v>
      </c>
      <c r="I52565">
        <v>95.613603519999998</v>
      </c>
    </row>
    <row r="52566" spans="1:9" x14ac:dyDescent="0.3">
      <c r="A52566" s="1">
        <v>4</v>
      </c>
      <c r="B52566" s="2">
        <v>41022</v>
      </c>
      <c r="C52566">
        <v>9599.2001949999994</v>
      </c>
      <c r="D52566">
        <v>9643.2695309999999</v>
      </c>
      <c r="E52566">
        <v>9520.9804690000001</v>
      </c>
      <c r="F52566">
        <v>9542.1699219999991</v>
      </c>
      <c r="G52566">
        <v>9542.1699219999991</v>
      </c>
      <c r="H52566">
        <v>101500000</v>
      </c>
      <c r="I52566">
        <v>95.421699219999994</v>
      </c>
    </row>
    <row r="52567" spans="1:9" x14ac:dyDescent="0.3">
      <c r="A52567" s="1">
        <v>4</v>
      </c>
      <c r="B52567" s="2">
        <v>41023</v>
      </c>
      <c r="C52567">
        <v>9466.0800780000009</v>
      </c>
      <c r="D52567">
        <v>9510.7001949999994</v>
      </c>
      <c r="E52567">
        <v>9423.2998050000006</v>
      </c>
      <c r="F52567">
        <v>9468.0400389999995</v>
      </c>
      <c r="G52567">
        <v>9468.0400389999995</v>
      </c>
      <c r="H52567">
        <v>106400000</v>
      </c>
      <c r="I52567">
        <v>94.680400390000003</v>
      </c>
    </row>
    <row r="52568" spans="1:9" x14ac:dyDescent="0.3">
      <c r="A52568" s="1">
        <v>4</v>
      </c>
      <c r="B52568" s="2">
        <v>41024</v>
      </c>
      <c r="C52568">
        <v>9578.4199219999991</v>
      </c>
      <c r="D52568">
        <v>9582.7304690000001</v>
      </c>
      <c r="E52568">
        <v>9530.0195309999999</v>
      </c>
      <c r="F52568">
        <v>9561.0097659999992</v>
      </c>
      <c r="G52568">
        <v>9561.0097659999992</v>
      </c>
      <c r="H52568">
        <v>97500000</v>
      </c>
      <c r="I52568">
        <v>95.610097659999994</v>
      </c>
    </row>
    <row r="52569" spans="1:9" x14ac:dyDescent="0.3">
      <c r="A52569" s="1">
        <v>4</v>
      </c>
      <c r="B52569" s="2">
        <v>41025</v>
      </c>
      <c r="C52569">
        <v>9613.1601559999999</v>
      </c>
      <c r="D52569">
        <v>9630.9697269999997</v>
      </c>
      <c r="E52569">
        <v>9531.0302730000003</v>
      </c>
      <c r="F52569">
        <v>9561.8300780000009</v>
      </c>
      <c r="G52569">
        <v>9561.8300780000009</v>
      </c>
      <c r="H52569">
        <v>104900000</v>
      </c>
      <c r="I52569">
        <v>95.618300780000013</v>
      </c>
    </row>
    <row r="52570" spans="1:9" x14ac:dyDescent="0.3">
      <c r="A52570" s="1">
        <v>4</v>
      </c>
      <c r="B52570" s="2">
        <v>41026</v>
      </c>
      <c r="C52570">
        <v>9564.4003909999992</v>
      </c>
      <c r="D52570">
        <v>9691.7001949999994</v>
      </c>
      <c r="E52570">
        <v>9463.5996090000008</v>
      </c>
      <c r="F52570">
        <v>9520.8896480000003</v>
      </c>
      <c r="G52570">
        <v>9520.8896480000003</v>
      </c>
      <c r="H52570">
        <v>165500000</v>
      </c>
      <c r="I52570">
        <v>95.208896480000007</v>
      </c>
    </row>
    <row r="52571" spans="1:9" x14ac:dyDescent="0.3">
      <c r="A52571" s="1">
        <v>4</v>
      </c>
      <c r="B52571" s="2">
        <v>41030</v>
      </c>
      <c r="C52571">
        <v>9471.6601559999999</v>
      </c>
      <c r="D52571">
        <v>9472.25</v>
      </c>
      <c r="E52571">
        <v>9332.7900389999995</v>
      </c>
      <c r="F52571">
        <v>9350.9501949999994</v>
      </c>
      <c r="G52571">
        <v>9350.9501949999994</v>
      </c>
      <c r="H52571">
        <v>117900000</v>
      </c>
      <c r="I52571">
        <v>93.509501950000001</v>
      </c>
    </row>
    <row r="52572" spans="1:9" x14ac:dyDescent="0.3">
      <c r="A52572" s="1">
        <v>4</v>
      </c>
      <c r="B52572" s="2">
        <v>41031</v>
      </c>
      <c r="C52572">
        <v>9397.8701170000004</v>
      </c>
      <c r="D52572">
        <v>9417.9599610000005</v>
      </c>
      <c r="E52572">
        <v>9344.5302730000003</v>
      </c>
      <c r="F52572">
        <v>9380.25</v>
      </c>
      <c r="G52572">
        <v>9380.25</v>
      </c>
      <c r="H52572">
        <v>94500000</v>
      </c>
      <c r="I52572">
        <v>93.802499999999995</v>
      </c>
    </row>
    <row r="52573" spans="1:9" x14ac:dyDescent="0.3">
      <c r="A52573" s="1">
        <v>4</v>
      </c>
      <c r="B52573" s="2">
        <v>41036</v>
      </c>
      <c r="C52573">
        <v>9198.1699219999991</v>
      </c>
      <c r="D52573">
        <v>9206.4501949999994</v>
      </c>
      <c r="E52573">
        <v>9109.0097659999992</v>
      </c>
      <c r="F52573">
        <v>9119.1396480000003</v>
      </c>
      <c r="G52573">
        <v>9119.1396480000003</v>
      </c>
      <c r="H52573">
        <v>133000000</v>
      </c>
      <c r="I52573">
        <v>91.191396480000009</v>
      </c>
    </row>
    <row r="52574" spans="1:9" x14ac:dyDescent="0.3">
      <c r="A52574" s="1">
        <v>4</v>
      </c>
      <c r="B52574" s="2">
        <v>41037</v>
      </c>
      <c r="C52574">
        <v>9190.5</v>
      </c>
      <c r="D52574">
        <v>9207.5595699999994</v>
      </c>
      <c r="E52574">
        <v>9159.4697269999997</v>
      </c>
      <c r="F52574">
        <v>9181.6503909999992</v>
      </c>
      <c r="G52574">
        <v>9181.6503909999992</v>
      </c>
      <c r="H52574">
        <v>112400000</v>
      </c>
      <c r="I52574">
        <v>91.816503909999994</v>
      </c>
    </row>
    <row r="52575" spans="1:9" x14ac:dyDescent="0.3">
      <c r="A52575" s="1">
        <v>4</v>
      </c>
      <c r="B52575" s="2">
        <v>41038</v>
      </c>
      <c r="C52575">
        <v>9112.7197269999997</v>
      </c>
      <c r="D52575">
        <v>9115.9404300000006</v>
      </c>
      <c r="E52575">
        <v>9021.2001949999994</v>
      </c>
      <c r="F52575">
        <v>9045.0595699999994</v>
      </c>
      <c r="G52575">
        <v>9045.0595699999994</v>
      </c>
      <c r="H52575">
        <v>131600000</v>
      </c>
      <c r="I52575">
        <v>90.450595699999994</v>
      </c>
    </row>
    <row r="52576" spans="1:9" x14ac:dyDescent="0.3">
      <c r="A52576" s="1">
        <v>4</v>
      </c>
      <c r="B52576" s="2">
        <v>41039</v>
      </c>
      <c r="C52576">
        <v>9013.2597659999992</v>
      </c>
      <c r="D52576">
        <v>9075.6298829999996</v>
      </c>
      <c r="E52576">
        <v>8985.9003909999992</v>
      </c>
      <c r="F52576">
        <v>9009.6503909999992</v>
      </c>
      <c r="G52576">
        <v>9009.6503909999992</v>
      </c>
      <c r="H52576">
        <v>141500000</v>
      </c>
      <c r="I52576">
        <v>90.096503909999996</v>
      </c>
    </row>
    <row r="52577" spans="1:9" x14ac:dyDescent="0.3">
      <c r="A52577" s="1">
        <v>4</v>
      </c>
      <c r="B52577" s="2">
        <v>41040</v>
      </c>
      <c r="C52577">
        <v>9019.4003909999992</v>
      </c>
      <c r="D52577">
        <v>9050.6103519999997</v>
      </c>
      <c r="E52577">
        <v>8944.6298829999996</v>
      </c>
      <c r="F52577">
        <v>8953.3095699999994</v>
      </c>
      <c r="G52577">
        <v>8953.3095699999994</v>
      </c>
      <c r="H52577">
        <v>143400000</v>
      </c>
      <c r="I52577">
        <v>89.53309569999999</v>
      </c>
    </row>
    <row r="52578" spans="1:9" x14ac:dyDescent="0.3">
      <c r="A52578" s="1">
        <v>4</v>
      </c>
      <c r="B52578" s="2">
        <v>41043</v>
      </c>
      <c r="C52578">
        <v>8986.2197269999997</v>
      </c>
      <c r="D52578">
        <v>9031.0898440000001</v>
      </c>
      <c r="E52578">
        <v>8947.8203130000002</v>
      </c>
      <c r="F52578">
        <v>8973.8398440000001</v>
      </c>
      <c r="G52578">
        <v>8973.8398440000001</v>
      </c>
      <c r="H52578">
        <v>112700000</v>
      </c>
      <c r="I52578">
        <v>89.738398439999997</v>
      </c>
    </row>
    <row r="52579" spans="1:9" x14ac:dyDescent="0.3">
      <c r="A52579" s="1">
        <v>4</v>
      </c>
      <c r="B52579" s="2">
        <v>41044</v>
      </c>
      <c r="C52579">
        <v>8910.8496090000008</v>
      </c>
      <c r="D52579">
        <v>8930.7802730000003</v>
      </c>
      <c r="E52579">
        <v>8838.7802730000003</v>
      </c>
      <c r="F52579">
        <v>8900.7402340000008</v>
      </c>
      <c r="G52579">
        <v>8900.7402340000008</v>
      </c>
      <c r="H52579">
        <v>144900000</v>
      </c>
      <c r="I52579">
        <v>89.007402340000013</v>
      </c>
    </row>
    <row r="52580" spans="1:9" x14ac:dyDescent="0.3">
      <c r="A52580" s="1">
        <v>4</v>
      </c>
      <c r="B52580" s="2">
        <v>41045</v>
      </c>
      <c r="C52580">
        <v>8865.7802730000003</v>
      </c>
      <c r="D52580">
        <v>8883.7304690000001</v>
      </c>
      <c r="E52580">
        <v>8756.0703130000002</v>
      </c>
      <c r="F52580">
        <v>8801.1699219999991</v>
      </c>
      <c r="G52580">
        <v>8801.1699219999991</v>
      </c>
      <c r="H52580">
        <v>145300000</v>
      </c>
      <c r="I52580">
        <v>88.011699219999997</v>
      </c>
    </row>
    <row r="52581" spans="1:9" x14ac:dyDescent="0.3">
      <c r="A52581" s="1">
        <v>4</v>
      </c>
      <c r="B52581" s="2">
        <v>41046</v>
      </c>
      <c r="C52581">
        <v>8789.4697269999997</v>
      </c>
      <c r="D52581">
        <v>8885.0800780000009</v>
      </c>
      <c r="E52581">
        <v>8765.7099610000005</v>
      </c>
      <c r="F52581">
        <v>8876.5898440000001</v>
      </c>
      <c r="G52581">
        <v>8876.5898440000001</v>
      </c>
      <c r="H52581">
        <v>160100000</v>
      </c>
      <c r="I52581">
        <v>88.765898440000001</v>
      </c>
    </row>
    <row r="52582" spans="1:9" x14ac:dyDescent="0.3">
      <c r="A52582" s="1">
        <v>4</v>
      </c>
      <c r="B52582" s="2">
        <v>41047</v>
      </c>
      <c r="C52582">
        <v>8727.5800780000009</v>
      </c>
      <c r="D52582">
        <v>8735.5400389999995</v>
      </c>
      <c r="E52582">
        <v>8588.1601559999999</v>
      </c>
      <c r="F52582">
        <v>8611.3095699999994</v>
      </c>
      <c r="G52582">
        <v>8611.3095699999994</v>
      </c>
      <c r="H52582">
        <v>155100000</v>
      </c>
      <c r="I52582">
        <v>86.113095700000002</v>
      </c>
    </row>
    <row r="52583" spans="1:9" x14ac:dyDescent="0.3">
      <c r="A52583" s="1">
        <v>4</v>
      </c>
      <c r="B52583" s="2">
        <v>41050</v>
      </c>
      <c r="C52583">
        <v>8617.9199219999991</v>
      </c>
      <c r="D52583">
        <v>8676.2001949999994</v>
      </c>
      <c r="E52583">
        <v>8608.6201170000004</v>
      </c>
      <c r="F52583">
        <v>8633.8896480000003</v>
      </c>
      <c r="G52583">
        <v>8633.8896480000003</v>
      </c>
      <c r="H52583">
        <v>110800000</v>
      </c>
      <c r="I52583">
        <v>86.338896480000002</v>
      </c>
    </row>
    <row r="52584" spans="1:9" x14ac:dyDescent="0.3">
      <c r="A52584" s="1">
        <v>4</v>
      </c>
      <c r="B52584" s="2">
        <v>41051</v>
      </c>
      <c r="C52584">
        <v>8721.5898440000001</v>
      </c>
      <c r="D52584">
        <v>8740.4804690000001</v>
      </c>
      <c r="E52584">
        <v>8690.4697269999997</v>
      </c>
      <c r="F52584">
        <v>8729.2900389999995</v>
      </c>
      <c r="G52584">
        <v>8729.2900389999995</v>
      </c>
      <c r="H52584">
        <v>111000000</v>
      </c>
      <c r="I52584">
        <v>87.29290039</v>
      </c>
    </row>
    <row r="52585" spans="1:9" x14ac:dyDescent="0.3">
      <c r="A52585" s="1">
        <v>4</v>
      </c>
      <c r="B52585" s="2">
        <v>41052</v>
      </c>
      <c r="C52585">
        <v>8715.1396480000003</v>
      </c>
      <c r="D52585">
        <v>8715.1396480000003</v>
      </c>
      <c r="E52585">
        <v>8538.6904300000006</v>
      </c>
      <c r="F52585">
        <v>8556.5996090000008</v>
      </c>
      <c r="G52585">
        <v>8556.5996090000008</v>
      </c>
      <c r="H52585">
        <v>142700000</v>
      </c>
      <c r="I52585">
        <v>85.565996090000013</v>
      </c>
    </row>
    <row r="52586" spans="1:9" x14ac:dyDescent="0.3">
      <c r="A52586" s="1">
        <v>4</v>
      </c>
      <c r="B52586" s="2">
        <v>41053</v>
      </c>
      <c r="C52586">
        <v>8537.9902340000008</v>
      </c>
      <c r="D52586">
        <v>8597.8496090000008</v>
      </c>
      <c r="E52586">
        <v>8496.6103519999997</v>
      </c>
      <c r="F52586">
        <v>8563.3798829999996</v>
      </c>
      <c r="G52586">
        <v>8563.3798829999996</v>
      </c>
      <c r="H52586">
        <v>134200000</v>
      </c>
      <c r="I52586">
        <v>85.633798830000003</v>
      </c>
    </row>
    <row r="52587" spans="1:9" x14ac:dyDescent="0.3">
      <c r="A52587" s="1">
        <v>4</v>
      </c>
      <c r="B52587" s="2">
        <v>41054</v>
      </c>
      <c r="C52587">
        <v>8616.8496090000008</v>
      </c>
      <c r="D52587">
        <v>8616.8496090000008</v>
      </c>
      <c r="E52587">
        <v>8550.9296880000002</v>
      </c>
      <c r="F52587">
        <v>8580.3896480000003</v>
      </c>
      <c r="G52587">
        <v>8580.3896480000003</v>
      </c>
      <c r="H52587">
        <v>113600000</v>
      </c>
      <c r="I52587">
        <v>85.803896480000006</v>
      </c>
    </row>
    <row r="52588" spans="1:9" x14ac:dyDescent="0.3">
      <c r="A52588" s="1">
        <v>4</v>
      </c>
      <c r="B52588" s="2">
        <v>41057</v>
      </c>
      <c r="C52588">
        <v>8604.9902340000008</v>
      </c>
      <c r="D52588">
        <v>8624.5097659999992</v>
      </c>
      <c r="E52588">
        <v>8568.8701170000004</v>
      </c>
      <c r="F52588">
        <v>8593.1503909999992</v>
      </c>
      <c r="G52588">
        <v>8593.1503909999992</v>
      </c>
      <c r="H52588">
        <v>97000000</v>
      </c>
      <c r="I52588">
        <v>85.931503909999989</v>
      </c>
    </row>
    <row r="52589" spans="1:9" x14ac:dyDescent="0.3">
      <c r="A52589" s="1">
        <v>4</v>
      </c>
      <c r="B52589" s="2">
        <v>41058</v>
      </c>
      <c r="C52589">
        <v>8565.5595699999994</v>
      </c>
      <c r="D52589">
        <v>8657.0800780000009</v>
      </c>
      <c r="E52589">
        <v>8517.1796880000002</v>
      </c>
      <c r="F52589">
        <v>8657.0800780000009</v>
      </c>
      <c r="G52589">
        <v>8657.0800780000009</v>
      </c>
      <c r="H52589">
        <v>129700000</v>
      </c>
      <c r="I52589">
        <v>86.570800780000013</v>
      </c>
    </row>
    <row r="52590" spans="1:9" x14ac:dyDescent="0.3">
      <c r="A52590" s="1">
        <v>4</v>
      </c>
      <c r="B52590" s="2">
        <v>41059</v>
      </c>
      <c r="C52590">
        <v>8637.9501949999994</v>
      </c>
      <c r="D52590">
        <v>8656.7099610000005</v>
      </c>
      <c r="E52590">
        <v>8568.9697269999997</v>
      </c>
      <c r="F52590">
        <v>8633.1904300000006</v>
      </c>
      <c r="G52590">
        <v>8633.1904300000006</v>
      </c>
      <c r="H52590">
        <v>119000000</v>
      </c>
      <c r="I52590">
        <v>86.331904300000005</v>
      </c>
    </row>
    <row r="52591" spans="1:9" x14ac:dyDescent="0.3">
      <c r="A52591" s="1">
        <v>4</v>
      </c>
      <c r="B52591" s="2">
        <v>41060</v>
      </c>
      <c r="C52591">
        <v>8499.6796880000002</v>
      </c>
      <c r="D52591">
        <v>8542.7304690000001</v>
      </c>
      <c r="E52591">
        <v>8455.1298829999996</v>
      </c>
      <c r="F52591">
        <v>8542.7304690000001</v>
      </c>
      <c r="G52591">
        <v>8542.7304690000001</v>
      </c>
      <c r="H52591">
        <v>162800000</v>
      </c>
      <c r="I52591">
        <v>85.42730469</v>
      </c>
    </row>
    <row r="52592" spans="1:9" x14ac:dyDescent="0.3">
      <c r="A52592" s="1">
        <v>4</v>
      </c>
      <c r="B52592" s="2">
        <v>41061</v>
      </c>
      <c r="C52592">
        <v>8465.4697269999997</v>
      </c>
      <c r="D52592">
        <v>8487.4404300000006</v>
      </c>
      <c r="E52592">
        <v>8422.5</v>
      </c>
      <c r="F52592">
        <v>8440.25</v>
      </c>
      <c r="G52592">
        <v>8440.25</v>
      </c>
      <c r="H52592">
        <v>125200000</v>
      </c>
      <c r="I52592">
        <v>84.402500000000003</v>
      </c>
    </row>
    <row r="52593" spans="1:9" x14ac:dyDescent="0.3">
      <c r="A52593" s="1">
        <v>4</v>
      </c>
      <c r="B52593" s="2">
        <v>41064</v>
      </c>
      <c r="C52593">
        <v>8278.6503909999992</v>
      </c>
      <c r="D52593">
        <v>8303.3496090000008</v>
      </c>
      <c r="E52593">
        <v>8238.9599610000005</v>
      </c>
      <c r="F52593">
        <v>8295.6298829999996</v>
      </c>
      <c r="G52593">
        <v>8295.6298829999996</v>
      </c>
      <c r="H52593">
        <v>126800000</v>
      </c>
      <c r="I52593">
        <v>82.956298829999994</v>
      </c>
    </row>
    <row r="52594" spans="1:9" x14ac:dyDescent="0.3">
      <c r="A52594" s="1">
        <v>4</v>
      </c>
      <c r="B52594" s="2">
        <v>41065</v>
      </c>
      <c r="C52594">
        <v>8331.0195309999999</v>
      </c>
      <c r="D52594">
        <v>8388.1396480000003</v>
      </c>
      <c r="E52594">
        <v>8306.9296880000002</v>
      </c>
      <c r="F52594">
        <v>8382</v>
      </c>
      <c r="G52594">
        <v>8382</v>
      </c>
      <c r="H52594">
        <v>136900000</v>
      </c>
      <c r="I52594">
        <v>83.820000000000007</v>
      </c>
    </row>
    <row r="52595" spans="1:9" x14ac:dyDescent="0.3">
      <c r="A52595" s="1">
        <v>4</v>
      </c>
      <c r="B52595" s="2">
        <v>41066</v>
      </c>
      <c r="C52595">
        <v>8428.3603519999997</v>
      </c>
      <c r="D52595">
        <v>8549</v>
      </c>
      <c r="E52595">
        <v>8412.5498050000006</v>
      </c>
      <c r="F52595">
        <v>8533.5302730000003</v>
      </c>
      <c r="G52595">
        <v>8533.5302730000003</v>
      </c>
      <c r="H52595">
        <v>160100000</v>
      </c>
      <c r="I52595">
        <v>85.335302730000009</v>
      </c>
    </row>
    <row r="52596" spans="1:9" x14ac:dyDescent="0.3">
      <c r="A52596" s="1">
        <v>4</v>
      </c>
      <c r="B52596" s="2">
        <v>41067</v>
      </c>
      <c r="C52596">
        <v>8639.25</v>
      </c>
      <c r="D52596">
        <v>8647.7900389999995</v>
      </c>
      <c r="E52596">
        <v>8599.6396480000003</v>
      </c>
      <c r="F52596">
        <v>8639.7197269999997</v>
      </c>
      <c r="G52596">
        <v>8639.7197269999997</v>
      </c>
      <c r="H52596">
        <v>127300000</v>
      </c>
      <c r="I52596">
        <v>86.397197269999992</v>
      </c>
    </row>
    <row r="52597" spans="1:9" x14ac:dyDescent="0.3">
      <c r="A52597" s="1">
        <v>4</v>
      </c>
      <c r="B52597" s="2">
        <v>41068</v>
      </c>
      <c r="C52597">
        <v>8609.7802730000003</v>
      </c>
      <c r="D52597">
        <v>8611.9296880000002</v>
      </c>
      <c r="E52597">
        <v>8427.2001949999994</v>
      </c>
      <c r="F52597">
        <v>8459.2597659999992</v>
      </c>
      <c r="G52597">
        <v>8459.2597659999992</v>
      </c>
      <c r="H52597">
        <v>182900000</v>
      </c>
      <c r="I52597">
        <v>84.592597659999996</v>
      </c>
    </row>
    <row r="52598" spans="1:9" x14ac:dyDescent="0.3">
      <c r="A52598" s="1">
        <v>4</v>
      </c>
      <c r="B52598" s="2">
        <v>41071</v>
      </c>
      <c r="C52598">
        <v>8612.1396480000003</v>
      </c>
      <c r="D52598">
        <v>8665.7998050000006</v>
      </c>
      <c r="E52598">
        <v>8594.5800780000009</v>
      </c>
      <c r="F52598">
        <v>8624.9003909999992</v>
      </c>
      <c r="G52598">
        <v>8624.9003909999992</v>
      </c>
      <c r="H52598">
        <v>108900000</v>
      </c>
      <c r="I52598">
        <v>86.249003909999999</v>
      </c>
    </row>
    <row r="52599" spans="1:9" x14ac:dyDescent="0.3">
      <c r="A52599" s="1">
        <v>4</v>
      </c>
      <c r="B52599" s="2">
        <v>41072</v>
      </c>
      <c r="C52599">
        <v>8478.7802730000003</v>
      </c>
      <c r="D52599">
        <v>8575.8701170000004</v>
      </c>
      <c r="E52599">
        <v>8452.5</v>
      </c>
      <c r="F52599">
        <v>8536.7197269999997</v>
      </c>
      <c r="G52599">
        <v>8536.7197269999997</v>
      </c>
      <c r="H52599">
        <v>113200000</v>
      </c>
      <c r="I52599">
        <v>85.367197270000005</v>
      </c>
    </row>
    <row r="52600" spans="1:9" x14ac:dyDescent="0.3">
      <c r="A52600" s="1">
        <v>4</v>
      </c>
      <c r="B52600" s="2">
        <v>41073</v>
      </c>
      <c r="C52600">
        <v>8557.5703130000002</v>
      </c>
      <c r="D52600">
        <v>8615.8896480000003</v>
      </c>
      <c r="E52600">
        <v>8554.1396480000003</v>
      </c>
      <c r="F52600">
        <v>8587.8398440000001</v>
      </c>
      <c r="G52600">
        <v>8587.8398440000001</v>
      </c>
      <c r="H52600">
        <v>101600000</v>
      </c>
      <c r="I52600">
        <v>85.878398439999998</v>
      </c>
    </row>
    <row r="52601" spans="1:9" x14ac:dyDescent="0.3">
      <c r="A52601" s="1">
        <v>4</v>
      </c>
      <c r="B52601" s="2">
        <v>41074</v>
      </c>
      <c r="C52601">
        <v>8531.4003909999992</v>
      </c>
      <c r="D52601">
        <v>8592.1699219999991</v>
      </c>
      <c r="E52601">
        <v>8520.9902340000008</v>
      </c>
      <c r="F52601">
        <v>8568.8896480000003</v>
      </c>
      <c r="G52601">
        <v>8568.8896480000003</v>
      </c>
      <c r="H52601">
        <v>101600000</v>
      </c>
      <c r="I52601">
        <v>85.688896480000011</v>
      </c>
    </row>
    <row r="52602" spans="1:9" x14ac:dyDescent="0.3">
      <c r="A52602" s="1">
        <v>4</v>
      </c>
      <c r="B52602" s="2">
        <v>41075</v>
      </c>
      <c r="C52602">
        <v>8608.4296880000002</v>
      </c>
      <c r="D52602">
        <v>8625.1904300000006</v>
      </c>
      <c r="E52602">
        <v>8552.75</v>
      </c>
      <c r="F52602">
        <v>8569.3203130000002</v>
      </c>
      <c r="G52602">
        <v>8569.3203130000002</v>
      </c>
      <c r="H52602">
        <v>106700000</v>
      </c>
      <c r="I52602">
        <v>85.693203130000001</v>
      </c>
    </row>
    <row r="52603" spans="1:9" x14ac:dyDescent="0.3">
      <c r="A52603" s="1">
        <v>4</v>
      </c>
      <c r="B52603" s="2">
        <v>41078</v>
      </c>
      <c r="C52603">
        <v>8723.5498050000006</v>
      </c>
      <c r="D52603">
        <v>8766.5595699999994</v>
      </c>
      <c r="E52603">
        <v>8711.4902340000008</v>
      </c>
      <c r="F52603">
        <v>8721.0195309999999</v>
      </c>
      <c r="G52603">
        <v>8721.0195309999999</v>
      </c>
      <c r="H52603">
        <v>109800000</v>
      </c>
      <c r="I52603">
        <v>87.210195310000003</v>
      </c>
    </row>
    <row r="52604" spans="1:9" x14ac:dyDescent="0.3">
      <c r="A52604" s="1">
        <v>4</v>
      </c>
      <c r="B52604" s="2">
        <v>41079</v>
      </c>
      <c r="C52604">
        <v>8692.8203130000002</v>
      </c>
      <c r="D52604">
        <v>8712.8603519999997</v>
      </c>
      <c r="E52604">
        <v>8630.6601559999999</v>
      </c>
      <c r="F52604">
        <v>8655.8701170000004</v>
      </c>
      <c r="G52604">
        <v>8655.8701170000004</v>
      </c>
      <c r="H52604">
        <v>99200000</v>
      </c>
      <c r="I52604">
        <v>86.558701170000006</v>
      </c>
    </row>
    <row r="52605" spans="1:9" x14ac:dyDescent="0.3">
      <c r="A52605" s="1">
        <v>4</v>
      </c>
      <c r="B52605" s="2">
        <v>41080</v>
      </c>
      <c r="C52605">
        <v>8739.0996090000008</v>
      </c>
      <c r="D52605">
        <v>8770.4101559999999</v>
      </c>
      <c r="E52605">
        <v>8711.2197269999997</v>
      </c>
      <c r="F52605">
        <v>8752.3095699999994</v>
      </c>
      <c r="G52605">
        <v>8752.3095699999994</v>
      </c>
      <c r="H52605">
        <v>114100000</v>
      </c>
      <c r="I52605">
        <v>87.523095699999999</v>
      </c>
    </row>
    <row r="52606" spans="1:9" x14ac:dyDescent="0.3">
      <c r="A52606" s="1">
        <v>4</v>
      </c>
      <c r="B52606" s="2">
        <v>41081</v>
      </c>
      <c r="C52606">
        <v>8794.0302730000003</v>
      </c>
      <c r="D52606">
        <v>8859.0400389999995</v>
      </c>
      <c r="E52606">
        <v>8790.8603519999997</v>
      </c>
      <c r="F52606">
        <v>8824.0703130000002</v>
      </c>
      <c r="G52606">
        <v>8824.0703130000002</v>
      </c>
      <c r="H52606">
        <v>132500000</v>
      </c>
      <c r="I52606">
        <v>88.24070313</v>
      </c>
    </row>
    <row r="52607" spans="1:9" x14ac:dyDescent="0.3">
      <c r="A52607" s="1">
        <v>4</v>
      </c>
      <c r="B52607" s="2">
        <v>41082</v>
      </c>
      <c r="C52607">
        <v>8733.5</v>
      </c>
      <c r="D52607">
        <v>8830.3398440000001</v>
      </c>
      <c r="E52607">
        <v>8731.7900389999995</v>
      </c>
      <c r="F52607">
        <v>8798.3496090000008</v>
      </c>
      <c r="G52607">
        <v>8798.3496090000008</v>
      </c>
      <c r="H52607">
        <v>113300000</v>
      </c>
      <c r="I52607">
        <v>87.983496090000003</v>
      </c>
    </row>
    <row r="52608" spans="1:9" x14ac:dyDescent="0.3">
      <c r="A52608" s="1">
        <v>4</v>
      </c>
      <c r="B52608" s="2">
        <v>41085</v>
      </c>
      <c r="C52608">
        <v>8837.8300780000009</v>
      </c>
      <c r="D52608">
        <v>8837.8300780000009</v>
      </c>
      <c r="E52608">
        <v>8726.4003909999992</v>
      </c>
      <c r="F52608">
        <v>8734.6201170000004</v>
      </c>
      <c r="G52608">
        <v>8734.6201170000004</v>
      </c>
      <c r="H52608">
        <v>92800000</v>
      </c>
      <c r="I52608">
        <v>87.346201170000001</v>
      </c>
    </row>
    <row r="52609" spans="1:9" x14ac:dyDescent="0.3">
      <c r="A52609" s="1">
        <v>4</v>
      </c>
      <c r="B52609" s="2">
        <v>41086</v>
      </c>
      <c r="C52609">
        <v>8671.6103519999997</v>
      </c>
      <c r="D52609">
        <v>8712.6796880000002</v>
      </c>
      <c r="E52609">
        <v>8619.3603519999997</v>
      </c>
      <c r="F52609">
        <v>8663.9902340000008</v>
      </c>
      <c r="G52609">
        <v>8663.9902340000008</v>
      </c>
      <c r="H52609">
        <v>127500000</v>
      </c>
      <c r="I52609">
        <v>86.639902340000006</v>
      </c>
    </row>
    <row r="52610" spans="1:9" x14ac:dyDescent="0.3">
      <c r="A52610" s="1">
        <v>4</v>
      </c>
      <c r="B52610" s="2">
        <v>41087</v>
      </c>
      <c r="C52610">
        <v>8677.7597659999992</v>
      </c>
      <c r="D52610">
        <v>8730.4902340000008</v>
      </c>
      <c r="E52610">
        <v>8641.5195309999999</v>
      </c>
      <c r="F52610">
        <v>8730.4902340000008</v>
      </c>
      <c r="G52610">
        <v>8730.4902340000008</v>
      </c>
      <c r="H52610">
        <v>106000000</v>
      </c>
      <c r="I52610">
        <v>87.304902340000012</v>
      </c>
    </row>
    <row r="52611" spans="1:9" x14ac:dyDescent="0.3">
      <c r="A52611" s="1">
        <v>4</v>
      </c>
      <c r="B52611" s="2">
        <v>41088</v>
      </c>
      <c r="C52611">
        <v>8816.0703130000002</v>
      </c>
      <c r="D52611">
        <v>8881.4404300000006</v>
      </c>
      <c r="E52611">
        <v>8805.6503909999992</v>
      </c>
      <c r="F52611">
        <v>8874.1103519999997</v>
      </c>
      <c r="G52611">
        <v>8874.1103519999997</v>
      </c>
      <c r="H52611">
        <v>118500000</v>
      </c>
      <c r="I52611">
        <v>88.741103519999996</v>
      </c>
    </row>
    <row r="52612" spans="1:9" x14ac:dyDescent="0.3">
      <c r="A52612" s="1">
        <v>4</v>
      </c>
      <c r="B52612" s="2">
        <v>41089</v>
      </c>
      <c r="C52612">
        <v>8811.4599610000005</v>
      </c>
      <c r="D52612">
        <v>9044.0400389999995</v>
      </c>
      <c r="E52612">
        <v>8803.3300780000009</v>
      </c>
      <c r="F52612">
        <v>9006.7802730000003</v>
      </c>
      <c r="G52612">
        <v>9006.7802730000003</v>
      </c>
      <c r="H52612">
        <v>143900000</v>
      </c>
      <c r="I52612">
        <v>90.067802730000011</v>
      </c>
    </row>
    <row r="52613" spans="1:9" x14ac:dyDescent="0.3">
      <c r="A52613" s="1">
        <v>4</v>
      </c>
      <c r="B52613" s="2">
        <v>41092</v>
      </c>
      <c r="C52613">
        <v>9103.7900389999995</v>
      </c>
      <c r="D52613">
        <v>9103.7900389999995</v>
      </c>
      <c r="E52613">
        <v>9003.4804690000001</v>
      </c>
      <c r="F52613">
        <v>9003.4804690000001</v>
      </c>
      <c r="G52613">
        <v>9003.4804690000001</v>
      </c>
      <c r="H52613">
        <v>99700000</v>
      </c>
      <c r="I52613">
        <v>90.034804690000001</v>
      </c>
    </row>
    <row r="52614" spans="1:9" x14ac:dyDescent="0.3">
      <c r="A52614" s="1">
        <v>4</v>
      </c>
      <c r="B52614" s="2">
        <v>41093</v>
      </c>
      <c r="C52614">
        <v>9013.6503909999992</v>
      </c>
      <c r="D52614">
        <v>9082.3896480000003</v>
      </c>
      <c r="E52614">
        <v>9012.8603519999997</v>
      </c>
      <c r="F52614">
        <v>9066.5898440000001</v>
      </c>
      <c r="G52614">
        <v>9066.5898440000001</v>
      </c>
      <c r="H52614">
        <v>121000000</v>
      </c>
      <c r="I52614">
        <v>90.665898440000007</v>
      </c>
    </row>
    <row r="52615" spans="1:9" x14ac:dyDescent="0.3">
      <c r="A52615" s="1">
        <v>4</v>
      </c>
      <c r="B52615" s="2">
        <v>41094</v>
      </c>
      <c r="C52615">
        <v>9119.6904300000006</v>
      </c>
      <c r="D52615">
        <v>9136.0195309999999</v>
      </c>
      <c r="E52615">
        <v>9095.3095699999994</v>
      </c>
      <c r="F52615">
        <v>9104.1699219999991</v>
      </c>
      <c r="G52615">
        <v>9104.1699219999991</v>
      </c>
      <c r="H52615">
        <v>105600000</v>
      </c>
      <c r="I52615">
        <v>91.041699219999998</v>
      </c>
    </row>
    <row r="52616" spans="1:9" x14ac:dyDescent="0.3">
      <c r="A52616" s="1">
        <v>4</v>
      </c>
      <c r="B52616" s="2">
        <v>41095</v>
      </c>
      <c r="C52616">
        <v>9078.4599610000005</v>
      </c>
      <c r="D52616">
        <v>9130.5400389999995</v>
      </c>
      <c r="E52616">
        <v>9069.0097659999992</v>
      </c>
      <c r="F52616">
        <v>9079.7998050000006</v>
      </c>
      <c r="G52616">
        <v>9079.7998050000006</v>
      </c>
      <c r="H52616">
        <v>97100000</v>
      </c>
      <c r="I52616">
        <v>90.797998050000004</v>
      </c>
    </row>
    <row r="52617" spans="1:9" x14ac:dyDescent="0.3">
      <c r="A52617" s="1">
        <v>4</v>
      </c>
      <c r="B52617" s="2">
        <v>41096</v>
      </c>
      <c r="C52617">
        <v>9052.7001949999994</v>
      </c>
      <c r="D52617">
        <v>9082.0400389999995</v>
      </c>
      <c r="E52617">
        <v>8977.3496090000008</v>
      </c>
      <c r="F52617">
        <v>9020.75</v>
      </c>
      <c r="G52617">
        <v>9020.75</v>
      </c>
      <c r="H52617">
        <v>108200000</v>
      </c>
      <c r="I52617">
        <v>90.207499999999996</v>
      </c>
    </row>
    <row r="52618" spans="1:9" x14ac:dyDescent="0.3">
      <c r="A52618" s="1">
        <v>4</v>
      </c>
      <c r="B52618" s="2">
        <v>41099</v>
      </c>
      <c r="C52618">
        <v>8922.9902340000008</v>
      </c>
      <c r="D52618">
        <v>8954.4404300000006</v>
      </c>
      <c r="E52618">
        <v>8892.1699219999991</v>
      </c>
      <c r="F52618">
        <v>8896.8798829999996</v>
      </c>
      <c r="G52618">
        <v>8896.8798829999996</v>
      </c>
      <c r="H52618">
        <v>92100000</v>
      </c>
      <c r="I52618">
        <v>88.968798829999997</v>
      </c>
    </row>
    <row r="52619" spans="1:9" x14ac:dyDescent="0.3">
      <c r="A52619" s="1">
        <v>4</v>
      </c>
      <c r="B52619" s="2">
        <v>41100</v>
      </c>
      <c r="C52619">
        <v>8922.0302730000003</v>
      </c>
      <c r="D52619">
        <v>8966.9902340000008</v>
      </c>
      <c r="E52619">
        <v>8855.9296880000002</v>
      </c>
      <c r="F52619">
        <v>8857.7304690000001</v>
      </c>
      <c r="G52619">
        <v>8857.7304690000001</v>
      </c>
      <c r="H52619">
        <v>108300000</v>
      </c>
      <c r="I52619">
        <v>88.577304690000005</v>
      </c>
    </row>
    <row r="52620" spans="1:9" x14ac:dyDescent="0.3">
      <c r="A52620" s="1">
        <v>4</v>
      </c>
      <c r="B52620" s="2">
        <v>41101</v>
      </c>
      <c r="C52620">
        <v>8819.0400389999995</v>
      </c>
      <c r="D52620">
        <v>8851</v>
      </c>
      <c r="E52620">
        <v>8797.7304690000001</v>
      </c>
      <c r="F52620">
        <v>8851</v>
      </c>
      <c r="G52620">
        <v>8851</v>
      </c>
      <c r="H52620">
        <v>98000000</v>
      </c>
      <c r="I52620">
        <v>88.51</v>
      </c>
    </row>
    <row r="52621" spans="1:9" x14ac:dyDescent="0.3">
      <c r="A52621" s="1">
        <v>4</v>
      </c>
      <c r="B52621" s="2">
        <v>41102</v>
      </c>
      <c r="C52621">
        <v>8859.3896480000003</v>
      </c>
      <c r="D52621">
        <v>8862.7998050000006</v>
      </c>
      <c r="E52621">
        <v>8709.75</v>
      </c>
      <c r="F52621">
        <v>8720.0097659999992</v>
      </c>
      <c r="G52621">
        <v>8720.0097659999992</v>
      </c>
      <c r="H52621">
        <v>141800000</v>
      </c>
      <c r="I52621">
        <v>87.200097659999997</v>
      </c>
    </row>
    <row r="52622" spans="1:9" x14ac:dyDescent="0.3">
      <c r="A52622" s="1">
        <v>4</v>
      </c>
      <c r="B52622" s="2">
        <v>41103</v>
      </c>
      <c r="C52622">
        <v>8701.3496090000008</v>
      </c>
      <c r="D52622">
        <v>8759.0595699999994</v>
      </c>
      <c r="E52622">
        <v>8695.4404300000006</v>
      </c>
      <c r="F52622">
        <v>8724.1201170000004</v>
      </c>
      <c r="G52622">
        <v>8724.1201170000004</v>
      </c>
      <c r="H52622">
        <v>122800000</v>
      </c>
      <c r="I52622">
        <v>87.241201170000011</v>
      </c>
    </row>
    <row r="52623" spans="1:9" x14ac:dyDescent="0.3">
      <c r="A52623" s="1">
        <v>4</v>
      </c>
      <c r="B52623" s="2">
        <v>41107</v>
      </c>
      <c r="C52623">
        <v>8740.9804690000001</v>
      </c>
      <c r="D52623">
        <v>8808.8701170000004</v>
      </c>
      <c r="E52623">
        <v>8711.7304690000001</v>
      </c>
      <c r="F52623">
        <v>8755</v>
      </c>
      <c r="G52623">
        <v>8755</v>
      </c>
      <c r="H52623">
        <v>112000000</v>
      </c>
      <c r="I52623">
        <v>87.55</v>
      </c>
    </row>
    <row r="52624" spans="1:9" x14ac:dyDescent="0.3">
      <c r="A52624" s="1">
        <v>4</v>
      </c>
      <c r="B52624" s="2">
        <v>41108</v>
      </c>
      <c r="C52624">
        <v>8796.1503909999992</v>
      </c>
      <c r="D52624">
        <v>8802.0898440000001</v>
      </c>
      <c r="E52624">
        <v>8715.1396480000003</v>
      </c>
      <c r="F52624">
        <v>8726.7402340000008</v>
      </c>
      <c r="G52624">
        <v>8726.7402340000008</v>
      </c>
      <c r="H52624">
        <v>119000000</v>
      </c>
      <c r="I52624">
        <v>87.267402340000004</v>
      </c>
    </row>
    <row r="52625" spans="1:9" x14ac:dyDescent="0.3">
      <c r="A52625" s="1">
        <v>4</v>
      </c>
      <c r="B52625" s="2">
        <v>41109</v>
      </c>
      <c r="C52625">
        <v>8795</v>
      </c>
      <c r="D52625">
        <v>8835.7998050000006</v>
      </c>
      <c r="E52625">
        <v>8771.1904300000006</v>
      </c>
      <c r="F52625">
        <v>8795.5498050000006</v>
      </c>
      <c r="G52625">
        <v>8795.5498050000006</v>
      </c>
      <c r="H52625">
        <v>113200000</v>
      </c>
      <c r="I52625">
        <v>87.955498050000003</v>
      </c>
    </row>
    <row r="52626" spans="1:9" x14ac:dyDescent="0.3">
      <c r="A52626" s="1">
        <v>4</v>
      </c>
      <c r="B52626" s="2">
        <v>41110</v>
      </c>
      <c r="C52626">
        <v>8785.8701170000004</v>
      </c>
      <c r="D52626">
        <v>8792.1904300000006</v>
      </c>
      <c r="E52626">
        <v>8662.7197269999997</v>
      </c>
      <c r="F52626">
        <v>8669.8701170000004</v>
      </c>
      <c r="G52626">
        <v>8669.8701170000004</v>
      </c>
      <c r="H52626">
        <v>116900000</v>
      </c>
      <c r="I52626">
        <v>86.698701170000007</v>
      </c>
    </row>
    <row r="52627" spans="1:9" x14ac:dyDescent="0.3">
      <c r="A52627" s="1">
        <v>4</v>
      </c>
      <c r="B52627" s="2">
        <v>41113</v>
      </c>
      <c r="C52627">
        <v>8582.2802730000003</v>
      </c>
      <c r="D52627">
        <v>8606.2304690000001</v>
      </c>
      <c r="E52627">
        <v>8500.2695309999999</v>
      </c>
      <c r="F52627">
        <v>8508.3203130000002</v>
      </c>
      <c r="G52627">
        <v>8508.3203130000002</v>
      </c>
      <c r="H52627">
        <v>103300000</v>
      </c>
      <c r="I52627">
        <v>85.083203130000001</v>
      </c>
    </row>
    <row r="52628" spans="1:9" x14ac:dyDescent="0.3">
      <c r="A52628" s="1">
        <v>4</v>
      </c>
      <c r="B52628" s="2">
        <v>41114</v>
      </c>
      <c r="C52628">
        <v>8497.9902340000008</v>
      </c>
      <c r="D52628">
        <v>8517.5195309999999</v>
      </c>
      <c r="E52628">
        <v>8446.1796880000002</v>
      </c>
      <c r="F52628">
        <v>8488.0898440000001</v>
      </c>
      <c r="G52628">
        <v>8488.0898440000001</v>
      </c>
      <c r="H52628">
        <v>126200000</v>
      </c>
      <c r="I52628">
        <v>84.880898439999996</v>
      </c>
    </row>
    <row r="52629" spans="1:9" x14ac:dyDescent="0.3">
      <c r="A52629" s="1">
        <v>4</v>
      </c>
      <c r="B52629" s="2">
        <v>41115</v>
      </c>
      <c r="C52629">
        <v>8410.9804690000001</v>
      </c>
      <c r="D52629">
        <v>8433.5800780000009</v>
      </c>
      <c r="E52629">
        <v>8328.0195309999999</v>
      </c>
      <c r="F52629">
        <v>8365.9003909999992</v>
      </c>
      <c r="G52629">
        <v>8365.9003909999992</v>
      </c>
      <c r="H52629">
        <v>137400000</v>
      </c>
      <c r="I52629">
        <v>83.659003909999996</v>
      </c>
    </row>
    <row r="52630" spans="1:9" x14ac:dyDescent="0.3">
      <c r="A52630" s="1">
        <v>4</v>
      </c>
      <c r="B52630" s="2">
        <v>41116</v>
      </c>
      <c r="C52630">
        <v>8408.2197269999997</v>
      </c>
      <c r="D52630">
        <v>8448.5498050000006</v>
      </c>
      <c r="E52630">
        <v>8358.5097659999992</v>
      </c>
      <c r="F52630">
        <v>8443.0996090000008</v>
      </c>
      <c r="G52630">
        <v>8443.0996090000008</v>
      </c>
      <c r="H52630">
        <v>153400000</v>
      </c>
      <c r="I52630">
        <v>84.430996090000008</v>
      </c>
    </row>
    <row r="52631" spans="1:9" x14ac:dyDescent="0.3">
      <c r="A52631" s="1">
        <v>4</v>
      </c>
      <c r="B52631" s="2">
        <v>41117</v>
      </c>
      <c r="C52631">
        <v>8547.3398440000001</v>
      </c>
      <c r="D52631">
        <v>8569.0898440000001</v>
      </c>
      <c r="E52631">
        <v>8522.7402340000008</v>
      </c>
      <c r="F52631">
        <v>8566.6396480000003</v>
      </c>
      <c r="G52631">
        <v>8566.6396480000003</v>
      </c>
      <c r="H52631">
        <v>129100000</v>
      </c>
      <c r="I52631">
        <v>85.666396480000003</v>
      </c>
    </row>
    <row r="52632" spans="1:9" x14ac:dyDescent="0.3">
      <c r="A52632" s="1">
        <v>4</v>
      </c>
      <c r="B52632" s="2">
        <v>41120</v>
      </c>
      <c r="C52632">
        <v>8658.8300780000009</v>
      </c>
      <c r="D52632">
        <v>8663.2998050000006</v>
      </c>
      <c r="E52632">
        <v>8589.1904300000006</v>
      </c>
      <c r="F52632">
        <v>8635.4404300000006</v>
      </c>
      <c r="G52632">
        <v>8635.4404300000006</v>
      </c>
      <c r="H52632">
        <v>112000000</v>
      </c>
      <c r="I52632">
        <v>86.354404300000013</v>
      </c>
    </row>
    <row r="52633" spans="1:9" x14ac:dyDescent="0.3">
      <c r="A52633" s="1">
        <v>4</v>
      </c>
      <c r="B52633" s="2">
        <v>41121</v>
      </c>
      <c r="C52633">
        <v>8600.9199219999991</v>
      </c>
      <c r="D52633">
        <v>8732.8398440000001</v>
      </c>
      <c r="E52633">
        <v>8585.2597659999992</v>
      </c>
      <c r="F52633">
        <v>8695.0595699999994</v>
      </c>
      <c r="G52633">
        <v>8695.0595699999994</v>
      </c>
      <c r="H52633">
        <v>140300000</v>
      </c>
      <c r="I52633">
        <v>86.950595699999994</v>
      </c>
    </row>
    <row r="52634" spans="1:9" x14ac:dyDescent="0.3">
      <c r="A52634" s="1">
        <v>4</v>
      </c>
      <c r="B52634" s="2">
        <v>41122</v>
      </c>
      <c r="C52634">
        <v>8622.0400389999995</v>
      </c>
      <c r="D52634">
        <v>8654.6103519999997</v>
      </c>
      <c r="E52634">
        <v>8578.1601559999999</v>
      </c>
      <c r="F52634">
        <v>8641.8496090000008</v>
      </c>
      <c r="G52634">
        <v>8641.8496090000008</v>
      </c>
      <c r="H52634">
        <v>123200000</v>
      </c>
      <c r="I52634">
        <v>86.418496090000005</v>
      </c>
    </row>
    <row r="52635" spans="1:9" x14ac:dyDescent="0.3">
      <c r="A52635" s="1">
        <v>4</v>
      </c>
      <c r="B52635" s="2">
        <v>41123</v>
      </c>
      <c r="C52635">
        <v>8642.8896480000003</v>
      </c>
      <c r="D52635">
        <v>8705.9101559999999</v>
      </c>
      <c r="E52635">
        <v>8635.5097659999992</v>
      </c>
      <c r="F52635">
        <v>8653.1796880000002</v>
      </c>
      <c r="G52635">
        <v>8653.1796880000002</v>
      </c>
      <c r="H52635">
        <v>127000000</v>
      </c>
      <c r="I52635">
        <v>86.531796880000002</v>
      </c>
    </row>
    <row r="52636" spans="1:9" x14ac:dyDescent="0.3">
      <c r="A52636" s="1">
        <v>4</v>
      </c>
      <c r="B52636" s="2">
        <v>41124</v>
      </c>
      <c r="C52636">
        <v>8539.7099610000005</v>
      </c>
      <c r="D52636">
        <v>8565.0595699999994</v>
      </c>
      <c r="E52636">
        <v>8513.2001949999994</v>
      </c>
      <c r="F52636">
        <v>8555.1103519999997</v>
      </c>
      <c r="G52636">
        <v>8555.1103519999997</v>
      </c>
      <c r="H52636">
        <v>141700000</v>
      </c>
      <c r="I52636">
        <v>85.551103519999998</v>
      </c>
    </row>
    <row r="52637" spans="1:9" x14ac:dyDescent="0.3">
      <c r="A52637" s="1">
        <v>4</v>
      </c>
      <c r="B52637" s="2">
        <v>41127</v>
      </c>
      <c r="C52637">
        <v>8683.2001949999994</v>
      </c>
      <c r="D52637">
        <v>8751.7998050000006</v>
      </c>
      <c r="E52637">
        <v>8676.25</v>
      </c>
      <c r="F52637">
        <v>8726.2900389999995</v>
      </c>
      <c r="G52637">
        <v>8726.2900389999995</v>
      </c>
      <c r="H52637">
        <v>113000000</v>
      </c>
      <c r="I52637">
        <v>87.262900389999999</v>
      </c>
    </row>
    <row r="52638" spans="1:9" x14ac:dyDescent="0.3">
      <c r="A52638" s="1">
        <v>4</v>
      </c>
      <c r="B52638" s="2">
        <v>41128</v>
      </c>
      <c r="C52638">
        <v>8714.1201170000004</v>
      </c>
      <c r="D52638">
        <v>8812.4199219999991</v>
      </c>
      <c r="E52638">
        <v>8711.9003909999992</v>
      </c>
      <c r="F52638">
        <v>8803.3095699999994</v>
      </c>
      <c r="G52638">
        <v>8803.3095699999994</v>
      </c>
      <c r="H52638">
        <v>109300000</v>
      </c>
      <c r="I52638">
        <v>88.03309569999999</v>
      </c>
    </row>
    <row r="52639" spans="1:9" x14ac:dyDescent="0.3">
      <c r="A52639" s="1">
        <v>4</v>
      </c>
      <c r="B52639" s="2">
        <v>41129</v>
      </c>
      <c r="C52639">
        <v>8889.3798829999996</v>
      </c>
      <c r="D52639">
        <v>8962.9501949999994</v>
      </c>
      <c r="E52639">
        <v>8851.5898440000001</v>
      </c>
      <c r="F52639">
        <v>8881.1601559999999</v>
      </c>
      <c r="G52639">
        <v>8881.1601559999999</v>
      </c>
      <c r="H52639">
        <v>162300000</v>
      </c>
      <c r="I52639">
        <v>88.81160156</v>
      </c>
    </row>
    <row r="52640" spans="1:9" x14ac:dyDescent="0.3">
      <c r="A52640" s="1">
        <v>4</v>
      </c>
      <c r="B52640" s="2">
        <v>41130</v>
      </c>
      <c r="C52640">
        <v>8870.8095699999994</v>
      </c>
      <c r="D52640">
        <v>9004.8095699999994</v>
      </c>
      <c r="E52640">
        <v>8862.1699219999991</v>
      </c>
      <c r="F52640">
        <v>8978.5996090000008</v>
      </c>
      <c r="G52640">
        <v>8978.5996090000008</v>
      </c>
      <c r="H52640">
        <v>151200000</v>
      </c>
      <c r="I52640">
        <v>89.785996090000012</v>
      </c>
    </row>
    <row r="52641" spans="1:9" x14ac:dyDescent="0.3">
      <c r="A52641" s="1">
        <v>4</v>
      </c>
      <c r="B52641" s="2">
        <v>41131</v>
      </c>
      <c r="C52641">
        <v>8931.9199219999991</v>
      </c>
      <c r="D52641">
        <v>8954.8496090000008</v>
      </c>
      <c r="E52641">
        <v>8857.2304690000001</v>
      </c>
      <c r="F52641">
        <v>8891.4404300000006</v>
      </c>
      <c r="G52641">
        <v>8891.4404300000006</v>
      </c>
      <c r="H52641">
        <v>120000000</v>
      </c>
      <c r="I52641">
        <v>88.914404300000001</v>
      </c>
    </row>
    <row r="52642" spans="1:9" x14ac:dyDescent="0.3">
      <c r="A52642" s="1">
        <v>4</v>
      </c>
      <c r="B52642" s="2">
        <v>41134</v>
      </c>
      <c r="C52642">
        <v>8871.6796880000002</v>
      </c>
      <c r="D52642">
        <v>8906.2099610000005</v>
      </c>
      <c r="E52642">
        <v>8867.6298829999996</v>
      </c>
      <c r="F52642">
        <v>8885.1503909999992</v>
      </c>
      <c r="G52642">
        <v>8885.1503909999992</v>
      </c>
      <c r="H52642">
        <v>72100000</v>
      </c>
      <c r="I52642">
        <v>88.851503909999991</v>
      </c>
    </row>
    <row r="52643" spans="1:9" x14ac:dyDescent="0.3">
      <c r="A52643" s="1">
        <v>4</v>
      </c>
      <c r="B52643" s="2">
        <v>41135</v>
      </c>
      <c r="C52643">
        <v>8913.7001949999994</v>
      </c>
      <c r="D52643">
        <v>8970.9902340000008</v>
      </c>
      <c r="E52643">
        <v>8897.8701170000004</v>
      </c>
      <c r="F52643">
        <v>8929.8798829999996</v>
      </c>
      <c r="G52643">
        <v>8929.8798829999996</v>
      </c>
      <c r="H52643">
        <v>117500000</v>
      </c>
      <c r="I52643">
        <v>89.298798829999996</v>
      </c>
    </row>
    <row r="52644" spans="1:9" x14ac:dyDescent="0.3">
      <c r="A52644" s="1">
        <v>4</v>
      </c>
      <c r="B52644" s="2">
        <v>41136</v>
      </c>
      <c r="C52644">
        <v>8960.2802730000003</v>
      </c>
      <c r="D52644">
        <v>8960.2802730000003</v>
      </c>
      <c r="E52644">
        <v>8866.0595699999994</v>
      </c>
      <c r="F52644">
        <v>8925.0400389999995</v>
      </c>
      <c r="G52644">
        <v>8925.0400389999995</v>
      </c>
      <c r="H52644">
        <v>104400000</v>
      </c>
      <c r="I52644">
        <v>89.250400389999996</v>
      </c>
    </row>
    <row r="52645" spans="1:9" x14ac:dyDescent="0.3">
      <c r="A52645" s="1">
        <v>4</v>
      </c>
      <c r="B52645" s="2">
        <v>41137</v>
      </c>
      <c r="C52645">
        <v>8967.1103519999997</v>
      </c>
      <c r="D52645">
        <v>9094.0898440000001</v>
      </c>
      <c r="E52645">
        <v>8962.9697269999997</v>
      </c>
      <c r="F52645">
        <v>9092.7597659999992</v>
      </c>
      <c r="G52645">
        <v>9092.7597659999992</v>
      </c>
      <c r="H52645">
        <v>115300000</v>
      </c>
      <c r="I52645">
        <v>90.927597659999989</v>
      </c>
    </row>
    <row r="52646" spans="1:9" x14ac:dyDescent="0.3">
      <c r="A52646" s="1">
        <v>4</v>
      </c>
      <c r="B52646" s="2">
        <v>41138</v>
      </c>
      <c r="C52646">
        <v>9120.2197269999997</v>
      </c>
      <c r="D52646">
        <v>9181.5703130000002</v>
      </c>
      <c r="E52646">
        <v>9097</v>
      </c>
      <c r="F52646">
        <v>9162.5</v>
      </c>
      <c r="G52646">
        <v>9162.5</v>
      </c>
      <c r="H52646">
        <v>132500000</v>
      </c>
      <c r="I52646">
        <v>91.625</v>
      </c>
    </row>
    <row r="52647" spans="1:9" x14ac:dyDescent="0.3">
      <c r="A52647" s="1">
        <v>4</v>
      </c>
      <c r="B52647" s="2">
        <v>41141</v>
      </c>
      <c r="C52647">
        <v>9202.3603519999997</v>
      </c>
      <c r="D52647">
        <v>9222.8701170000004</v>
      </c>
      <c r="E52647">
        <v>9150.7900389999995</v>
      </c>
      <c r="F52647">
        <v>9171.1601559999999</v>
      </c>
      <c r="G52647">
        <v>9171.1601559999999</v>
      </c>
      <c r="H52647">
        <v>91300000</v>
      </c>
      <c r="I52647">
        <v>91.711601560000005</v>
      </c>
    </row>
    <row r="52648" spans="1:9" x14ac:dyDescent="0.3">
      <c r="A52648" s="1">
        <v>4</v>
      </c>
      <c r="B52648" s="2">
        <v>41142</v>
      </c>
      <c r="C52648">
        <v>9165.1503909999992</v>
      </c>
      <c r="D52648">
        <v>9196.6699219999991</v>
      </c>
      <c r="E52648">
        <v>9146.0703130000002</v>
      </c>
      <c r="F52648">
        <v>9156.9199219999991</v>
      </c>
      <c r="G52648">
        <v>9156.9199219999991</v>
      </c>
      <c r="H52648">
        <v>84200000</v>
      </c>
      <c r="I52648">
        <v>91.569199219999987</v>
      </c>
    </row>
    <row r="52649" spans="1:9" x14ac:dyDescent="0.3">
      <c r="A52649" s="1">
        <v>4</v>
      </c>
      <c r="B52649" s="2">
        <v>41143</v>
      </c>
      <c r="C52649">
        <v>9150.6904300000006</v>
      </c>
      <c r="D52649">
        <v>9162.9697269999997</v>
      </c>
      <c r="E52649">
        <v>9075.0800780000009</v>
      </c>
      <c r="F52649">
        <v>9131.7402340000008</v>
      </c>
      <c r="G52649">
        <v>9131.7402340000008</v>
      </c>
      <c r="H52649">
        <v>85900000</v>
      </c>
      <c r="I52649">
        <v>91.317402340000015</v>
      </c>
    </row>
    <row r="52650" spans="1:9" x14ac:dyDescent="0.3">
      <c r="A52650" s="1">
        <v>4</v>
      </c>
      <c r="B52650" s="2">
        <v>41144</v>
      </c>
      <c r="C52650">
        <v>9080.6699219999991</v>
      </c>
      <c r="D52650">
        <v>9194.4697269999997</v>
      </c>
      <c r="E52650">
        <v>9062.5400389999995</v>
      </c>
      <c r="F52650">
        <v>9178.1201170000004</v>
      </c>
      <c r="G52650">
        <v>9178.1201170000004</v>
      </c>
      <c r="H52650">
        <v>102800000</v>
      </c>
      <c r="I52650">
        <v>91.781201170000003</v>
      </c>
    </row>
    <row r="52651" spans="1:9" x14ac:dyDescent="0.3">
      <c r="A52651" s="1">
        <v>4</v>
      </c>
      <c r="B52651" s="2">
        <v>41145</v>
      </c>
      <c r="C52651">
        <v>9069.9501949999994</v>
      </c>
      <c r="D52651">
        <v>9090.6699219999991</v>
      </c>
      <c r="E52651">
        <v>9045.7900389999995</v>
      </c>
      <c r="F52651">
        <v>9070.7597659999992</v>
      </c>
      <c r="G52651">
        <v>9070.7597659999992</v>
      </c>
      <c r="H52651">
        <v>85700000</v>
      </c>
      <c r="I52651">
        <v>90.70759765999999</v>
      </c>
    </row>
    <row r="52652" spans="1:9" x14ac:dyDescent="0.3">
      <c r="A52652" s="1">
        <v>4</v>
      </c>
      <c r="B52652" s="2">
        <v>41148</v>
      </c>
      <c r="C52652">
        <v>9140.4101559999999</v>
      </c>
      <c r="D52652">
        <v>9150.4804690000001</v>
      </c>
      <c r="E52652">
        <v>9084.8701170000004</v>
      </c>
      <c r="F52652">
        <v>9085.3896480000003</v>
      </c>
      <c r="G52652">
        <v>9085.3896480000003</v>
      </c>
      <c r="H52652">
        <v>79500000</v>
      </c>
      <c r="I52652">
        <v>90.853896480000003</v>
      </c>
    </row>
    <row r="52653" spans="1:9" x14ac:dyDescent="0.3">
      <c r="A52653" s="1">
        <v>4</v>
      </c>
      <c r="B52653" s="2">
        <v>41149</v>
      </c>
      <c r="C52653">
        <v>9138.5097659999992</v>
      </c>
      <c r="D52653">
        <v>9140.6201170000004</v>
      </c>
      <c r="E52653">
        <v>8988.9902340000008</v>
      </c>
      <c r="F52653">
        <v>9033.2900389999995</v>
      </c>
      <c r="G52653">
        <v>9033.2900389999995</v>
      </c>
      <c r="H52653">
        <v>124000000</v>
      </c>
      <c r="I52653">
        <v>90.332900389999992</v>
      </c>
    </row>
    <row r="52654" spans="1:9" x14ac:dyDescent="0.3">
      <c r="A52654" s="1">
        <v>4</v>
      </c>
      <c r="B52654" s="2">
        <v>41150</v>
      </c>
      <c r="C52654">
        <v>9045.7304690000001</v>
      </c>
      <c r="D52654">
        <v>9073.9902340000008</v>
      </c>
      <c r="E52654">
        <v>9033.8300780000009</v>
      </c>
      <c r="F52654">
        <v>9069.8095699999994</v>
      </c>
      <c r="G52654">
        <v>9069.8095699999994</v>
      </c>
      <c r="H52654">
        <v>107500000</v>
      </c>
      <c r="I52654">
        <v>90.698095699999996</v>
      </c>
    </row>
    <row r="52655" spans="1:9" x14ac:dyDescent="0.3">
      <c r="A52655" s="1">
        <v>4</v>
      </c>
      <c r="B52655" s="2">
        <v>41151</v>
      </c>
      <c r="C52655">
        <v>9062.0703130000002</v>
      </c>
      <c r="D52655">
        <v>9062.0703130000002</v>
      </c>
      <c r="E52655">
        <v>8960.2402340000008</v>
      </c>
      <c r="F52655">
        <v>8983.7802730000003</v>
      </c>
      <c r="G52655">
        <v>8983.7802730000003</v>
      </c>
      <c r="H52655">
        <v>98300000</v>
      </c>
      <c r="I52655">
        <v>89.837802730000007</v>
      </c>
    </row>
    <row r="52656" spans="1:9" x14ac:dyDescent="0.3">
      <c r="A52656" s="1">
        <v>4</v>
      </c>
      <c r="B52656" s="2">
        <v>41152</v>
      </c>
      <c r="C52656">
        <v>8891.75</v>
      </c>
      <c r="D52656">
        <v>8933.9902340000008</v>
      </c>
      <c r="E52656">
        <v>8839.9101559999999</v>
      </c>
      <c r="F52656">
        <v>8839.9101559999999</v>
      </c>
      <c r="G52656">
        <v>8839.9101559999999</v>
      </c>
      <c r="H52656">
        <v>122800000</v>
      </c>
      <c r="I52656">
        <v>88.399101560000005</v>
      </c>
    </row>
    <row r="52657" spans="1:9" x14ac:dyDescent="0.3">
      <c r="A52657" s="1">
        <v>4</v>
      </c>
      <c r="B52657" s="2">
        <v>41155</v>
      </c>
      <c r="C52657">
        <v>8836.6103519999997</v>
      </c>
      <c r="D52657">
        <v>8893.3896480000003</v>
      </c>
      <c r="E52657">
        <v>8773.4003909999992</v>
      </c>
      <c r="F52657">
        <v>8783.8896480000003</v>
      </c>
      <c r="G52657">
        <v>8783.8896480000003</v>
      </c>
      <c r="H52657">
        <v>123400000</v>
      </c>
      <c r="I52657">
        <v>87.838896480000002</v>
      </c>
    </row>
    <row r="52658" spans="1:9" x14ac:dyDescent="0.3">
      <c r="A52658" s="1">
        <v>4</v>
      </c>
      <c r="B52658" s="2">
        <v>41156</v>
      </c>
      <c r="C52658">
        <v>8787.9697269999997</v>
      </c>
      <c r="D52658">
        <v>8804.4404300000006</v>
      </c>
      <c r="E52658">
        <v>8729.2197269999997</v>
      </c>
      <c r="F52658">
        <v>8775.5097659999992</v>
      </c>
      <c r="G52658">
        <v>8775.5097659999992</v>
      </c>
      <c r="H52658">
        <v>110800000</v>
      </c>
      <c r="I52658">
        <v>87.75509765999999</v>
      </c>
    </row>
    <row r="52659" spans="1:9" x14ac:dyDescent="0.3">
      <c r="A52659" s="1">
        <v>4</v>
      </c>
      <c r="B52659" s="2">
        <v>41157</v>
      </c>
      <c r="C52659">
        <v>8756.5898440000001</v>
      </c>
      <c r="D52659">
        <v>8759.2597659999992</v>
      </c>
      <c r="E52659">
        <v>8679.8203130000002</v>
      </c>
      <c r="F52659">
        <v>8679.8203130000002</v>
      </c>
      <c r="G52659">
        <v>8679.8203130000002</v>
      </c>
      <c r="H52659">
        <v>111700000</v>
      </c>
      <c r="I52659">
        <v>86.798203130000005</v>
      </c>
    </row>
    <row r="52660" spans="1:9" x14ac:dyDescent="0.3">
      <c r="A52660" s="1">
        <v>4</v>
      </c>
      <c r="B52660" s="2">
        <v>41158</v>
      </c>
      <c r="C52660">
        <v>8690.3398440000001</v>
      </c>
      <c r="D52660">
        <v>8697</v>
      </c>
      <c r="E52660">
        <v>8646.0302730000003</v>
      </c>
      <c r="F52660">
        <v>8680.5703130000002</v>
      </c>
      <c r="G52660">
        <v>8680.5703130000002</v>
      </c>
      <c r="H52660">
        <v>119100000</v>
      </c>
      <c r="I52660">
        <v>86.805703129999998</v>
      </c>
    </row>
    <row r="52661" spans="1:9" x14ac:dyDescent="0.3">
      <c r="A52661" s="1">
        <v>4</v>
      </c>
      <c r="B52661" s="2">
        <v>41159</v>
      </c>
      <c r="C52661">
        <v>8821.3701170000004</v>
      </c>
      <c r="D52661">
        <v>8871.6503909999992</v>
      </c>
      <c r="E52661">
        <v>8804.2695309999999</v>
      </c>
      <c r="F52661">
        <v>8871.6503909999992</v>
      </c>
      <c r="G52661">
        <v>8871.6503909999992</v>
      </c>
      <c r="H52661">
        <v>157100000</v>
      </c>
      <c r="I52661">
        <v>88.71650391</v>
      </c>
    </row>
    <row r="52662" spans="1:9" x14ac:dyDescent="0.3">
      <c r="A52662" s="1">
        <v>4</v>
      </c>
      <c r="B52662" s="2">
        <v>41162</v>
      </c>
      <c r="C52662">
        <v>8853.1904300000006</v>
      </c>
      <c r="D52662">
        <v>8874.5400389999995</v>
      </c>
      <c r="E52662">
        <v>8838.1796880000002</v>
      </c>
      <c r="F52662">
        <v>8869.3701170000004</v>
      </c>
      <c r="G52662">
        <v>8869.3701170000004</v>
      </c>
      <c r="H52662">
        <v>111800000</v>
      </c>
      <c r="I52662">
        <v>88.693701170000011</v>
      </c>
    </row>
    <row r="52663" spans="1:9" x14ac:dyDescent="0.3">
      <c r="A52663" s="1">
        <v>4</v>
      </c>
      <c r="B52663" s="2">
        <v>41163</v>
      </c>
      <c r="C52663">
        <v>8811.3300780000009</v>
      </c>
      <c r="D52663">
        <v>8814.0302730000003</v>
      </c>
      <c r="E52663">
        <v>8769.4697269999997</v>
      </c>
      <c r="F52663">
        <v>8807.3798829999996</v>
      </c>
      <c r="G52663">
        <v>8807.3798829999996</v>
      </c>
      <c r="H52663">
        <v>95400000</v>
      </c>
      <c r="I52663">
        <v>88.073798830000001</v>
      </c>
    </row>
    <row r="52664" spans="1:9" x14ac:dyDescent="0.3">
      <c r="A52664" s="1">
        <v>4</v>
      </c>
      <c r="B52664" s="2">
        <v>41164</v>
      </c>
      <c r="C52664">
        <v>8827.2099610000005</v>
      </c>
      <c r="D52664">
        <v>8959.9599610000005</v>
      </c>
      <c r="E52664">
        <v>8821.7998050000006</v>
      </c>
      <c r="F52664">
        <v>8959.9599610000005</v>
      </c>
      <c r="G52664">
        <v>8959.9599610000005</v>
      </c>
      <c r="H52664">
        <v>116100000</v>
      </c>
      <c r="I52664">
        <v>89.599599610000013</v>
      </c>
    </row>
    <row r="52665" spans="1:9" x14ac:dyDescent="0.3">
      <c r="A52665" s="1">
        <v>4</v>
      </c>
      <c r="B52665" s="2">
        <v>41165</v>
      </c>
      <c r="C52665">
        <v>8950.0097659999992</v>
      </c>
      <c r="D52665">
        <v>9022.2001949999994</v>
      </c>
      <c r="E52665">
        <v>8932.0996090000008</v>
      </c>
      <c r="F52665">
        <v>8995.1503909999992</v>
      </c>
      <c r="G52665">
        <v>8995.1503909999992</v>
      </c>
      <c r="H52665">
        <v>95000000</v>
      </c>
      <c r="I52665">
        <v>89.95150391</v>
      </c>
    </row>
    <row r="52666" spans="1:9" x14ac:dyDescent="0.3">
      <c r="A52666" s="1">
        <v>4</v>
      </c>
      <c r="B52666" s="2">
        <v>41166</v>
      </c>
      <c r="C52666">
        <v>9097.9199219999991</v>
      </c>
      <c r="D52666">
        <v>9193.2695309999999</v>
      </c>
      <c r="E52666">
        <v>9081.7998050000006</v>
      </c>
      <c r="F52666">
        <v>9159.3896480000003</v>
      </c>
      <c r="G52666">
        <v>9159.3896480000003</v>
      </c>
      <c r="H52666">
        <v>198000000</v>
      </c>
      <c r="I52666">
        <v>91.593896479999998</v>
      </c>
    </row>
    <row r="52667" spans="1:9" x14ac:dyDescent="0.3">
      <c r="A52667" s="1">
        <v>4</v>
      </c>
      <c r="B52667" s="2">
        <v>41170</v>
      </c>
      <c r="C52667">
        <v>9155.4902340000008</v>
      </c>
      <c r="D52667">
        <v>9180.4404300000006</v>
      </c>
      <c r="E52667">
        <v>9120.6103519999997</v>
      </c>
      <c r="F52667">
        <v>9123.7695309999999</v>
      </c>
      <c r="G52667">
        <v>9123.7695309999999</v>
      </c>
      <c r="H52667">
        <v>137600000</v>
      </c>
      <c r="I52667">
        <v>91.237695310000007</v>
      </c>
    </row>
    <row r="52668" spans="1:9" x14ac:dyDescent="0.3">
      <c r="A52668" s="1">
        <v>4</v>
      </c>
      <c r="B52668" s="2">
        <v>41171</v>
      </c>
      <c r="C52668">
        <v>9166.5195309999999</v>
      </c>
      <c r="D52668">
        <v>9288.5302730000003</v>
      </c>
      <c r="E52668">
        <v>9140.75</v>
      </c>
      <c r="F52668">
        <v>9232.2099610000005</v>
      </c>
      <c r="G52668">
        <v>9232.2099610000005</v>
      </c>
      <c r="H52668">
        <v>157200000</v>
      </c>
      <c r="I52668">
        <v>92.322099610000009</v>
      </c>
    </row>
    <row r="52669" spans="1:9" x14ac:dyDescent="0.3">
      <c r="A52669" s="1">
        <v>4</v>
      </c>
      <c r="B52669" s="2">
        <v>41172</v>
      </c>
      <c r="C52669">
        <v>9174.1904300000006</v>
      </c>
      <c r="D52669">
        <v>9215.5703130000002</v>
      </c>
      <c r="E52669">
        <v>9079.1904300000006</v>
      </c>
      <c r="F52669">
        <v>9086.9804690000001</v>
      </c>
      <c r="G52669">
        <v>9086.9804690000001</v>
      </c>
      <c r="H52669">
        <v>144600000</v>
      </c>
      <c r="I52669">
        <v>90.869804690000009</v>
      </c>
    </row>
    <row r="52670" spans="1:9" x14ac:dyDescent="0.3">
      <c r="A52670" s="1">
        <v>4</v>
      </c>
      <c r="B52670" s="2">
        <v>41173</v>
      </c>
      <c r="C52670">
        <v>9113.2998050000006</v>
      </c>
      <c r="D52670">
        <v>9159.3300780000009</v>
      </c>
      <c r="E52670">
        <v>9103.9501949999994</v>
      </c>
      <c r="F52670">
        <v>9110</v>
      </c>
      <c r="G52670">
        <v>9110</v>
      </c>
      <c r="H52670">
        <v>121700000</v>
      </c>
      <c r="I52670">
        <v>91.100000000000009</v>
      </c>
    </row>
    <row r="52671" spans="1:9" x14ac:dyDescent="0.3">
      <c r="A52671" s="1">
        <v>4</v>
      </c>
      <c r="B52671" s="2">
        <v>41176</v>
      </c>
      <c r="C52671">
        <v>9071.3203130000002</v>
      </c>
      <c r="D52671">
        <v>9091.9697269999997</v>
      </c>
      <c r="E52671">
        <v>9031.1298829999996</v>
      </c>
      <c r="F52671">
        <v>9069.2900389999995</v>
      </c>
      <c r="G52671">
        <v>9069.2900389999995</v>
      </c>
      <c r="H52671">
        <v>105900000</v>
      </c>
      <c r="I52671">
        <v>90.692900389999991</v>
      </c>
    </row>
    <row r="52672" spans="1:9" x14ac:dyDescent="0.3">
      <c r="A52672" s="1">
        <v>4</v>
      </c>
      <c r="B52672" s="2">
        <v>41177</v>
      </c>
      <c r="C52672">
        <v>9031.3701170000004</v>
      </c>
      <c r="D52672">
        <v>9112.5400389999995</v>
      </c>
      <c r="E52672">
        <v>9023.6298829999996</v>
      </c>
      <c r="F52672">
        <v>9091.5400389999995</v>
      </c>
      <c r="G52672">
        <v>9091.5400389999995</v>
      </c>
      <c r="H52672">
        <v>128400000</v>
      </c>
      <c r="I52672">
        <v>90.915400390000002</v>
      </c>
    </row>
    <row r="52673" spans="1:9" x14ac:dyDescent="0.3">
      <c r="A52673" s="1">
        <v>4</v>
      </c>
      <c r="B52673" s="2">
        <v>41178</v>
      </c>
      <c r="C52673">
        <v>8941.75</v>
      </c>
      <c r="D52673">
        <v>8971.75</v>
      </c>
      <c r="E52673">
        <v>8894.0195309999999</v>
      </c>
      <c r="F52673">
        <v>8906.7001949999994</v>
      </c>
      <c r="G52673">
        <v>8906.7001949999994</v>
      </c>
      <c r="H52673">
        <v>109300000</v>
      </c>
      <c r="I52673">
        <v>89.067001949999991</v>
      </c>
    </row>
    <row r="52674" spans="1:9" x14ac:dyDescent="0.3">
      <c r="A52674" s="1">
        <v>4</v>
      </c>
      <c r="B52674" s="2">
        <v>41179</v>
      </c>
      <c r="C52674">
        <v>8856.3095699999994</v>
      </c>
      <c r="D52674">
        <v>8959.25</v>
      </c>
      <c r="E52674">
        <v>8844.0595699999994</v>
      </c>
      <c r="F52674">
        <v>8949.8701170000004</v>
      </c>
      <c r="G52674">
        <v>8949.8701170000004</v>
      </c>
      <c r="H52674">
        <v>124700000</v>
      </c>
      <c r="I52674">
        <v>89.498701170000004</v>
      </c>
    </row>
    <row r="52675" spans="1:9" x14ac:dyDescent="0.3">
      <c r="A52675" s="1">
        <v>4</v>
      </c>
      <c r="B52675" s="2">
        <v>41180</v>
      </c>
      <c r="C52675">
        <v>8986.6298829999996</v>
      </c>
      <c r="D52675">
        <v>8989.0800780000009</v>
      </c>
      <c r="E52675">
        <v>8838.8496090000008</v>
      </c>
      <c r="F52675">
        <v>8870.1601559999999</v>
      </c>
      <c r="G52675">
        <v>8870.1601559999999</v>
      </c>
      <c r="H52675">
        <v>135600000</v>
      </c>
      <c r="I52675">
        <v>88.70160156</v>
      </c>
    </row>
    <row r="52676" spans="1:9" x14ac:dyDescent="0.3">
      <c r="A52676" s="1">
        <v>4</v>
      </c>
      <c r="B52676" s="2">
        <v>41183</v>
      </c>
      <c r="C52676">
        <v>8815.0703130000002</v>
      </c>
      <c r="D52676">
        <v>8829.3496090000008</v>
      </c>
      <c r="E52676">
        <v>8759.0703130000002</v>
      </c>
      <c r="F52676">
        <v>8796.5097659999992</v>
      </c>
      <c r="G52676">
        <v>8796.5097659999992</v>
      </c>
      <c r="H52676">
        <v>99100000</v>
      </c>
      <c r="I52676">
        <v>87.965097659999998</v>
      </c>
    </row>
    <row r="52677" spans="1:9" x14ac:dyDescent="0.3">
      <c r="A52677" s="1">
        <v>4</v>
      </c>
      <c r="B52677" s="2">
        <v>41184</v>
      </c>
      <c r="C52677">
        <v>8826.3603519999997</v>
      </c>
      <c r="D52677">
        <v>8843.3300780000009</v>
      </c>
      <c r="E52677">
        <v>8774.75</v>
      </c>
      <c r="F52677">
        <v>8786.0498050000006</v>
      </c>
      <c r="G52677">
        <v>8786.0498050000006</v>
      </c>
      <c r="H52677">
        <v>98200000</v>
      </c>
      <c r="I52677">
        <v>87.860498050000004</v>
      </c>
    </row>
    <row r="52678" spans="1:9" x14ac:dyDescent="0.3">
      <c r="A52678" s="1">
        <v>4</v>
      </c>
      <c r="B52678" s="2">
        <v>41185</v>
      </c>
      <c r="C52678">
        <v>8778.2597659999992</v>
      </c>
      <c r="D52678">
        <v>8806.75</v>
      </c>
      <c r="E52678">
        <v>8729.5595699999994</v>
      </c>
      <c r="F52678">
        <v>8746.8701170000004</v>
      </c>
      <c r="G52678">
        <v>8746.8701170000004</v>
      </c>
      <c r="H52678">
        <v>103500000</v>
      </c>
      <c r="I52678">
        <v>87.468701170000003</v>
      </c>
    </row>
    <row r="52679" spans="1:9" x14ac:dyDescent="0.3">
      <c r="A52679" s="1">
        <v>4</v>
      </c>
      <c r="B52679" s="2">
        <v>41186</v>
      </c>
      <c r="C52679">
        <v>8783.1298829999996</v>
      </c>
      <c r="D52679">
        <v>8865.9199219999991</v>
      </c>
      <c r="E52679">
        <v>8738.3095699999994</v>
      </c>
      <c r="F52679">
        <v>8824.5898440000001</v>
      </c>
      <c r="G52679">
        <v>8824.5898440000001</v>
      </c>
      <c r="H52679">
        <v>123500000</v>
      </c>
      <c r="I52679">
        <v>88.245898440000005</v>
      </c>
    </row>
    <row r="52680" spans="1:9" x14ac:dyDescent="0.3">
      <c r="A52680" s="1">
        <v>4</v>
      </c>
      <c r="B52680" s="2">
        <v>41187</v>
      </c>
      <c r="C52680">
        <v>8850.2900389999995</v>
      </c>
      <c r="D52680">
        <v>8880.2304690000001</v>
      </c>
      <c r="E52680">
        <v>8805.7900389999995</v>
      </c>
      <c r="F52680">
        <v>8863.2998050000006</v>
      </c>
      <c r="G52680">
        <v>8863.2998050000006</v>
      </c>
      <c r="H52680">
        <v>112100000</v>
      </c>
      <c r="I52680">
        <v>88.632998050000012</v>
      </c>
    </row>
    <row r="52681" spans="1:9" x14ac:dyDescent="0.3">
      <c r="A52681" s="1">
        <v>4</v>
      </c>
      <c r="B52681" s="2">
        <v>41191</v>
      </c>
      <c r="C52681">
        <v>8822.3896480000003</v>
      </c>
      <c r="D52681">
        <v>8840.6904300000006</v>
      </c>
      <c r="E52681">
        <v>8765.5498050000006</v>
      </c>
      <c r="F52681">
        <v>8769.5898440000001</v>
      </c>
      <c r="G52681">
        <v>8769.5898440000001</v>
      </c>
      <c r="H52681">
        <v>124400000</v>
      </c>
      <c r="I52681">
        <v>87.695898440000008</v>
      </c>
    </row>
    <row r="52682" spans="1:9" x14ac:dyDescent="0.3">
      <c r="A52682" s="1">
        <v>4</v>
      </c>
      <c r="B52682" s="2">
        <v>41192</v>
      </c>
      <c r="C52682">
        <v>8650.5498050000006</v>
      </c>
      <c r="D52682">
        <v>8660.6796880000002</v>
      </c>
      <c r="E52682">
        <v>8578.25</v>
      </c>
      <c r="F52682">
        <v>8596.2304690000001</v>
      </c>
      <c r="G52682">
        <v>8596.2304690000001</v>
      </c>
      <c r="H52682">
        <v>122300000</v>
      </c>
      <c r="I52682">
        <v>85.962304689999996</v>
      </c>
    </row>
    <row r="52683" spans="1:9" x14ac:dyDescent="0.3">
      <c r="A52683" s="1">
        <v>4</v>
      </c>
      <c r="B52683" s="2">
        <v>41193</v>
      </c>
      <c r="C52683">
        <v>8514.6298829999996</v>
      </c>
      <c r="D52683">
        <v>8607.4199219999991</v>
      </c>
      <c r="E52683">
        <v>8514.6298829999996</v>
      </c>
      <c r="F52683">
        <v>8546.7802730000003</v>
      </c>
      <c r="G52683">
        <v>8546.7802730000003</v>
      </c>
      <c r="H52683">
        <v>132900000</v>
      </c>
      <c r="I52683">
        <v>85.467802730000002</v>
      </c>
    </row>
    <row r="52684" spans="1:9" x14ac:dyDescent="0.3">
      <c r="A52684" s="1">
        <v>4</v>
      </c>
      <c r="B52684" s="2">
        <v>41194</v>
      </c>
      <c r="C52684">
        <v>8607.7001949999994</v>
      </c>
      <c r="D52684">
        <v>8620.1796880000002</v>
      </c>
      <c r="E52684">
        <v>8516.1103519999997</v>
      </c>
      <c r="F52684">
        <v>8534.1201170000004</v>
      </c>
      <c r="G52684">
        <v>8534.1201170000004</v>
      </c>
      <c r="H52684">
        <v>139400000</v>
      </c>
      <c r="I52684">
        <v>85.341201170000005</v>
      </c>
    </row>
    <row r="52685" spans="1:9" x14ac:dyDescent="0.3">
      <c r="A52685" s="1">
        <v>4</v>
      </c>
      <c r="B52685" s="2">
        <v>41197</v>
      </c>
      <c r="C52685">
        <v>8517.7695309999999</v>
      </c>
      <c r="D52685">
        <v>8595.1103519999997</v>
      </c>
      <c r="E52685">
        <v>8488.1396480000003</v>
      </c>
      <c r="F52685">
        <v>8577.9296880000002</v>
      </c>
      <c r="G52685">
        <v>8577.9296880000002</v>
      </c>
      <c r="H52685">
        <v>126900000</v>
      </c>
      <c r="I52685">
        <v>85.779296880000004</v>
      </c>
    </row>
    <row r="52686" spans="1:9" x14ac:dyDescent="0.3">
      <c r="A52686" s="1">
        <v>4</v>
      </c>
      <c r="B52686" s="2">
        <v>41198</v>
      </c>
      <c r="C52686">
        <v>8638.6796880000002</v>
      </c>
      <c r="D52686">
        <v>8707.9501949999994</v>
      </c>
      <c r="E52686">
        <v>8633.6796880000002</v>
      </c>
      <c r="F52686">
        <v>8701.3095699999994</v>
      </c>
      <c r="G52686">
        <v>8701.3095699999994</v>
      </c>
      <c r="H52686">
        <v>119800000</v>
      </c>
      <c r="I52686">
        <v>87.013095699999994</v>
      </c>
    </row>
    <row r="52687" spans="1:9" x14ac:dyDescent="0.3">
      <c r="A52687" s="1">
        <v>4</v>
      </c>
      <c r="B52687" s="2">
        <v>41199</v>
      </c>
      <c r="C52687">
        <v>8777.3896480000003</v>
      </c>
      <c r="D52687">
        <v>8837.1904300000006</v>
      </c>
      <c r="E52687">
        <v>8758.7001949999994</v>
      </c>
      <c r="F52687">
        <v>8806.5498050000006</v>
      </c>
      <c r="G52687">
        <v>8806.5498050000006</v>
      </c>
      <c r="H52687">
        <v>139700000</v>
      </c>
      <c r="I52687">
        <v>88.065498050000002</v>
      </c>
    </row>
    <row r="52688" spans="1:9" x14ac:dyDescent="0.3">
      <c r="A52688" s="1">
        <v>4</v>
      </c>
      <c r="B52688" s="2">
        <v>41200</v>
      </c>
      <c r="C52688">
        <v>8886.5595699999994</v>
      </c>
      <c r="D52688">
        <v>8992.3603519999997</v>
      </c>
      <c r="E52688">
        <v>8877.1699219999991</v>
      </c>
      <c r="F52688">
        <v>8982.8603519999997</v>
      </c>
      <c r="G52688">
        <v>8982.8603519999997</v>
      </c>
      <c r="H52688">
        <v>165000000</v>
      </c>
      <c r="I52688">
        <v>89.828603520000001</v>
      </c>
    </row>
    <row r="52689" spans="1:9" x14ac:dyDescent="0.3">
      <c r="A52689" s="1">
        <v>4</v>
      </c>
      <c r="B52689" s="2">
        <v>41201</v>
      </c>
      <c r="C52689">
        <v>8944.0302730000003</v>
      </c>
      <c r="D52689">
        <v>9016.9003909999992</v>
      </c>
      <c r="E52689">
        <v>8940.3798829999996</v>
      </c>
      <c r="F52689">
        <v>9002.6796880000002</v>
      </c>
      <c r="G52689">
        <v>9002.6796880000002</v>
      </c>
      <c r="H52689">
        <v>134700000</v>
      </c>
      <c r="I52689">
        <v>90.026796880000006</v>
      </c>
    </row>
    <row r="52690" spans="1:9" x14ac:dyDescent="0.3">
      <c r="A52690" s="1">
        <v>4</v>
      </c>
      <c r="B52690" s="2">
        <v>41204</v>
      </c>
      <c r="C52690">
        <v>8874.5195309999999</v>
      </c>
      <c r="D52690">
        <v>9031.5498050000006</v>
      </c>
      <c r="E52690">
        <v>8867.7900389999995</v>
      </c>
      <c r="F52690">
        <v>9010.7099610000005</v>
      </c>
      <c r="G52690">
        <v>9010.7099610000005</v>
      </c>
      <c r="H52690">
        <v>118300000</v>
      </c>
      <c r="I52690">
        <v>90.107099610000006</v>
      </c>
    </row>
    <row r="52691" spans="1:9" x14ac:dyDescent="0.3">
      <c r="A52691" s="1">
        <v>4</v>
      </c>
      <c r="B52691" s="2">
        <v>41205</v>
      </c>
      <c r="C52691">
        <v>9066.0302730000003</v>
      </c>
      <c r="D52691">
        <v>9075.5800780000009</v>
      </c>
      <c r="E52691">
        <v>8970.5</v>
      </c>
      <c r="F52691">
        <v>9014.25</v>
      </c>
      <c r="G52691">
        <v>9014.25</v>
      </c>
      <c r="H52691">
        <v>116300000</v>
      </c>
      <c r="I52691">
        <v>90.142499999999998</v>
      </c>
    </row>
    <row r="52692" spans="1:9" x14ac:dyDescent="0.3">
      <c r="A52692" s="1">
        <v>4</v>
      </c>
      <c r="B52692" s="2">
        <v>41206</v>
      </c>
      <c r="C52692">
        <v>8896.4101559999999</v>
      </c>
      <c r="D52692">
        <v>9043.7998050000006</v>
      </c>
      <c r="E52692">
        <v>8896.4101559999999</v>
      </c>
      <c r="F52692">
        <v>8954.2998050000006</v>
      </c>
      <c r="G52692">
        <v>8954.2998050000006</v>
      </c>
      <c r="H52692">
        <v>133000000</v>
      </c>
      <c r="I52692">
        <v>89.542998050000008</v>
      </c>
    </row>
    <row r="52693" spans="1:9" x14ac:dyDescent="0.3">
      <c r="A52693" s="1">
        <v>4</v>
      </c>
      <c r="B52693" s="2">
        <v>41207</v>
      </c>
      <c r="C52693">
        <v>8952.1298829999996</v>
      </c>
      <c r="D52693">
        <v>9057.3095699999994</v>
      </c>
      <c r="E52693">
        <v>8941.8496090000008</v>
      </c>
      <c r="F52693">
        <v>9055.2001949999994</v>
      </c>
      <c r="G52693">
        <v>9055.2001949999994</v>
      </c>
      <c r="H52693">
        <v>115600000</v>
      </c>
      <c r="I52693">
        <v>90.55200194999999</v>
      </c>
    </row>
    <row r="52694" spans="1:9" x14ac:dyDescent="0.3">
      <c r="A52694" s="1">
        <v>4</v>
      </c>
      <c r="B52694" s="2">
        <v>41208</v>
      </c>
      <c r="C52694">
        <v>9058.9296880000002</v>
      </c>
      <c r="D52694">
        <v>9075.5898440000001</v>
      </c>
      <c r="E52694">
        <v>8933.0595699999994</v>
      </c>
      <c r="F52694">
        <v>8933.0595699999994</v>
      </c>
      <c r="G52694">
        <v>8933.0595699999994</v>
      </c>
      <c r="H52694">
        <v>132100000</v>
      </c>
      <c r="I52694">
        <v>89.330595699999989</v>
      </c>
    </row>
    <row r="52695" spans="1:9" x14ac:dyDescent="0.3">
      <c r="A52695" s="1">
        <v>4</v>
      </c>
      <c r="B52695" s="2">
        <v>41211</v>
      </c>
      <c r="C52695">
        <v>8958.7900389999995</v>
      </c>
      <c r="D52695">
        <v>8986.0498050000006</v>
      </c>
      <c r="E52695">
        <v>8909.3701170000004</v>
      </c>
      <c r="F52695">
        <v>8929.3398440000001</v>
      </c>
      <c r="G52695">
        <v>8929.3398440000001</v>
      </c>
      <c r="H52695">
        <v>97300000</v>
      </c>
      <c r="I52695">
        <v>89.293398440000004</v>
      </c>
    </row>
    <row r="52696" spans="1:9" x14ac:dyDescent="0.3">
      <c r="A52696" s="1">
        <v>4</v>
      </c>
      <c r="B52696" s="2">
        <v>41212</v>
      </c>
      <c r="C52696">
        <v>8941.8203130000002</v>
      </c>
      <c r="D52696">
        <v>8995.8095699999994</v>
      </c>
      <c r="E52696">
        <v>8841.9804690000001</v>
      </c>
      <c r="F52696">
        <v>8841.9804690000001</v>
      </c>
      <c r="G52696">
        <v>8841.9804690000001</v>
      </c>
      <c r="H52696">
        <v>149200000</v>
      </c>
      <c r="I52696">
        <v>88.419804690000007</v>
      </c>
    </row>
    <row r="52697" spans="1:9" x14ac:dyDescent="0.3">
      <c r="A52697" s="1">
        <v>4</v>
      </c>
      <c r="B52697" s="2">
        <v>41213</v>
      </c>
      <c r="C52697">
        <v>8911.0800780000009</v>
      </c>
      <c r="D52697">
        <v>8985.5800780000009</v>
      </c>
      <c r="E52697">
        <v>8905.4404300000006</v>
      </c>
      <c r="F52697">
        <v>8928.2900389999995</v>
      </c>
      <c r="G52697">
        <v>8928.2900389999995</v>
      </c>
      <c r="H52697">
        <v>135500000</v>
      </c>
      <c r="I52697">
        <v>89.282900389999995</v>
      </c>
    </row>
    <row r="52698" spans="1:9" x14ac:dyDescent="0.3">
      <c r="A52698" s="1">
        <v>4</v>
      </c>
      <c r="B52698" s="2">
        <v>41214</v>
      </c>
      <c r="C52698">
        <v>8931.7099610000005</v>
      </c>
      <c r="D52698">
        <v>8976.0800780000009</v>
      </c>
      <c r="E52698">
        <v>8871.4804690000001</v>
      </c>
      <c r="F52698">
        <v>8946.8701170000004</v>
      </c>
      <c r="G52698">
        <v>8946.8701170000004</v>
      </c>
      <c r="H52698">
        <v>140600000</v>
      </c>
      <c r="I52698">
        <v>89.468701170000003</v>
      </c>
    </row>
    <row r="52699" spans="1:9" x14ac:dyDescent="0.3">
      <c r="A52699" s="1">
        <v>4</v>
      </c>
      <c r="B52699" s="2">
        <v>41215</v>
      </c>
      <c r="C52699">
        <v>9049.2197269999997</v>
      </c>
      <c r="D52699">
        <v>9072.3896480000003</v>
      </c>
      <c r="E52699">
        <v>9031.4296880000002</v>
      </c>
      <c r="F52699">
        <v>9051.2197269999997</v>
      </c>
      <c r="G52699">
        <v>9051.2197269999997</v>
      </c>
      <c r="H52699">
        <v>137900000</v>
      </c>
      <c r="I52699">
        <v>90.512197270000001</v>
      </c>
    </row>
    <row r="52700" spans="1:9" x14ac:dyDescent="0.3">
      <c r="A52700" s="1">
        <v>4</v>
      </c>
      <c r="B52700" s="2">
        <v>41218</v>
      </c>
      <c r="C52700">
        <v>9000.8095699999994</v>
      </c>
      <c r="D52700">
        <v>9040.1796880000002</v>
      </c>
      <c r="E52700">
        <v>8984.6904300000006</v>
      </c>
      <c r="F52700">
        <v>9007.4404300000006</v>
      </c>
      <c r="G52700">
        <v>9007.4404300000006</v>
      </c>
      <c r="H52700">
        <v>101400000</v>
      </c>
      <c r="I52700">
        <v>90.074404300000012</v>
      </c>
    </row>
    <row r="52701" spans="1:9" x14ac:dyDescent="0.3">
      <c r="A52701" s="1">
        <v>4</v>
      </c>
      <c r="B52701" s="2">
        <v>41219</v>
      </c>
      <c r="C52701">
        <v>8989.5800780000009</v>
      </c>
      <c r="D52701">
        <v>8990.3496090000008</v>
      </c>
      <c r="E52701">
        <v>8957.4902340000008</v>
      </c>
      <c r="F52701">
        <v>8975.1503909999992</v>
      </c>
      <c r="G52701">
        <v>8975.1503909999992</v>
      </c>
      <c r="H52701">
        <v>104700000</v>
      </c>
      <c r="I52701">
        <v>89.751503909999997</v>
      </c>
    </row>
    <row r="52702" spans="1:9" x14ac:dyDescent="0.3">
      <c r="A52702" s="1">
        <v>4</v>
      </c>
      <c r="B52702" s="2">
        <v>41220</v>
      </c>
      <c r="C52702">
        <v>9030.5595699999994</v>
      </c>
      <c r="D52702">
        <v>9032.3203130000002</v>
      </c>
      <c r="E52702">
        <v>8924.4101559999999</v>
      </c>
      <c r="F52702">
        <v>8972.8896480000003</v>
      </c>
      <c r="G52702">
        <v>8972.8896480000003</v>
      </c>
      <c r="H52702">
        <v>130900000</v>
      </c>
      <c r="I52702">
        <v>89.728896480000003</v>
      </c>
    </row>
    <row r="52703" spans="1:9" x14ac:dyDescent="0.3">
      <c r="A52703" s="1">
        <v>4</v>
      </c>
      <c r="B52703" s="2">
        <v>41221</v>
      </c>
      <c r="C52703">
        <v>8868.4199219999991</v>
      </c>
      <c r="D52703">
        <v>8891.0800780000009</v>
      </c>
      <c r="E52703">
        <v>8811.4101559999999</v>
      </c>
      <c r="F52703">
        <v>8837.1503909999992</v>
      </c>
      <c r="G52703">
        <v>8837.1503909999992</v>
      </c>
      <c r="H52703">
        <v>106500000</v>
      </c>
      <c r="I52703">
        <v>88.371503909999987</v>
      </c>
    </row>
    <row r="52704" spans="1:9" x14ac:dyDescent="0.3">
      <c r="A52704" s="1">
        <v>4</v>
      </c>
      <c r="B52704" s="2">
        <v>41222</v>
      </c>
      <c r="C52704">
        <v>8742.6796880000002</v>
      </c>
      <c r="D52704">
        <v>8779.2402340000008</v>
      </c>
      <c r="E52704">
        <v>8729.4501949999994</v>
      </c>
      <c r="F52704">
        <v>8757.5996090000008</v>
      </c>
      <c r="G52704">
        <v>8757.5996090000008</v>
      </c>
      <c r="H52704">
        <v>104000000</v>
      </c>
      <c r="I52704">
        <v>87.575996090000004</v>
      </c>
    </row>
    <row r="52705" spans="1:9" x14ac:dyDescent="0.3">
      <c r="A52705" s="1">
        <v>4</v>
      </c>
      <c r="B52705" s="2">
        <v>41225</v>
      </c>
      <c r="C52705">
        <v>8701.2802730000003</v>
      </c>
      <c r="D52705">
        <v>8728.8496090000008</v>
      </c>
      <c r="E52705">
        <v>8676.4404300000006</v>
      </c>
      <c r="F52705">
        <v>8676.4404300000006</v>
      </c>
      <c r="G52705">
        <v>8676.4404300000006</v>
      </c>
      <c r="H52705">
        <v>86300000</v>
      </c>
      <c r="I52705">
        <v>86.76440430000001</v>
      </c>
    </row>
    <row r="52706" spans="1:9" x14ac:dyDescent="0.3">
      <c r="A52706" s="1">
        <v>4</v>
      </c>
      <c r="B52706" s="2">
        <v>41226</v>
      </c>
      <c r="C52706">
        <v>8710.5195309999999</v>
      </c>
      <c r="D52706">
        <v>8723.4599610000005</v>
      </c>
      <c r="E52706">
        <v>8619.4501949999994</v>
      </c>
      <c r="F52706">
        <v>8661.0498050000006</v>
      </c>
      <c r="G52706">
        <v>8661.0498050000006</v>
      </c>
      <c r="H52706">
        <v>94900000</v>
      </c>
      <c r="I52706">
        <v>86.610498050000004</v>
      </c>
    </row>
    <row r="52707" spans="1:9" x14ac:dyDescent="0.3">
      <c r="A52707" s="1">
        <v>4</v>
      </c>
      <c r="B52707" s="2">
        <v>41227</v>
      </c>
      <c r="C52707">
        <v>8660.2695309999999</v>
      </c>
      <c r="D52707">
        <v>8680.4003909999992</v>
      </c>
      <c r="E52707">
        <v>8653.4902340000008</v>
      </c>
      <c r="F52707">
        <v>8664.7304690000001</v>
      </c>
      <c r="G52707">
        <v>8664.7304690000001</v>
      </c>
      <c r="H52707">
        <v>81000000</v>
      </c>
      <c r="I52707">
        <v>86.647304689999999</v>
      </c>
    </row>
    <row r="52708" spans="1:9" x14ac:dyDescent="0.3">
      <c r="A52708" s="1">
        <v>4</v>
      </c>
      <c r="B52708" s="2">
        <v>41228</v>
      </c>
      <c r="C52708">
        <v>8703.8203130000002</v>
      </c>
      <c r="D52708">
        <v>8829.7197269999997</v>
      </c>
      <c r="E52708">
        <v>8684.2304690000001</v>
      </c>
      <c r="F52708">
        <v>8829.7197269999997</v>
      </c>
      <c r="G52708">
        <v>8829.7197269999997</v>
      </c>
      <c r="H52708">
        <v>161300000</v>
      </c>
      <c r="I52708">
        <v>88.297197269999998</v>
      </c>
    </row>
    <row r="52709" spans="1:9" x14ac:dyDescent="0.3">
      <c r="A52709" s="1">
        <v>4</v>
      </c>
      <c r="B52709" s="2">
        <v>41229</v>
      </c>
      <c r="C52709">
        <v>8898.3300780000009</v>
      </c>
      <c r="D52709">
        <v>9032.3496090000008</v>
      </c>
      <c r="E52709">
        <v>8898.3300780000009</v>
      </c>
      <c r="F52709">
        <v>9024.1601559999999</v>
      </c>
      <c r="G52709">
        <v>9024.1601559999999</v>
      </c>
      <c r="H52709">
        <v>199100000</v>
      </c>
      <c r="I52709">
        <v>90.241601560000007</v>
      </c>
    </row>
    <row r="52710" spans="1:9" x14ac:dyDescent="0.3">
      <c r="A52710" s="1">
        <v>4</v>
      </c>
      <c r="B52710" s="2">
        <v>41232</v>
      </c>
      <c r="C52710">
        <v>9141.2695309999999</v>
      </c>
      <c r="D52710">
        <v>9183.4599610000005</v>
      </c>
      <c r="E52710">
        <v>9135.2900389999995</v>
      </c>
      <c r="F52710">
        <v>9153.2001949999994</v>
      </c>
      <c r="G52710">
        <v>9153.2001949999994</v>
      </c>
      <c r="H52710">
        <v>143100000</v>
      </c>
      <c r="I52710">
        <v>91.532001949999994</v>
      </c>
    </row>
    <row r="52711" spans="1:9" x14ac:dyDescent="0.3">
      <c r="A52711" s="1">
        <v>4</v>
      </c>
      <c r="B52711" s="2">
        <v>41233</v>
      </c>
      <c r="C52711">
        <v>9198.4199219999991</v>
      </c>
      <c r="D52711">
        <v>9200.8496090000008</v>
      </c>
      <c r="E52711">
        <v>9129.4296880000002</v>
      </c>
      <c r="F52711">
        <v>9142.6396480000003</v>
      </c>
      <c r="G52711">
        <v>9142.6396480000003</v>
      </c>
      <c r="H52711">
        <v>133700000</v>
      </c>
      <c r="I52711">
        <v>91.426396480000008</v>
      </c>
    </row>
    <row r="52712" spans="1:9" x14ac:dyDescent="0.3">
      <c r="A52712" s="1">
        <v>4</v>
      </c>
      <c r="B52712" s="2">
        <v>41234</v>
      </c>
      <c r="C52712">
        <v>9213.7304690000001</v>
      </c>
      <c r="D52712">
        <v>9248.9804690000001</v>
      </c>
      <c r="E52712">
        <v>9161.2099610000005</v>
      </c>
      <c r="F52712">
        <v>9222.5195309999999</v>
      </c>
      <c r="G52712">
        <v>9222.5195309999999</v>
      </c>
      <c r="H52712">
        <v>134700000</v>
      </c>
      <c r="I52712">
        <v>92.225195310000004</v>
      </c>
    </row>
    <row r="52713" spans="1:9" x14ac:dyDescent="0.3">
      <c r="A52713" s="1">
        <v>4</v>
      </c>
      <c r="B52713" s="2">
        <v>41235</v>
      </c>
      <c r="C52713">
        <v>9336.3203130000002</v>
      </c>
      <c r="D52713">
        <v>9366.7998050000006</v>
      </c>
      <c r="E52713">
        <v>9304.7197269999997</v>
      </c>
      <c r="F52713">
        <v>9366.7998050000006</v>
      </c>
      <c r="G52713">
        <v>9366.7998050000006</v>
      </c>
      <c r="H52713">
        <v>147400000</v>
      </c>
      <c r="I52713">
        <v>93.667998050000008</v>
      </c>
    </row>
    <row r="52714" spans="1:9" x14ac:dyDescent="0.3">
      <c r="A52714" s="1">
        <v>4</v>
      </c>
      <c r="B52714" s="2">
        <v>41239</v>
      </c>
      <c r="C52714">
        <v>9466.0595699999994</v>
      </c>
      <c r="D52714">
        <v>9487.9404300000006</v>
      </c>
      <c r="E52714">
        <v>9388.9404300000006</v>
      </c>
      <c r="F52714">
        <v>9388.9404300000006</v>
      </c>
      <c r="G52714">
        <v>9388.9404300000006</v>
      </c>
      <c r="H52714">
        <v>151500000</v>
      </c>
      <c r="I52714">
        <v>93.88940430000001</v>
      </c>
    </row>
    <row r="52715" spans="1:9" x14ac:dyDescent="0.3">
      <c r="A52715" s="1">
        <v>4</v>
      </c>
      <c r="B52715" s="2">
        <v>41240</v>
      </c>
      <c r="C52715">
        <v>9371.1298829999996</v>
      </c>
      <c r="D52715">
        <v>9449.7197269999997</v>
      </c>
      <c r="E52715">
        <v>9370.5898440000001</v>
      </c>
      <c r="F52715">
        <v>9423.2998050000006</v>
      </c>
      <c r="G52715">
        <v>9423.2998050000006</v>
      </c>
      <c r="H52715">
        <v>136700000</v>
      </c>
      <c r="I52715">
        <v>94.232998050000006</v>
      </c>
    </row>
    <row r="52716" spans="1:9" x14ac:dyDescent="0.3">
      <c r="A52716" s="1">
        <v>4</v>
      </c>
      <c r="B52716" s="2">
        <v>41241</v>
      </c>
      <c r="C52716">
        <v>9375.4804690000001</v>
      </c>
      <c r="D52716">
        <v>9407.6201170000004</v>
      </c>
      <c r="E52716">
        <v>9308.3496090000008</v>
      </c>
      <c r="F52716">
        <v>9308.3496090000008</v>
      </c>
      <c r="G52716">
        <v>9308.3496090000008</v>
      </c>
      <c r="H52716">
        <v>118700000</v>
      </c>
      <c r="I52716">
        <v>93.083496090000011</v>
      </c>
    </row>
    <row r="52717" spans="1:9" x14ac:dyDescent="0.3">
      <c r="A52717" s="1">
        <v>4</v>
      </c>
      <c r="B52717" s="2">
        <v>41242</v>
      </c>
      <c r="C52717">
        <v>9370.2900389999995</v>
      </c>
      <c r="D52717">
        <v>9412.0800780000009</v>
      </c>
      <c r="E52717">
        <v>9350.4003909999992</v>
      </c>
      <c r="F52717">
        <v>9400.8798829999996</v>
      </c>
      <c r="G52717">
        <v>9400.8798829999996</v>
      </c>
      <c r="H52717">
        <v>113300000</v>
      </c>
      <c r="I52717">
        <v>94.008798830000003</v>
      </c>
    </row>
    <row r="52718" spans="1:9" x14ac:dyDescent="0.3">
      <c r="A52718" s="1">
        <v>4</v>
      </c>
      <c r="B52718" s="2">
        <v>41243</v>
      </c>
      <c r="C52718">
        <v>9446.7695309999999</v>
      </c>
      <c r="D52718">
        <v>9492.9101559999999</v>
      </c>
      <c r="E52718">
        <v>9380.25</v>
      </c>
      <c r="F52718">
        <v>9446.0097659999992</v>
      </c>
      <c r="G52718">
        <v>9446.0097659999992</v>
      </c>
      <c r="H52718">
        <v>159800000</v>
      </c>
      <c r="I52718">
        <v>94.460097659999988</v>
      </c>
    </row>
    <row r="52719" spans="1:9" x14ac:dyDescent="0.3">
      <c r="A52719" s="1">
        <v>4</v>
      </c>
      <c r="B52719" s="2">
        <v>41246</v>
      </c>
      <c r="C52719">
        <v>9484.2001949999994</v>
      </c>
      <c r="D52719">
        <v>9525.8203130000002</v>
      </c>
      <c r="E52719">
        <v>9453.4804690000001</v>
      </c>
      <c r="F52719">
        <v>9458.1796880000002</v>
      </c>
      <c r="G52719">
        <v>9458.1796880000002</v>
      </c>
      <c r="H52719">
        <v>110100000</v>
      </c>
      <c r="I52719">
        <v>94.581796879999999</v>
      </c>
    </row>
    <row r="52720" spans="1:9" x14ac:dyDescent="0.3">
      <c r="A52720" s="1">
        <v>4</v>
      </c>
      <c r="B52720" s="2">
        <v>41247</v>
      </c>
      <c r="C52720">
        <v>9419.1503909999992</v>
      </c>
      <c r="D52720">
        <v>9457.1904300000006</v>
      </c>
      <c r="E52720">
        <v>9406.0302730000003</v>
      </c>
      <c r="F52720">
        <v>9432.4599610000005</v>
      </c>
      <c r="G52720">
        <v>9432.4599610000005</v>
      </c>
      <c r="H52720">
        <v>104100000</v>
      </c>
      <c r="I52720">
        <v>94.324599610000007</v>
      </c>
    </row>
    <row r="52721" spans="1:9" x14ac:dyDescent="0.3">
      <c r="A52721" s="1">
        <v>4</v>
      </c>
      <c r="B52721" s="2">
        <v>41248</v>
      </c>
      <c r="C52721">
        <v>9380.3701170000004</v>
      </c>
      <c r="D52721">
        <v>9515.8603519999997</v>
      </c>
      <c r="E52721">
        <v>9376.9697269999997</v>
      </c>
      <c r="F52721">
        <v>9468.8398440000001</v>
      </c>
      <c r="G52721">
        <v>9468.8398440000001</v>
      </c>
      <c r="H52721">
        <v>115900000</v>
      </c>
      <c r="I52721">
        <v>94.68839844</v>
      </c>
    </row>
    <row r="52722" spans="1:9" x14ac:dyDescent="0.3">
      <c r="A52722" s="1">
        <v>4</v>
      </c>
      <c r="B52722" s="2">
        <v>41249</v>
      </c>
      <c r="C52722">
        <v>9535.6904300000006</v>
      </c>
      <c r="D52722">
        <v>9565.4296880000002</v>
      </c>
      <c r="E52722">
        <v>9503.3095699999994</v>
      </c>
      <c r="F52722">
        <v>9545.1601559999999</v>
      </c>
      <c r="G52722">
        <v>9545.1601559999999</v>
      </c>
      <c r="H52722">
        <v>123100000</v>
      </c>
      <c r="I52722">
        <v>95.45160156</v>
      </c>
    </row>
    <row r="52723" spans="1:9" x14ac:dyDescent="0.3">
      <c r="A52723" s="1">
        <v>4</v>
      </c>
      <c r="B52723" s="2">
        <v>41250</v>
      </c>
      <c r="C52723">
        <v>9547.1396480000003</v>
      </c>
      <c r="D52723">
        <v>9572.75</v>
      </c>
      <c r="E52723">
        <v>9522.1298829999996</v>
      </c>
      <c r="F52723">
        <v>9527.3896480000003</v>
      </c>
      <c r="G52723">
        <v>9527.3896480000003</v>
      </c>
      <c r="H52723">
        <v>133800000</v>
      </c>
      <c r="I52723">
        <v>95.273896480000005</v>
      </c>
    </row>
    <row r="52724" spans="1:9" x14ac:dyDescent="0.3">
      <c r="A52724" s="1">
        <v>4</v>
      </c>
      <c r="B52724" s="2">
        <v>41253</v>
      </c>
      <c r="C52724">
        <v>9584.4599610000005</v>
      </c>
      <c r="D52724">
        <v>9584.4599610000005</v>
      </c>
      <c r="E52724">
        <v>9517.4003909999992</v>
      </c>
      <c r="F52724">
        <v>9533.75</v>
      </c>
      <c r="G52724">
        <v>9533.75</v>
      </c>
      <c r="H52724">
        <v>115200000</v>
      </c>
      <c r="I52724">
        <v>95.337500000000006</v>
      </c>
    </row>
    <row r="52725" spans="1:9" x14ac:dyDescent="0.3">
      <c r="A52725" s="1">
        <v>4</v>
      </c>
      <c r="B52725" s="2">
        <v>41254</v>
      </c>
      <c r="C52725">
        <v>9510.5996090000008</v>
      </c>
      <c r="D52725">
        <v>9534.1796880000002</v>
      </c>
      <c r="E52725">
        <v>9487.9501949999994</v>
      </c>
      <c r="F52725">
        <v>9525.3203130000002</v>
      </c>
      <c r="G52725">
        <v>9525.3203130000002</v>
      </c>
      <c r="H52725">
        <v>97200000</v>
      </c>
      <c r="I52725">
        <v>95.253203130000003</v>
      </c>
    </row>
    <row r="52726" spans="1:9" x14ac:dyDescent="0.3">
      <c r="A52726" s="1">
        <v>4</v>
      </c>
      <c r="B52726" s="2">
        <v>41255</v>
      </c>
      <c r="C52726">
        <v>9606.25</v>
      </c>
      <c r="D52726">
        <v>9606.25</v>
      </c>
      <c r="E52726">
        <v>9565.9501949999994</v>
      </c>
      <c r="F52726">
        <v>9581.4599610000005</v>
      </c>
      <c r="G52726">
        <v>9581.4599610000005</v>
      </c>
      <c r="H52726">
        <v>129400000</v>
      </c>
      <c r="I52726">
        <v>95.814599610000002</v>
      </c>
    </row>
    <row r="52727" spans="1:9" x14ac:dyDescent="0.3">
      <c r="A52727" s="1">
        <v>4</v>
      </c>
      <c r="B52727" s="2">
        <v>41256</v>
      </c>
      <c r="C52727">
        <v>9681.2001949999994</v>
      </c>
      <c r="D52727">
        <v>9767.0498050000006</v>
      </c>
      <c r="E52727">
        <v>9672.4697269999997</v>
      </c>
      <c r="F52727">
        <v>9742.7304690000001</v>
      </c>
      <c r="G52727">
        <v>9742.7304690000001</v>
      </c>
      <c r="H52727">
        <v>212000000</v>
      </c>
      <c r="I52727">
        <v>97.42730469</v>
      </c>
    </row>
    <row r="52728" spans="1:9" x14ac:dyDescent="0.3">
      <c r="A52728" s="1">
        <v>4</v>
      </c>
      <c r="B52728" s="2">
        <v>41257</v>
      </c>
      <c r="C52728">
        <v>9703.5595699999994</v>
      </c>
      <c r="D52728">
        <v>9775.75</v>
      </c>
      <c r="E52728">
        <v>9687.7001949999994</v>
      </c>
      <c r="F52728">
        <v>9737.5595699999994</v>
      </c>
      <c r="G52728">
        <v>9737.5595699999994</v>
      </c>
      <c r="H52728">
        <v>247400000</v>
      </c>
      <c r="I52728">
        <v>97.375595699999991</v>
      </c>
    </row>
    <row r="52729" spans="1:9" x14ac:dyDescent="0.3">
      <c r="A52729" s="1">
        <v>4</v>
      </c>
      <c r="B52729" s="2">
        <v>41260</v>
      </c>
      <c r="C52729">
        <v>9895.6796880000002</v>
      </c>
      <c r="D52729">
        <v>9903.3496090000008</v>
      </c>
      <c r="E52729">
        <v>9826.2998050000006</v>
      </c>
      <c r="F52729">
        <v>9828.8798829999996</v>
      </c>
      <c r="G52729">
        <v>9828.8798829999996</v>
      </c>
      <c r="H52729">
        <v>213600000</v>
      </c>
      <c r="I52729">
        <v>98.288798830000005</v>
      </c>
    </row>
    <row r="52730" spans="1:9" x14ac:dyDescent="0.3">
      <c r="A52730" s="1">
        <v>4</v>
      </c>
      <c r="B52730" s="2">
        <v>41261</v>
      </c>
      <c r="C52730">
        <v>9848.8701170000004</v>
      </c>
      <c r="D52730">
        <v>9967.2402340000008</v>
      </c>
      <c r="E52730">
        <v>9848.8701170000004</v>
      </c>
      <c r="F52730">
        <v>9923.0097659999992</v>
      </c>
      <c r="G52730">
        <v>9923.0097659999992</v>
      </c>
      <c r="H52730">
        <v>260300000</v>
      </c>
      <c r="I52730">
        <v>99.230097659999998</v>
      </c>
    </row>
    <row r="52731" spans="1:9" x14ac:dyDescent="0.3">
      <c r="A52731" s="1">
        <v>4</v>
      </c>
      <c r="B52731" s="2">
        <v>41262</v>
      </c>
      <c r="C52731">
        <v>10025.400390000001</v>
      </c>
      <c r="D52731">
        <v>10160.400390000001</v>
      </c>
      <c r="E52731">
        <v>10016.98047</v>
      </c>
      <c r="F52731">
        <v>10160.400390000001</v>
      </c>
      <c r="G52731">
        <v>10160.400390000001</v>
      </c>
      <c r="H52731">
        <v>277500000</v>
      </c>
      <c r="I52731">
        <v>101.60400390000001</v>
      </c>
    </row>
    <row r="52732" spans="1:9" x14ac:dyDescent="0.3">
      <c r="A52732" s="1">
        <v>4</v>
      </c>
      <c r="B52732" s="2">
        <v>41263</v>
      </c>
      <c r="C52732">
        <v>10093.110350000001</v>
      </c>
      <c r="D52732">
        <v>10147.679690000001</v>
      </c>
      <c r="E52732">
        <v>10028.650390000001</v>
      </c>
      <c r="F52732">
        <v>10039.33008</v>
      </c>
      <c r="G52732">
        <v>10039.33008</v>
      </c>
      <c r="H52732">
        <v>274800000</v>
      </c>
      <c r="I52732">
        <v>100.39330080000001</v>
      </c>
    </row>
    <row r="52733" spans="1:9" x14ac:dyDescent="0.3">
      <c r="A52733" s="1">
        <v>4</v>
      </c>
      <c r="B52733" s="2">
        <v>41264</v>
      </c>
      <c r="C52733">
        <v>10145.58008</v>
      </c>
      <c r="D52733">
        <v>10175.059569999999</v>
      </c>
      <c r="E52733">
        <v>9924.4199219999991</v>
      </c>
      <c r="F52733">
        <v>9940.0595699999994</v>
      </c>
      <c r="G52733">
        <v>9940.0595699999994</v>
      </c>
      <c r="H52733">
        <v>256500000</v>
      </c>
      <c r="I52733">
        <v>99.400595699999997</v>
      </c>
    </row>
    <row r="52734" spans="1:9" x14ac:dyDescent="0.3">
      <c r="A52734" s="1">
        <v>4</v>
      </c>
      <c r="B52734" s="2">
        <v>41268</v>
      </c>
      <c r="C52734">
        <v>10092.349609999999</v>
      </c>
      <c r="D52734">
        <v>10119.349609999999</v>
      </c>
      <c r="E52734">
        <v>10030.440430000001</v>
      </c>
      <c r="F52734">
        <v>10080.12012</v>
      </c>
      <c r="G52734">
        <v>10080.12012</v>
      </c>
      <c r="H52734">
        <v>141700000</v>
      </c>
      <c r="I52734">
        <v>100.80120119999999</v>
      </c>
    </row>
    <row r="52735" spans="1:9" x14ac:dyDescent="0.3">
      <c r="A52735" s="1">
        <v>4</v>
      </c>
      <c r="B52735" s="2">
        <v>41269</v>
      </c>
      <c r="C52735">
        <v>10131.219730000001</v>
      </c>
      <c r="D52735">
        <v>10230.360350000001</v>
      </c>
      <c r="E52735">
        <v>10107.339840000001</v>
      </c>
      <c r="F52735">
        <v>10230.360350000001</v>
      </c>
      <c r="G52735">
        <v>10230.360350000001</v>
      </c>
      <c r="H52735">
        <v>182100000</v>
      </c>
      <c r="I52735">
        <v>102.30360350000001</v>
      </c>
    </row>
    <row r="52736" spans="1:9" x14ac:dyDescent="0.3">
      <c r="A52736" s="1">
        <v>4</v>
      </c>
      <c r="B52736" s="2">
        <v>41270</v>
      </c>
      <c r="C52736">
        <v>10295.259770000001</v>
      </c>
      <c r="D52736">
        <v>10376.389649999999</v>
      </c>
      <c r="E52736">
        <v>10288.849609999999</v>
      </c>
      <c r="F52736">
        <v>10322.98047</v>
      </c>
      <c r="G52736">
        <v>10322.98047</v>
      </c>
      <c r="H52736">
        <v>235200000</v>
      </c>
      <c r="I52736">
        <v>103.2298047</v>
      </c>
    </row>
    <row r="52737" spans="1:9" x14ac:dyDescent="0.3">
      <c r="A52737" s="1">
        <v>4</v>
      </c>
      <c r="B52737" s="2">
        <v>41271</v>
      </c>
      <c r="C52737">
        <v>10406.360350000001</v>
      </c>
      <c r="D52737">
        <v>10433.62988</v>
      </c>
      <c r="E52737">
        <v>10374.849609999999</v>
      </c>
      <c r="F52737">
        <v>10395.179690000001</v>
      </c>
      <c r="G52737">
        <v>10395.179690000001</v>
      </c>
      <c r="H52737">
        <v>202800000</v>
      </c>
      <c r="I52737">
        <v>103.95179690000001</v>
      </c>
    </row>
    <row r="52738" spans="1:9" x14ac:dyDescent="0.3">
      <c r="A52738" s="1">
        <v>4</v>
      </c>
      <c r="B52738" s="2">
        <v>41278</v>
      </c>
      <c r="C52738">
        <v>10604.5</v>
      </c>
      <c r="D52738">
        <v>10734.23047</v>
      </c>
      <c r="E52738">
        <v>10602.240229999999</v>
      </c>
      <c r="F52738">
        <v>10688.110350000001</v>
      </c>
      <c r="G52738">
        <v>10688.110350000001</v>
      </c>
      <c r="H52738">
        <v>219000000</v>
      </c>
      <c r="I52738">
        <v>106.88110350000001</v>
      </c>
    </row>
    <row r="52739" spans="1:9" x14ac:dyDescent="0.3">
      <c r="A52739" s="1">
        <v>4</v>
      </c>
      <c r="B52739" s="2">
        <v>41281</v>
      </c>
      <c r="C52739">
        <v>10743.690430000001</v>
      </c>
      <c r="D52739">
        <v>10743.690430000001</v>
      </c>
      <c r="E52739">
        <v>10589.700199999999</v>
      </c>
      <c r="F52739">
        <v>10599.009770000001</v>
      </c>
      <c r="G52739">
        <v>10599.009770000001</v>
      </c>
      <c r="H52739">
        <v>187700000</v>
      </c>
      <c r="I52739">
        <v>105.99009770000001</v>
      </c>
    </row>
    <row r="52740" spans="1:9" x14ac:dyDescent="0.3">
      <c r="A52740" s="1">
        <v>4</v>
      </c>
      <c r="B52740" s="2">
        <v>41282</v>
      </c>
      <c r="C52740">
        <v>10544.20996</v>
      </c>
      <c r="D52740">
        <v>10602.12012</v>
      </c>
      <c r="E52740">
        <v>10463.429690000001</v>
      </c>
      <c r="F52740">
        <v>10508.059569999999</v>
      </c>
      <c r="G52740">
        <v>10508.059569999999</v>
      </c>
      <c r="H52740">
        <v>211400000</v>
      </c>
      <c r="I52740">
        <v>105.0805957</v>
      </c>
    </row>
    <row r="52741" spans="1:9" x14ac:dyDescent="0.3">
      <c r="A52741" s="1">
        <v>4</v>
      </c>
      <c r="B52741" s="2">
        <v>41283</v>
      </c>
      <c r="C52741">
        <v>10405.66992</v>
      </c>
      <c r="D52741">
        <v>10620.700199999999</v>
      </c>
      <c r="E52741">
        <v>10398.610350000001</v>
      </c>
      <c r="F52741">
        <v>10578.570309999999</v>
      </c>
      <c r="G52741">
        <v>10578.570309999999</v>
      </c>
      <c r="H52741">
        <v>215000000</v>
      </c>
      <c r="I52741">
        <v>105.78570309999999</v>
      </c>
    </row>
    <row r="52742" spans="1:9" x14ac:dyDescent="0.3">
      <c r="A52742" s="1">
        <v>4</v>
      </c>
      <c r="B52742" s="2">
        <v>41284</v>
      </c>
      <c r="C52742">
        <v>10635.110350000001</v>
      </c>
      <c r="D52742">
        <v>10686.12012</v>
      </c>
      <c r="E52742">
        <v>10619.650390000001</v>
      </c>
      <c r="F52742">
        <v>10652.639649999999</v>
      </c>
      <c r="G52742">
        <v>10652.639649999999</v>
      </c>
      <c r="H52742">
        <v>268500000</v>
      </c>
      <c r="I52742">
        <v>106.52639649999999</v>
      </c>
    </row>
    <row r="52743" spans="1:9" x14ac:dyDescent="0.3">
      <c r="A52743" s="1">
        <v>4</v>
      </c>
      <c r="B52743" s="2">
        <v>41285</v>
      </c>
      <c r="C52743">
        <v>10786.139649999999</v>
      </c>
      <c r="D52743">
        <v>10830.429690000001</v>
      </c>
      <c r="E52743">
        <v>10748.059569999999</v>
      </c>
      <c r="F52743">
        <v>10801.570309999999</v>
      </c>
      <c r="G52743">
        <v>10801.570309999999</v>
      </c>
      <c r="H52743">
        <v>236600000</v>
      </c>
      <c r="I52743">
        <v>108.0157031</v>
      </c>
    </row>
    <row r="52744" spans="1:9" x14ac:dyDescent="0.3">
      <c r="A52744" s="1">
        <v>4</v>
      </c>
      <c r="B52744" s="2">
        <v>41289</v>
      </c>
      <c r="C52744">
        <v>10914.650390000001</v>
      </c>
      <c r="D52744">
        <v>10952.309569999999</v>
      </c>
      <c r="E52744">
        <v>10851.660159999999</v>
      </c>
      <c r="F52744">
        <v>10879.08008</v>
      </c>
      <c r="G52744">
        <v>10879.08008</v>
      </c>
      <c r="H52744">
        <v>215100000</v>
      </c>
      <c r="I52744">
        <v>108.7908008</v>
      </c>
    </row>
    <row r="52745" spans="1:9" x14ac:dyDescent="0.3">
      <c r="A52745" s="1">
        <v>4</v>
      </c>
      <c r="B52745" s="2">
        <v>41290</v>
      </c>
      <c r="C52745">
        <v>10806.410159999999</v>
      </c>
      <c r="D52745">
        <v>10806.410159999999</v>
      </c>
      <c r="E52745">
        <v>10591.29981</v>
      </c>
      <c r="F52745">
        <v>10600.440430000001</v>
      </c>
      <c r="G52745">
        <v>10600.440430000001</v>
      </c>
      <c r="H52745">
        <v>226100000</v>
      </c>
      <c r="I52745">
        <v>106.0044043</v>
      </c>
    </row>
    <row r="52746" spans="1:9" x14ac:dyDescent="0.3">
      <c r="A52746" s="1">
        <v>4</v>
      </c>
      <c r="B52746" s="2">
        <v>41291</v>
      </c>
      <c r="C52746">
        <v>10660.940430000001</v>
      </c>
      <c r="D52746">
        <v>10694.849609999999</v>
      </c>
      <c r="E52746">
        <v>10432.969730000001</v>
      </c>
      <c r="F52746">
        <v>10609.639649999999</v>
      </c>
      <c r="G52746">
        <v>10609.639649999999</v>
      </c>
      <c r="H52746">
        <v>268500000</v>
      </c>
      <c r="I52746">
        <v>106.0963965</v>
      </c>
    </row>
    <row r="52747" spans="1:9" x14ac:dyDescent="0.3">
      <c r="A52747" s="1">
        <v>4</v>
      </c>
      <c r="B52747" s="2">
        <v>41292</v>
      </c>
      <c r="C52747">
        <v>10791.969730000001</v>
      </c>
      <c r="D52747">
        <v>10913.29981</v>
      </c>
      <c r="E52747">
        <v>10787.12012</v>
      </c>
      <c r="F52747">
        <v>10913.29981</v>
      </c>
      <c r="G52747">
        <v>10913.29981</v>
      </c>
      <c r="H52747">
        <v>286600000</v>
      </c>
      <c r="I52747">
        <v>109.13299810000001</v>
      </c>
    </row>
    <row r="52748" spans="1:9" x14ac:dyDescent="0.3">
      <c r="A52748" s="1">
        <v>4</v>
      </c>
      <c r="B52748" s="2">
        <v>41295</v>
      </c>
      <c r="C52748">
        <v>10941.450199999999</v>
      </c>
      <c r="D52748">
        <v>10941.450199999999</v>
      </c>
      <c r="E52748">
        <v>10747.740229999999</v>
      </c>
      <c r="F52748">
        <v>10747.740229999999</v>
      </c>
      <c r="G52748">
        <v>10747.740229999999</v>
      </c>
      <c r="H52748">
        <v>207300000</v>
      </c>
      <c r="I52748">
        <v>107.47740229999999</v>
      </c>
    </row>
    <row r="52749" spans="1:9" x14ac:dyDescent="0.3">
      <c r="A52749" s="1">
        <v>4</v>
      </c>
      <c r="B52749" s="2">
        <v>41296</v>
      </c>
      <c r="C52749">
        <v>10765.099609999999</v>
      </c>
      <c r="D52749">
        <v>10859.41992</v>
      </c>
      <c r="E52749">
        <v>10615.200199999999</v>
      </c>
      <c r="F52749">
        <v>10709.929690000001</v>
      </c>
      <c r="G52749">
        <v>10709.929690000001</v>
      </c>
      <c r="H52749">
        <v>248100000</v>
      </c>
      <c r="I52749">
        <v>107.09929690000001</v>
      </c>
    </row>
    <row r="52750" spans="1:9" x14ac:dyDescent="0.3">
      <c r="A52750" s="1">
        <v>4</v>
      </c>
      <c r="B52750" s="2">
        <v>41297</v>
      </c>
      <c r="C52750">
        <v>10575.599609999999</v>
      </c>
      <c r="D52750">
        <v>10663.089840000001</v>
      </c>
      <c r="E52750">
        <v>10486.990229999999</v>
      </c>
      <c r="F52750">
        <v>10486.990229999999</v>
      </c>
      <c r="G52750">
        <v>10486.990229999999</v>
      </c>
      <c r="H52750">
        <v>198800000</v>
      </c>
      <c r="I52750">
        <v>104.86990229999999</v>
      </c>
    </row>
    <row r="52751" spans="1:9" x14ac:dyDescent="0.3">
      <c r="A52751" s="1">
        <v>4</v>
      </c>
      <c r="B52751" s="2">
        <v>41298</v>
      </c>
      <c r="C52751">
        <v>10441.110350000001</v>
      </c>
      <c r="D52751">
        <v>10634.740229999999</v>
      </c>
      <c r="E52751">
        <v>10441.110350000001</v>
      </c>
      <c r="F52751">
        <v>10620.87012</v>
      </c>
      <c r="G52751">
        <v>10620.87012</v>
      </c>
      <c r="H52751">
        <v>211200000</v>
      </c>
      <c r="I52751">
        <v>106.20870119999999</v>
      </c>
    </row>
    <row r="52752" spans="1:9" x14ac:dyDescent="0.3">
      <c r="A52752" s="1">
        <v>4</v>
      </c>
      <c r="B52752" s="2">
        <v>41299</v>
      </c>
      <c r="C52752">
        <v>10797.29981</v>
      </c>
      <c r="D52752">
        <v>10926.650390000001</v>
      </c>
      <c r="E52752">
        <v>10790.950199999999</v>
      </c>
      <c r="F52752">
        <v>10926.650390000001</v>
      </c>
      <c r="G52752">
        <v>10926.650390000001</v>
      </c>
      <c r="H52752">
        <v>220600000</v>
      </c>
      <c r="I52752">
        <v>109.2665039</v>
      </c>
    </row>
    <row r="52753" spans="1:9" x14ac:dyDescent="0.3">
      <c r="A52753" s="1">
        <v>4</v>
      </c>
      <c r="B52753" s="2">
        <v>41302</v>
      </c>
      <c r="C52753">
        <v>11002.860350000001</v>
      </c>
      <c r="D52753">
        <v>11002.860350000001</v>
      </c>
      <c r="E52753">
        <v>10824.309569999999</v>
      </c>
      <c r="F52753">
        <v>10824.309569999999</v>
      </c>
      <c r="G52753">
        <v>10824.309569999999</v>
      </c>
      <c r="H52753">
        <v>198300000</v>
      </c>
      <c r="I52753">
        <v>108.2430957</v>
      </c>
    </row>
    <row r="52754" spans="1:9" x14ac:dyDescent="0.3">
      <c r="A52754" s="1">
        <v>4</v>
      </c>
      <c r="B52754" s="2">
        <v>41303</v>
      </c>
      <c r="C52754">
        <v>10751.009770000001</v>
      </c>
      <c r="D52754">
        <v>10937.62988</v>
      </c>
      <c r="E52754">
        <v>10751.009770000001</v>
      </c>
      <c r="F52754">
        <v>10866.719730000001</v>
      </c>
      <c r="G52754">
        <v>10866.719730000001</v>
      </c>
      <c r="H52754">
        <v>238500000</v>
      </c>
      <c r="I52754">
        <v>108.66719730000001</v>
      </c>
    </row>
    <row r="52755" spans="1:9" x14ac:dyDescent="0.3">
      <c r="A52755" s="1">
        <v>4</v>
      </c>
      <c r="B52755" s="2">
        <v>41304</v>
      </c>
      <c r="C52755">
        <v>10913.969730000001</v>
      </c>
      <c r="D52755">
        <v>11113.950199999999</v>
      </c>
      <c r="E52755">
        <v>10905.639649999999</v>
      </c>
      <c r="F52755">
        <v>11113.950199999999</v>
      </c>
      <c r="G52755">
        <v>11113.950199999999</v>
      </c>
      <c r="H52755">
        <v>202800000</v>
      </c>
      <c r="I52755">
        <v>111.13950199999999</v>
      </c>
    </row>
    <row r="52756" spans="1:9" x14ac:dyDescent="0.3">
      <c r="A52756" s="1">
        <v>4</v>
      </c>
      <c r="B52756" s="2">
        <v>41305</v>
      </c>
      <c r="C52756">
        <v>11057.5</v>
      </c>
      <c r="D52756">
        <v>11145.37988</v>
      </c>
      <c r="E52756">
        <v>11007.76953</v>
      </c>
      <c r="F52756">
        <v>11138.660159999999</v>
      </c>
      <c r="G52756">
        <v>11138.660159999999</v>
      </c>
      <c r="H52756">
        <v>275700000</v>
      </c>
      <c r="I52756">
        <v>111.38660159999999</v>
      </c>
    </row>
    <row r="52757" spans="1:9" x14ac:dyDescent="0.3">
      <c r="A52757" s="1">
        <v>4</v>
      </c>
      <c r="B52757" s="2">
        <v>41306</v>
      </c>
      <c r="C52757">
        <v>11193.719730000001</v>
      </c>
      <c r="D52757">
        <v>11237.839840000001</v>
      </c>
      <c r="E52757">
        <v>11142.259770000001</v>
      </c>
      <c r="F52757">
        <v>11191.339840000001</v>
      </c>
      <c r="G52757">
        <v>11191.339840000001</v>
      </c>
      <c r="H52757">
        <v>278200000</v>
      </c>
      <c r="I52757">
        <v>111.91339840000001</v>
      </c>
    </row>
    <row r="52758" spans="1:9" x14ac:dyDescent="0.3">
      <c r="A52758" s="1">
        <v>4</v>
      </c>
      <c r="B52758" s="2">
        <v>41309</v>
      </c>
      <c r="C52758">
        <v>11254.160159999999</v>
      </c>
      <c r="D52758">
        <v>11285.490229999999</v>
      </c>
      <c r="E52758">
        <v>11194.740229999999</v>
      </c>
      <c r="F52758">
        <v>11260.349609999999</v>
      </c>
      <c r="G52758">
        <v>11260.349609999999</v>
      </c>
      <c r="H52758">
        <v>354100000</v>
      </c>
      <c r="I52758">
        <v>112.6034961</v>
      </c>
    </row>
    <row r="52759" spans="1:9" x14ac:dyDescent="0.3">
      <c r="A52759" s="1">
        <v>4</v>
      </c>
      <c r="B52759" s="2">
        <v>41310</v>
      </c>
      <c r="C52759">
        <v>11105.240229999999</v>
      </c>
      <c r="D52759">
        <v>11170.849609999999</v>
      </c>
      <c r="E52759">
        <v>11046.91992</v>
      </c>
      <c r="F52759">
        <v>11046.91992</v>
      </c>
      <c r="G52759">
        <v>11046.91992</v>
      </c>
      <c r="H52759">
        <v>385200000</v>
      </c>
      <c r="I52759">
        <v>110.46919920000001</v>
      </c>
    </row>
    <row r="52760" spans="1:9" x14ac:dyDescent="0.3">
      <c r="A52760" s="1">
        <v>4</v>
      </c>
      <c r="B52760" s="2">
        <v>41311</v>
      </c>
      <c r="C52760">
        <v>11236.700199999999</v>
      </c>
      <c r="D52760">
        <v>11498.41992</v>
      </c>
      <c r="E52760">
        <v>11232.04981</v>
      </c>
      <c r="F52760">
        <v>11463.75</v>
      </c>
      <c r="G52760">
        <v>11463.75</v>
      </c>
      <c r="H52760">
        <v>353400000</v>
      </c>
      <c r="I52760">
        <v>114.6375</v>
      </c>
    </row>
    <row r="52761" spans="1:9" x14ac:dyDescent="0.3">
      <c r="A52761" s="1">
        <v>4</v>
      </c>
      <c r="B52761" s="2">
        <v>41312</v>
      </c>
      <c r="C52761">
        <v>11406.320309999999</v>
      </c>
      <c r="D52761">
        <v>11446.809569999999</v>
      </c>
      <c r="E52761">
        <v>11295.62012</v>
      </c>
      <c r="F52761">
        <v>11357.070309999999</v>
      </c>
      <c r="G52761">
        <v>11357.070309999999</v>
      </c>
      <c r="H52761">
        <v>404300000</v>
      </c>
      <c r="I52761">
        <v>113.57070309999999</v>
      </c>
    </row>
    <row r="52762" spans="1:9" x14ac:dyDescent="0.3">
      <c r="A52762" s="1">
        <v>4</v>
      </c>
      <c r="B52762" s="2">
        <v>41313</v>
      </c>
      <c r="C52762">
        <v>11179.969730000001</v>
      </c>
      <c r="D52762">
        <v>11299.70996</v>
      </c>
      <c r="E52762">
        <v>11135.889649999999</v>
      </c>
      <c r="F52762">
        <v>11153.160159999999</v>
      </c>
      <c r="G52762">
        <v>11153.160159999999</v>
      </c>
      <c r="H52762">
        <v>328100000</v>
      </c>
      <c r="I52762">
        <v>111.5316016</v>
      </c>
    </row>
    <row r="52763" spans="1:9" x14ac:dyDescent="0.3">
      <c r="A52763" s="1">
        <v>4</v>
      </c>
      <c r="B52763" s="2">
        <v>41317</v>
      </c>
      <c r="C52763">
        <v>11346.719730000001</v>
      </c>
      <c r="D52763">
        <v>11460.639649999999</v>
      </c>
      <c r="E52763">
        <v>11343.440430000001</v>
      </c>
      <c r="F52763">
        <v>11369.12012</v>
      </c>
      <c r="G52763">
        <v>11369.12012</v>
      </c>
      <c r="H52763">
        <v>301200000</v>
      </c>
      <c r="I52763">
        <v>113.69120119999999</v>
      </c>
    </row>
    <row r="52764" spans="1:9" x14ac:dyDescent="0.3">
      <c r="A52764" s="1">
        <v>4</v>
      </c>
      <c r="B52764" s="2">
        <v>41318</v>
      </c>
      <c r="C52764">
        <v>11333.719730000001</v>
      </c>
      <c r="D52764">
        <v>11365.26953</v>
      </c>
      <c r="E52764">
        <v>11196.660159999999</v>
      </c>
      <c r="F52764">
        <v>11251.410159999999</v>
      </c>
      <c r="G52764">
        <v>11251.410159999999</v>
      </c>
      <c r="H52764">
        <v>275300000</v>
      </c>
      <c r="I52764">
        <v>112.5141016</v>
      </c>
    </row>
    <row r="52765" spans="1:9" x14ac:dyDescent="0.3">
      <c r="A52765" s="1">
        <v>4</v>
      </c>
      <c r="B52765" s="2">
        <v>41319</v>
      </c>
      <c r="C52765">
        <v>11273.400390000001</v>
      </c>
      <c r="D52765">
        <v>11356.54004</v>
      </c>
      <c r="E52765">
        <v>11243.490229999999</v>
      </c>
      <c r="F52765">
        <v>11307.280269999999</v>
      </c>
      <c r="G52765">
        <v>11307.280269999999</v>
      </c>
      <c r="H52765">
        <v>280100000</v>
      </c>
      <c r="I52765">
        <v>113.0728027</v>
      </c>
    </row>
    <row r="52766" spans="1:9" x14ac:dyDescent="0.3">
      <c r="A52766" s="1">
        <v>4</v>
      </c>
      <c r="B52766" s="2">
        <v>41320</v>
      </c>
      <c r="C52766">
        <v>11239.20996</v>
      </c>
      <c r="D52766">
        <v>11261.58008</v>
      </c>
      <c r="E52766">
        <v>11065.059569999999</v>
      </c>
      <c r="F52766">
        <v>11173.83008</v>
      </c>
      <c r="G52766">
        <v>11173.83008</v>
      </c>
      <c r="H52766">
        <v>346200000</v>
      </c>
      <c r="I52766">
        <v>111.7383008</v>
      </c>
    </row>
    <row r="52767" spans="1:9" x14ac:dyDescent="0.3">
      <c r="A52767" s="1">
        <v>4</v>
      </c>
      <c r="B52767" s="2">
        <v>41323</v>
      </c>
      <c r="C52767">
        <v>11318.219730000001</v>
      </c>
      <c r="D52767">
        <v>11445.45996</v>
      </c>
      <c r="E52767">
        <v>11308.83008</v>
      </c>
      <c r="F52767">
        <v>11407.87012</v>
      </c>
      <c r="G52767">
        <v>11407.87012</v>
      </c>
      <c r="H52767">
        <v>238300000</v>
      </c>
      <c r="I52767">
        <v>114.0787012</v>
      </c>
    </row>
    <row r="52768" spans="1:9" x14ac:dyDescent="0.3">
      <c r="A52768" s="1">
        <v>4</v>
      </c>
      <c r="B52768" s="2">
        <v>41324</v>
      </c>
      <c r="C52768">
        <v>11336.450199999999</v>
      </c>
      <c r="D52768">
        <v>11412.860350000001</v>
      </c>
      <c r="E52768">
        <v>11336.450199999999</v>
      </c>
      <c r="F52768">
        <v>11372.339840000001</v>
      </c>
      <c r="G52768">
        <v>11372.339840000001</v>
      </c>
      <c r="H52768">
        <v>189900000</v>
      </c>
      <c r="I52768">
        <v>113.72339840000001</v>
      </c>
    </row>
    <row r="52769" spans="1:9" x14ac:dyDescent="0.3">
      <c r="A52769" s="1">
        <v>4</v>
      </c>
      <c r="B52769" s="2">
        <v>41325</v>
      </c>
      <c r="C52769">
        <v>11485.650390000001</v>
      </c>
      <c r="D52769">
        <v>11510.51953</v>
      </c>
      <c r="E52769">
        <v>11440.099609999999</v>
      </c>
      <c r="F52769">
        <v>11468.280269999999</v>
      </c>
      <c r="G52769">
        <v>11468.280269999999</v>
      </c>
      <c r="H52769">
        <v>202000000</v>
      </c>
      <c r="I52769">
        <v>114.6828027</v>
      </c>
    </row>
    <row r="52770" spans="1:9" x14ac:dyDescent="0.3">
      <c r="A52770" s="1">
        <v>4</v>
      </c>
      <c r="B52770" s="2">
        <v>41326</v>
      </c>
      <c r="C52770">
        <v>11404.73047</v>
      </c>
      <c r="D52770">
        <v>11442.110350000001</v>
      </c>
      <c r="E52770">
        <v>11301.76953</v>
      </c>
      <c r="F52770">
        <v>11309.12988</v>
      </c>
      <c r="G52770">
        <v>11309.12988</v>
      </c>
      <c r="H52770">
        <v>196300000</v>
      </c>
      <c r="I52770">
        <v>113.0912988</v>
      </c>
    </row>
    <row r="52771" spans="1:9" x14ac:dyDescent="0.3">
      <c r="A52771" s="1">
        <v>4</v>
      </c>
      <c r="B52771" s="2">
        <v>41327</v>
      </c>
      <c r="C52771">
        <v>11238.75</v>
      </c>
      <c r="D52771">
        <v>11390.650390000001</v>
      </c>
      <c r="E52771">
        <v>11175.66992</v>
      </c>
      <c r="F52771">
        <v>11385.940430000001</v>
      </c>
      <c r="G52771">
        <v>11385.940430000001</v>
      </c>
      <c r="H52771">
        <v>247900000</v>
      </c>
      <c r="I52771">
        <v>113.85940430000001</v>
      </c>
    </row>
    <row r="52772" spans="1:9" x14ac:dyDescent="0.3">
      <c r="A52772" s="1">
        <v>4</v>
      </c>
      <c r="B52772" s="2">
        <v>41330</v>
      </c>
      <c r="C52772">
        <v>11564.54981</v>
      </c>
      <c r="D52772">
        <v>11662.51953</v>
      </c>
      <c r="E52772">
        <v>11562.099609999999</v>
      </c>
      <c r="F52772">
        <v>11662.51953</v>
      </c>
      <c r="G52772">
        <v>11662.51953</v>
      </c>
      <c r="H52772">
        <v>240900000</v>
      </c>
      <c r="I52772">
        <v>116.6251953</v>
      </c>
    </row>
    <row r="52773" spans="1:9" x14ac:dyDescent="0.3">
      <c r="A52773" s="1">
        <v>4</v>
      </c>
      <c r="B52773" s="2">
        <v>41331</v>
      </c>
      <c r="C52773">
        <v>11449.660159999999</v>
      </c>
      <c r="D52773">
        <v>11520.240229999999</v>
      </c>
      <c r="E52773">
        <v>11374.83008</v>
      </c>
      <c r="F52773">
        <v>11398.809569999999</v>
      </c>
      <c r="G52773">
        <v>11398.809569999999</v>
      </c>
      <c r="H52773">
        <v>268000000</v>
      </c>
      <c r="I52773">
        <v>113.9880957</v>
      </c>
    </row>
    <row r="52774" spans="1:9" x14ac:dyDescent="0.3">
      <c r="A52774" s="1">
        <v>4</v>
      </c>
      <c r="B52774" s="2">
        <v>41332</v>
      </c>
      <c r="C52774">
        <v>11418.559569999999</v>
      </c>
      <c r="D52774">
        <v>11419.62012</v>
      </c>
      <c r="E52774">
        <v>11253.969730000001</v>
      </c>
      <c r="F52774">
        <v>11253.969730000001</v>
      </c>
      <c r="G52774">
        <v>11253.969730000001</v>
      </c>
      <c r="H52774">
        <v>193200000</v>
      </c>
      <c r="I52774">
        <v>112.53969730000001</v>
      </c>
    </row>
    <row r="52775" spans="1:9" x14ac:dyDescent="0.3">
      <c r="A52775" s="1">
        <v>4</v>
      </c>
      <c r="B52775" s="2">
        <v>41333</v>
      </c>
      <c r="C52775">
        <v>11396.73047</v>
      </c>
      <c r="D52775">
        <v>11563.75</v>
      </c>
      <c r="E52775">
        <v>11392.559569999999</v>
      </c>
      <c r="F52775">
        <v>11559.360350000001</v>
      </c>
      <c r="G52775">
        <v>11559.360350000001</v>
      </c>
      <c r="H52775">
        <v>217300000</v>
      </c>
      <c r="I52775">
        <v>115.59360350000001</v>
      </c>
    </row>
    <row r="52776" spans="1:9" x14ac:dyDescent="0.3">
      <c r="A52776" s="1">
        <v>4</v>
      </c>
      <c r="B52776" s="2">
        <v>41334</v>
      </c>
      <c r="C52776">
        <v>11464.70996</v>
      </c>
      <c r="D52776">
        <v>11648.62988</v>
      </c>
      <c r="E52776">
        <v>11464.70996</v>
      </c>
      <c r="F52776">
        <v>11606.37988</v>
      </c>
      <c r="G52776">
        <v>11606.37988</v>
      </c>
      <c r="H52776">
        <v>190100000</v>
      </c>
      <c r="I52776">
        <v>116.0637988</v>
      </c>
    </row>
    <row r="52777" spans="1:9" x14ac:dyDescent="0.3">
      <c r="A52777" s="1">
        <v>4</v>
      </c>
      <c r="B52777" s="2">
        <v>41337</v>
      </c>
      <c r="C52777">
        <v>11695.450199999999</v>
      </c>
      <c r="D52777">
        <v>11767.679690000001</v>
      </c>
      <c r="E52777">
        <v>11613.589840000001</v>
      </c>
      <c r="F52777">
        <v>11652.29004</v>
      </c>
      <c r="G52777">
        <v>11652.29004</v>
      </c>
      <c r="H52777">
        <v>205200000</v>
      </c>
      <c r="I52777">
        <v>116.5229004</v>
      </c>
    </row>
    <row r="52778" spans="1:9" x14ac:dyDescent="0.3">
      <c r="A52778" s="1">
        <v>4</v>
      </c>
      <c r="B52778" s="2">
        <v>41338</v>
      </c>
      <c r="C52778">
        <v>11732.570309999999</v>
      </c>
      <c r="D52778">
        <v>11779.41992</v>
      </c>
      <c r="E52778">
        <v>11666.37988</v>
      </c>
      <c r="F52778">
        <v>11683.450199999999</v>
      </c>
      <c r="G52778">
        <v>11683.450199999999</v>
      </c>
      <c r="H52778">
        <v>198900000</v>
      </c>
      <c r="I52778">
        <v>116.834502</v>
      </c>
    </row>
    <row r="52779" spans="1:9" x14ac:dyDescent="0.3">
      <c r="A52779" s="1">
        <v>4</v>
      </c>
      <c r="B52779" s="2">
        <v>41339</v>
      </c>
      <c r="C52779">
        <v>11811.059569999999</v>
      </c>
      <c r="D52779">
        <v>11933.820309999999</v>
      </c>
      <c r="E52779">
        <v>11803.089840000001</v>
      </c>
      <c r="F52779">
        <v>11932.26953</v>
      </c>
      <c r="G52779">
        <v>11932.26953</v>
      </c>
      <c r="H52779">
        <v>200900000</v>
      </c>
      <c r="I52779">
        <v>119.32269529999999</v>
      </c>
    </row>
    <row r="52780" spans="1:9" x14ac:dyDescent="0.3">
      <c r="A52780" s="1">
        <v>4</v>
      </c>
      <c r="B52780" s="2">
        <v>41340</v>
      </c>
      <c r="C52780">
        <v>12037.25</v>
      </c>
      <c r="D52780">
        <v>12069.599609999999</v>
      </c>
      <c r="E52780">
        <v>11946.009770000001</v>
      </c>
      <c r="F52780">
        <v>11968.08008</v>
      </c>
      <c r="G52780">
        <v>11968.08008</v>
      </c>
      <c r="H52780">
        <v>216000000</v>
      </c>
      <c r="I52780">
        <v>119.6808008</v>
      </c>
    </row>
    <row r="52781" spans="1:9" x14ac:dyDescent="0.3">
      <c r="A52781" s="1">
        <v>4</v>
      </c>
      <c r="B52781" s="2">
        <v>41341</v>
      </c>
      <c r="C52781">
        <v>12066.5</v>
      </c>
      <c r="D52781">
        <v>12283.62012</v>
      </c>
      <c r="E52781">
        <v>12065.089840000001</v>
      </c>
      <c r="F52781">
        <v>12283.62012</v>
      </c>
      <c r="G52781">
        <v>12283.62012</v>
      </c>
      <c r="H52781">
        <v>364600000</v>
      </c>
      <c r="I52781">
        <v>122.8362012</v>
      </c>
    </row>
    <row r="52782" spans="1:9" x14ac:dyDescent="0.3">
      <c r="A52782" s="1">
        <v>4</v>
      </c>
      <c r="B52782" s="2">
        <v>41344</v>
      </c>
      <c r="C52782">
        <v>12363.089840000001</v>
      </c>
      <c r="D52782">
        <v>12403.950199999999</v>
      </c>
      <c r="E52782">
        <v>12300.83008</v>
      </c>
      <c r="F52782">
        <v>12349.04981</v>
      </c>
      <c r="G52782">
        <v>12349.04981</v>
      </c>
      <c r="H52782">
        <v>332300000</v>
      </c>
      <c r="I52782">
        <v>123.49049810000001</v>
      </c>
    </row>
    <row r="52783" spans="1:9" x14ac:dyDescent="0.3">
      <c r="A52783" s="1">
        <v>4</v>
      </c>
      <c r="B52783" s="2">
        <v>41345</v>
      </c>
      <c r="C52783">
        <v>12433.599609999999</v>
      </c>
      <c r="D52783">
        <v>12461.969730000001</v>
      </c>
      <c r="E52783">
        <v>12314.809569999999</v>
      </c>
      <c r="F52783">
        <v>12314.809569999999</v>
      </c>
      <c r="G52783">
        <v>12314.809569999999</v>
      </c>
      <c r="H52783">
        <v>306500000</v>
      </c>
      <c r="I52783">
        <v>123.1480957</v>
      </c>
    </row>
    <row r="52784" spans="1:9" x14ac:dyDescent="0.3">
      <c r="A52784" s="1">
        <v>4</v>
      </c>
      <c r="B52784" s="2">
        <v>41346</v>
      </c>
      <c r="C52784">
        <v>12252.29004</v>
      </c>
      <c r="D52784">
        <v>12339.450199999999</v>
      </c>
      <c r="E52784">
        <v>12234.48047</v>
      </c>
      <c r="F52784">
        <v>12239.660159999999</v>
      </c>
      <c r="G52784">
        <v>12239.660159999999</v>
      </c>
      <c r="H52784">
        <v>195900000</v>
      </c>
      <c r="I52784">
        <v>122.3966016</v>
      </c>
    </row>
    <row r="52785" spans="1:9" x14ac:dyDescent="0.3">
      <c r="A52785" s="1">
        <v>4</v>
      </c>
      <c r="B52785" s="2">
        <v>41347</v>
      </c>
      <c r="C52785">
        <v>12332.160159999999</v>
      </c>
      <c r="D52785">
        <v>12395.73047</v>
      </c>
      <c r="E52785">
        <v>12248.650390000001</v>
      </c>
      <c r="F52785">
        <v>12381.190430000001</v>
      </c>
      <c r="G52785">
        <v>12381.190430000001</v>
      </c>
      <c r="H52785">
        <v>171500000</v>
      </c>
      <c r="I52785">
        <v>123.81190430000001</v>
      </c>
    </row>
    <row r="52786" spans="1:9" x14ac:dyDescent="0.3">
      <c r="A52786" s="1">
        <v>4</v>
      </c>
      <c r="B52786" s="2">
        <v>41348</v>
      </c>
      <c r="C52786">
        <v>12437.679690000001</v>
      </c>
      <c r="D52786">
        <v>12560.950199999999</v>
      </c>
      <c r="E52786">
        <v>12434.469730000001</v>
      </c>
      <c r="F52786">
        <v>12560.950199999999</v>
      </c>
      <c r="G52786">
        <v>12560.950199999999</v>
      </c>
      <c r="H52786">
        <v>251000000</v>
      </c>
      <c r="I52786">
        <v>125.60950199999999</v>
      </c>
    </row>
    <row r="52787" spans="1:9" x14ac:dyDescent="0.3">
      <c r="A52787" s="1">
        <v>4</v>
      </c>
      <c r="B52787" s="2">
        <v>41351</v>
      </c>
      <c r="C52787">
        <v>12365.440430000001</v>
      </c>
      <c r="D52787">
        <v>12373.16992</v>
      </c>
      <c r="E52787">
        <v>12220.62988</v>
      </c>
      <c r="F52787">
        <v>12220.62988</v>
      </c>
      <c r="G52787">
        <v>12220.62988</v>
      </c>
      <c r="H52787">
        <v>195900000</v>
      </c>
      <c r="I52787">
        <v>122.20629880000001</v>
      </c>
    </row>
    <row r="52788" spans="1:9" x14ac:dyDescent="0.3">
      <c r="A52788" s="1">
        <v>4</v>
      </c>
      <c r="B52788" s="2">
        <v>41352</v>
      </c>
      <c r="C52788">
        <v>12405.610350000001</v>
      </c>
      <c r="D52788">
        <v>12491.160159999999</v>
      </c>
      <c r="E52788">
        <v>12401.12012</v>
      </c>
      <c r="F52788">
        <v>12468.23047</v>
      </c>
      <c r="G52788">
        <v>12468.23047</v>
      </c>
      <c r="H52788">
        <v>165200000</v>
      </c>
      <c r="I52788">
        <v>124.6823047</v>
      </c>
    </row>
    <row r="52789" spans="1:9" x14ac:dyDescent="0.3">
      <c r="A52789" s="1">
        <v>4</v>
      </c>
      <c r="B52789" s="2">
        <v>41354</v>
      </c>
      <c r="C52789">
        <v>12592</v>
      </c>
      <c r="D52789">
        <v>12650.259770000001</v>
      </c>
      <c r="E52789">
        <v>12586.059569999999</v>
      </c>
      <c r="F52789">
        <v>12635.690430000001</v>
      </c>
      <c r="G52789">
        <v>12635.690430000001</v>
      </c>
      <c r="H52789">
        <v>193300000</v>
      </c>
      <c r="I52789">
        <v>126.35690430000001</v>
      </c>
    </row>
    <row r="52790" spans="1:9" x14ac:dyDescent="0.3">
      <c r="A52790" s="1">
        <v>4</v>
      </c>
      <c r="B52790" s="2">
        <v>41355</v>
      </c>
      <c r="C52790">
        <v>12498.509770000001</v>
      </c>
      <c r="D52790">
        <v>12522.04981</v>
      </c>
      <c r="E52790">
        <v>12338.530269999999</v>
      </c>
      <c r="F52790">
        <v>12338.530269999999</v>
      </c>
      <c r="G52790">
        <v>12338.530269999999</v>
      </c>
      <c r="H52790">
        <v>168000000</v>
      </c>
      <c r="I52790">
        <v>123.3853027</v>
      </c>
    </row>
    <row r="52791" spans="1:9" x14ac:dyDescent="0.3">
      <c r="A52791" s="1">
        <v>4</v>
      </c>
      <c r="B52791" s="2">
        <v>41358</v>
      </c>
      <c r="C52791">
        <v>12507.610350000001</v>
      </c>
      <c r="D52791">
        <v>12594.360350000001</v>
      </c>
      <c r="E52791">
        <v>12480.41992</v>
      </c>
      <c r="F52791">
        <v>12546.45996</v>
      </c>
      <c r="G52791">
        <v>12546.45996</v>
      </c>
      <c r="H52791">
        <v>169900000</v>
      </c>
      <c r="I52791">
        <v>125.4645996</v>
      </c>
    </row>
    <row r="52792" spans="1:9" x14ac:dyDescent="0.3">
      <c r="A52792" s="1">
        <v>4</v>
      </c>
      <c r="B52792" s="2">
        <v>41359</v>
      </c>
      <c r="C52792">
        <v>12461.79004</v>
      </c>
      <c r="D52792">
        <v>12540.12012</v>
      </c>
      <c r="E52792">
        <v>12456.04004</v>
      </c>
      <c r="F52792">
        <v>12471.62012</v>
      </c>
      <c r="G52792">
        <v>12471.62012</v>
      </c>
      <c r="H52792">
        <v>187500000</v>
      </c>
      <c r="I52792">
        <v>124.7162012</v>
      </c>
    </row>
    <row r="52793" spans="1:9" x14ac:dyDescent="0.3">
      <c r="A52793" s="1">
        <v>4</v>
      </c>
      <c r="B52793" s="2">
        <v>41360</v>
      </c>
      <c r="C52793">
        <v>12476.58008</v>
      </c>
      <c r="D52793">
        <v>12502.259770000001</v>
      </c>
      <c r="E52793">
        <v>12442.389649999999</v>
      </c>
      <c r="F52793">
        <v>12493.79004</v>
      </c>
      <c r="G52793">
        <v>12493.79004</v>
      </c>
      <c r="H52793">
        <v>152900000</v>
      </c>
      <c r="I52793">
        <v>124.9379004</v>
      </c>
    </row>
    <row r="52794" spans="1:9" x14ac:dyDescent="0.3">
      <c r="A52794" s="1">
        <v>4</v>
      </c>
      <c r="B52794" s="2">
        <v>41361</v>
      </c>
      <c r="C52794">
        <v>12457.12988</v>
      </c>
      <c r="D52794">
        <v>12462.860350000001</v>
      </c>
      <c r="E52794">
        <v>12286.37012</v>
      </c>
      <c r="F52794">
        <v>12335.95996</v>
      </c>
      <c r="G52794">
        <v>12335.95996</v>
      </c>
      <c r="H52794">
        <v>204600000</v>
      </c>
      <c r="I52794">
        <v>123.35959960000001</v>
      </c>
    </row>
    <row r="52795" spans="1:9" x14ac:dyDescent="0.3">
      <c r="A52795" s="1">
        <v>4</v>
      </c>
      <c r="B52795" s="2">
        <v>41362</v>
      </c>
      <c r="C52795">
        <v>12405.530269999999</v>
      </c>
      <c r="D52795">
        <v>12425.95996</v>
      </c>
      <c r="E52795">
        <v>12319.75</v>
      </c>
      <c r="F52795">
        <v>12397.910159999999</v>
      </c>
      <c r="G52795">
        <v>12397.910159999999</v>
      </c>
      <c r="H52795">
        <v>181500000</v>
      </c>
      <c r="I52795">
        <v>123.97910159999999</v>
      </c>
    </row>
    <row r="52796" spans="1:9" x14ac:dyDescent="0.3">
      <c r="A52796" s="1">
        <v>4</v>
      </c>
      <c r="B52796" s="2">
        <v>41365</v>
      </c>
      <c r="C52796">
        <v>12371.339840000001</v>
      </c>
      <c r="D52796">
        <v>12384.83008</v>
      </c>
      <c r="E52796">
        <v>12133</v>
      </c>
      <c r="F52796">
        <v>12135.01953</v>
      </c>
      <c r="G52796">
        <v>12135.01953</v>
      </c>
      <c r="H52796">
        <v>198200000</v>
      </c>
      <c r="I52796">
        <v>121.3501953</v>
      </c>
    </row>
    <row r="52797" spans="1:9" x14ac:dyDescent="0.3">
      <c r="A52797" s="1">
        <v>4</v>
      </c>
      <c r="B52797" s="2">
        <v>41366</v>
      </c>
      <c r="C52797">
        <v>12051.570309999999</v>
      </c>
      <c r="D52797">
        <v>12107.400390000001</v>
      </c>
      <c r="E52797">
        <v>11805.780269999999</v>
      </c>
      <c r="F52797">
        <v>12003.429690000001</v>
      </c>
      <c r="G52797">
        <v>12003.429690000001</v>
      </c>
      <c r="H52797">
        <v>274600000</v>
      </c>
      <c r="I52797">
        <v>120.03429690000002</v>
      </c>
    </row>
    <row r="52798" spans="1:9" x14ac:dyDescent="0.3">
      <c r="A52798" s="1">
        <v>4</v>
      </c>
      <c r="B52798" s="2">
        <v>41367</v>
      </c>
      <c r="C52798">
        <v>12112.089840000001</v>
      </c>
      <c r="D52798">
        <v>12362.200199999999</v>
      </c>
      <c r="E52798">
        <v>12102.04981</v>
      </c>
      <c r="F52798">
        <v>12362.200199999999</v>
      </c>
      <c r="G52798">
        <v>12362.200199999999</v>
      </c>
      <c r="H52798">
        <v>235100000</v>
      </c>
      <c r="I52798">
        <v>123.62200199999999</v>
      </c>
    </row>
    <row r="52799" spans="1:9" x14ac:dyDescent="0.3">
      <c r="A52799" s="1">
        <v>4</v>
      </c>
      <c r="B52799" s="2">
        <v>41368</v>
      </c>
      <c r="C52799">
        <v>12188.219730000001</v>
      </c>
      <c r="D52799">
        <v>12634.54004</v>
      </c>
      <c r="E52799">
        <v>12075.969730000001</v>
      </c>
      <c r="F52799">
        <v>12634.54004</v>
      </c>
      <c r="G52799">
        <v>12634.54004</v>
      </c>
      <c r="H52799">
        <v>309400000</v>
      </c>
      <c r="I52799">
        <v>126.3454004</v>
      </c>
    </row>
    <row r="52800" spans="1:9" x14ac:dyDescent="0.3">
      <c r="A52800" s="1">
        <v>4</v>
      </c>
      <c r="B52800" s="2">
        <v>41369</v>
      </c>
      <c r="C52800">
        <v>12880.820309999999</v>
      </c>
      <c r="D52800">
        <v>13225.62012</v>
      </c>
      <c r="E52800">
        <v>12831.099609999999</v>
      </c>
      <c r="F52800">
        <v>12833.639649999999</v>
      </c>
      <c r="G52800">
        <v>12833.639649999999</v>
      </c>
      <c r="H52800">
        <v>477400000</v>
      </c>
      <c r="I52800">
        <v>128.33639650000001</v>
      </c>
    </row>
    <row r="52801" spans="1:9" x14ac:dyDescent="0.3">
      <c r="A52801" s="1">
        <v>4</v>
      </c>
      <c r="B52801" s="2">
        <v>41372</v>
      </c>
      <c r="C52801">
        <v>13082.610350000001</v>
      </c>
      <c r="D52801">
        <v>13225.219730000001</v>
      </c>
      <c r="E52801">
        <v>13080.29004</v>
      </c>
      <c r="F52801">
        <v>13192.589840000001</v>
      </c>
      <c r="G52801">
        <v>13192.589840000001</v>
      </c>
      <c r="H52801">
        <v>313900000</v>
      </c>
      <c r="I52801">
        <v>131.92589839999999</v>
      </c>
    </row>
    <row r="52802" spans="1:9" x14ac:dyDescent="0.3">
      <c r="A52802" s="1">
        <v>4</v>
      </c>
      <c r="B52802" s="2">
        <v>41373</v>
      </c>
      <c r="C52802">
        <v>13309.12988</v>
      </c>
      <c r="D52802">
        <v>13331.389649999999</v>
      </c>
      <c r="E52802">
        <v>13151.73047</v>
      </c>
      <c r="F52802">
        <v>13192.349609999999</v>
      </c>
      <c r="G52802">
        <v>13192.349609999999</v>
      </c>
      <c r="H52802">
        <v>287600000</v>
      </c>
      <c r="I52802">
        <v>131.92349609999999</v>
      </c>
    </row>
    <row r="52803" spans="1:9" x14ac:dyDescent="0.3">
      <c r="A52803" s="1">
        <v>4</v>
      </c>
      <c r="B52803" s="2">
        <v>41374</v>
      </c>
      <c r="C52803">
        <v>13177.309569999999</v>
      </c>
      <c r="D52803">
        <v>13325.150390000001</v>
      </c>
      <c r="E52803">
        <v>13177.309569999999</v>
      </c>
      <c r="F52803">
        <v>13288.12988</v>
      </c>
      <c r="G52803">
        <v>13288.12988</v>
      </c>
      <c r="H52803">
        <v>359800000</v>
      </c>
      <c r="I52803">
        <v>132.8812988</v>
      </c>
    </row>
    <row r="52804" spans="1:9" x14ac:dyDescent="0.3">
      <c r="A52804" s="1">
        <v>4</v>
      </c>
      <c r="B52804" s="2">
        <v>41375</v>
      </c>
      <c r="C52804">
        <v>13444.950199999999</v>
      </c>
      <c r="D52804">
        <v>13549.160159999999</v>
      </c>
      <c r="E52804">
        <v>13384.110350000001</v>
      </c>
      <c r="F52804">
        <v>13549.160159999999</v>
      </c>
      <c r="G52804">
        <v>13549.160159999999</v>
      </c>
      <c r="H52804">
        <v>368500000</v>
      </c>
      <c r="I52804">
        <v>135.4916016</v>
      </c>
    </row>
    <row r="52805" spans="1:9" x14ac:dyDescent="0.3">
      <c r="A52805" s="1">
        <v>4</v>
      </c>
      <c r="B52805" s="2">
        <v>41376</v>
      </c>
      <c r="C52805">
        <v>13568.25</v>
      </c>
      <c r="D52805">
        <v>13568.25</v>
      </c>
      <c r="E52805">
        <v>13402.860350000001</v>
      </c>
      <c r="F52805">
        <v>13485.139649999999</v>
      </c>
      <c r="G52805">
        <v>13485.139649999999</v>
      </c>
      <c r="H52805">
        <v>352000000</v>
      </c>
      <c r="I52805">
        <v>134.85139649999999</v>
      </c>
    </row>
    <row r="52806" spans="1:9" x14ac:dyDescent="0.3">
      <c r="A52806" s="1">
        <v>4</v>
      </c>
      <c r="B52806" s="2">
        <v>41379</v>
      </c>
      <c r="C52806">
        <v>13345.860350000001</v>
      </c>
      <c r="D52806">
        <v>13408.29004</v>
      </c>
      <c r="E52806">
        <v>13257.860350000001</v>
      </c>
      <c r="F52806">
        <v>13275.660159999999</v>
      </c>
      <c r="G52806">
        <v>13275.660159999999</v>
      </c>
      <c r="H52806">
        <v>321000000</v>
      </c>
      <c r="I52806">
        <v>132.75660160000001</v>
      </c>
    </row>
    <row r="52807" spans="1:9" x14ac:dyDescent="0.3">
      <c r="A52807" s="1">
        <v>4</v>
      </c>
      <c r="B52807" s="2">
        <v>41380</v>
      </c>
      <c r="C52807">
        <v>13023.910159999999</v>
      </c>
      <c r="D52807">
        <v>13312.23047</v>
      </c>
      <c r="E52807">
        <v>13004.45996</v>
      </c>
      <c r="F52807">
        <v>13221.440430000001</v>
      </c>
      <c r="G52807">
        <v>13221.440430000001</v>
      </c>
      <c r="H52807">
        <v>321600000</v>
      </c>
      <c r="I52807">
        <v>132.21440430000001</v>
      </c>
    </row>
    <row r="52808" spans="1:9" x14ac:dyDescent="0.3">
      <c r="A52808" s="1">
        <v>4</v>
      </c>
      <c r="B52808" s="2">
        <v>41381</v>
      </c>
      <c r="C52808">
        <v>13330.5</v>
      </c>
      <c r="D52808">
        <v>13397.5</v>
      </c>
      <c r="E52808">
        <v>13318.690430000001</v>
      </c>
      <c r="F52808">
        <v>13382.889649999999</v>
      </c>
      <c r="G52808">
        <v>13382.889649999999</v>
      </c>
      <c r="H52808">
        <v>277400000</v>
      </c>
      <c r="I52808">
        <v>133.82889649999998</v>
      </c>
    </row>
    <row r="52809" spans="1:9" x14ac:dyDescent="0.3">
      <c r="A52809" s="1">
        <v>4</v>
      </c>
      <c r="B52809" s="2">
        <v>41382</v>
      </c>
      <c r="C52809">
        <v>13272.219730000001</v>
      </c>
      <c r="D52809">
        <v>13377.740229999999</v>
      </c>
      <c r="E52809">
        <v>13200.849609999999</v>
      </c>
      <c r="F52809">
        <v>13220.070309999999</v>
      </c>
      <c r="G52809">
        <v>13220.070309999999</v>
      </c>
      <c r="H52809">
        <v>305000000</v>
      </c>
      <c r="I52809">
        <v>132.2007031</v>
      </c>
    </row>
    <row r="52810" spans="1:9" x14ac:dyDescent="0.3">
      <c r="A52810" s="1">
        <v>4</v>
      </c>
      <c r="B52810" s="2">
        <v>41383</v>
      </c>
      <c r="C52810">
        <v>13268.429690000001</v>
      </c>
      <c r="D52810">
        <v>13338.75</v>
      </c>
      <c r="E52810">
        <v>13186.889649999999</v>
      </c>
      <c r="F52810">
        <v>13316.48047</v>
      </c>
      <c r="G52810">
        <v>13316.48047</v>
      </c>
      <c r="H52810">
        <v>236000000</v>
      </c>
      <c r="I52810">
        <v>133.16480470000002</v>
      </c>
    </row>
    <row r="52811" spans="1:9" x14ac:dyDescent="0.3">
      <c r="A52811" s="1">
        <v>4</v>
      </c>
      <c r="B52811" s="2">
        <v>41386</v>
      </c>
      <c r="C52811">
        <v>13537.16992</v>
      </c>
      <c r="D52811">
        <v>13611.58008</v>
      </c>
      <c r="E52811">
        <v>13529.440430000001</v>
      </c>
      <c r="F52811">
        <v>13568.37012</v>
      </c>
      <c r="G52811">
        <v>13568.37012</v>
      </c>
      <c r="H52811">
        <v>246200000</v>
      </c>
      <c r="I52811">
        <v>135.6837012</v>
      </c>
    </row>
    <row r="52812" spans="1:9" x14ac:dyDescent="0.3">
      <c r="A52812" s="1">
        <v>4</v>
      </c>
      <c r="B52812" s="2">
        <v>41387</v>
      </c>
      <c r="C52812">
        <v>13545.599609999999</v>
      </c>
      <c r="D52812">
        <v>13585.349609999999</v>
      </c>
      <c r="E52812">
        <v>13505.530269999999</v>
      </c>
      <c r="F52812">
        <v>13529.650390000001</v>
      </c>
      <c r="G52812">
        <v>13529.650390000001</v>
      </c>
      <c r="H52812">
        <v>240200000</v>
      </c>
      <c r="I52812">
        <v>135.2965039</v>
      </c>
    </row>
    <row r="52813" spans="1:9" x14ac:dyDescent="0.3">
      <c r="A52813" s="1">
        <v>4</v>
      </c>
      <c r="B52813" s="2">
        <v>41388</v>
      </c>
      <c r="C52813">
        <v>13687.280269999999</v>
      </c>
      <c r="D52813">
        <v>13843.45996</v>
      </c>
      <c r="E52813">
        <v>13686.780269999999</v>
      </c>
      <c r="F52813">
        <v>13843.45996</v>
      </c>
      <c r="G52813">
        <v>13843.45996</v>
      </c>
      <c r="H52813">
        <v>307400000</v>
      </c>
      <c r="I52813">
        <v>138.43459960000001</v>
      </c>
    </row>
    <row r="52814" spans="1:9" x14ac:dyDescent="0.3">
      <c r="A52814" s="1">
        <v>4</v>
      </c>
      <c r="B52814" s="2">
        <v>41389</v>
      </c>
      <c r="C52814">
        <v>13887.530269999999</v>
      </c>
      <c r="D52814">
        <v>13974.259770000001</v>
      </c>
      <c r="E52814">
        <v>13827.95996</v>
      </c>
      <c r="F52814">
        <v>13926.08008</v>
      </c>
      <c r="G52814">
        <v>13926.08008</v>
      </c>
      <c r="H52814">
        <v>294500000</v>
      </c>
      <c r="I52814">
        <v>139.2608008</v>
      </c>
    </row>
    <row r="52815" spans="1:9" x14ac:dyDescent="0.3">
      <c r="A52815" s="1">
        <v>4</v>
      </c>
      <c r="B52815" s="2">
        <v>41390</v>
      </c>
      <c r="C52815">
        <v>13978.98047</v>
      </c>
      <c r="D52815">
        <v>13983.87012</v>
      </c>
      <c r="E52815">
        <v>13852.200199999999</v>
      </c>
      <c r="F52815">
        <v>13884.12988</v>
      </c>
      <c r="G52815">
        <v>13884.12988</v>
      </c>
      <c r="H52815">
        <v>248300000</v>
      </c>
      <c r="I52815">
        <v>138.8412988</v>
      </c>
    </row>
    <row r="52816" spans="1:9" x14ac:dyDescent="0.3">
      <c r="A52816" s="1">
        <v>4</v>
      </c>
      <c r="B52816" s="2">
        <v>41394</v>
      </c>
      <c r="C52816">
        <v>13854.820309999999</v>
      </c>
      <c r="D52816">
        <v>13897.059569999999</v>
      </c>
      <c r="E52816">
        <v>13778.75</v>
      </c>
      <c r="F52816">
        <v>13860.860350000001</v>
      </c>
      <c r="G52816">
        <v>13860.860350000001</v>
      </c>
      <c r="H52816">
        <v>237500000</v>
      </c>
      <c r="I52816">
        <v>138.60860350000002</v>
      </c>
    </row>
    <row r="52817" spans="1:9" x14ac:dyDescent="0.3">
      <c r="A52817" s="1">
        <v>4</v>
      </c>
      <c r="B52817" s="2">
        <v>41395</v>
      </c>
      <c r="C52817">
        <v>13837.719730000001</v>
      </c>
      <c r="D52817">
        <v>13844.820309999999</v>
      </c>
      <c r="E52817">
        <v>13782</v>
      </c>
      <c r="F52817">
        <v>13799.349609999999</v>
      </c>
      <c r="G52817">
        <v>13799.349609999999</v>
      </c>
      <c r="H52817">
        <v>185400000</v>
      </c>
      <c r="I52817">
        <v>137.99349609999999</v>
      </c>
    </row>
    <row r="52818" spans="1:9" x14ac:dyDescent="0.3">
      <c r="A52818" s="1">
        <v>4</v>
      </c>
      <c r="B52818" s="2">
        <v>41396</v>
      </c>
      <c r="C52818">
        <v>13727.25</v>
      </c>
      <c r="D52818">
        <v>13780.48047</v>
      </c>
      <c r="E52818">
        <v>13637.95996</v>
      </c>
      <c r="F52818">
        <v>13694.04004</v>
      </c>
      <c r="G52818">
        <v>13694.04004</v>
      </c>
      <c r="H52818">
        <v>179900000</v>
      </c>
      <c r="I52818">
        <v>136.94040040000002</v>
      </c>
    </row>
    <row r="52819" spans="1:9" x14ac:dyDescent="0.3">
      <c r="A52819" s="1">
        <v>4</v>
      </c>
      <c r="B52819" s="2">
        <v>41401</v>
      </c>
      <c r="C52819">
        <v>13960.04004</v>
      </c>
      <c r="D52819">
        <v>14196.37988</v>
      </c>
      <c r="E52819">
        <v>13951.809569999999</v>
      </c>
      <c r="F52819">
        <v>14180.240229999999</v>
      </c>
      <c r="G52819">
        <v>14180.240229999999</v>
      </c>
      <c r="H52819">
        <v>217200000</v>
      </c>
      <c r="I52819">
        <v>141.80240230000001</v>
      </c>
    </row>
    <row r="52820" spans="1:9" x14ac:dyDescent="0.3">
      <c r="A52820" s="1">
        <v>4</v>
      </c>
      <c r="B52820" s="2">
        <v>41402</v>
      </c>
      <c r="C52820">
        <v>14196.200199999999</v>
      </c>
      <c r="D52820">
        <v>14421.37988</v>
      </c>
      <c r="E52820">
        <v>14186.83008</v>
      </c>
      <c r="F52820">
        <v>14285.690430000001</v>
      </c>
      <c r="G52820">
        <v>14285.690430000001</v>
      </c>
      <c r="H52820">
        <v>252600000</v>
      </c>
      <c r="I52820">
        <v>142.8569043</v>
      </c>
    </row>
    <row r="52821" spans="1:9" x14ac:dyDescent="0.3">
      <c r="A52821" s="1">
        <v>4</v>
      </c>
      <c r="B52821" s="2">
        <v>41403</v>
      </c>
      <c r="C52821">
        <v>14366.950199999999</v>
      </c>
      <c r="D52821">
        <v>14409.820309999999</v>
      </c>
      <c r="E52821">
        <v>14191.48047</v>
      </c>
      <c r="F52821">
        <v>14191.48047</v>
      </c>
      <c r="G52821">
        <v>14191.48047</v>
      </c>
      <c r="H52821">
        <v>268300000</v>
      </c>
      <c r="I52821">
        <v>141.91480470000002</v>
      </c>
    </row>
    <row r="52822" spans="1:9" x14ac:dyDescent="0.3">
      <c r="A52822" s="1">
        <v>4</v>
      </c>
      <c r="B52822" s="2">
        <v>41404</v>
      </c>
      <c r="C52822">
        <v>14449.240229999999</v>
      </c>
      <c r="D52822">
        <v>14636.809569999999</v>
      </c>
      <c r="E52822">
        <v>14426.740229999999</v>
      </c>
      <c r="F52822">
        <v>14607.54004</v>
      </c>
      <c r="G52822">
        <v>14607.54004</v>
      </c>
      <c r="H52822">
        <v>312500000</v>
      </c>
      <c r="I52822">
        <v>146.07540040000001</v>
      </c>
    </row>
    <row r="52823" spans="1:9" x14ac:dyDescent="0.3">
      <c r="A52823" s="1">
        <v>4</v>
      </c>
      <c r="B52823" s="2">
        <v>41407</v>
      </c>
      <c r="C52823">
        <v>14759.5</v>
      </c>
      <c r="D52823">
        <v>14849.009770000001</v>
      </c>
      <c r="E52823">
        <v>14727.700199999999</v>
      </c>
      <c r="F52823">
        <v>14782.20996</v>
      </c>
      <c r="G52823">
        <v>14782.20996</v>
      </c>
      <c r="H52823">
        <v>387200000</v>
      </c>
      <c r="I52823">
        <v>147.8220996</v>
      </c>
    </row>
    <row r="52824" spans="1:9" x14ac:dyDescent="0.3">
      <c r="A52824" s="1">
        <v>4</v>
      </c>
      <c r="B52824" s="2">
        <v>41408</v>
      </c>
      <c r="C52824">
        <v>14822.559569999999</v>
      </c>
      <c r="D52824">
        <v>14839.79004</v>
      </c>
      <c r="E52824">
        <v>14755.08008</v>
      </c>
      <c r="F52824">
        <v>14758.41992</v>
      </c>
      <c r="G52824">
        <v>14758.41992</v>
      </c>
      <c r="H52824">
        <v>304700000</v>
      </c>
      <c r="I52824">
        <v>147.5841992</v>
      </c>
    </row>
    <row r="52825" spans="1:9" x14ac:dyDescent="0.3">
      <c r="A52825" s="1">
        <v>4</v>
      </c>
      <c r="B52825" s="2">
        <v>41409</v>
      </c>
      <c r="C52825">
        <v>14962.339840000001</v>
      </c>
      <c r="D52825">
        <v>15108.83008</v>
      </c>
      <c r="E52825">
        <v>14956.37988</v>
      </c>
      <c r="F52825">
        <v>15096.030269999999</v>
      </c>
      <c r="G52825">
        <v>15096.030269999999</v>
      </c>
      <c r="H52825">
        <v>435000000</v>
      </c>
      <c r="I52825">
        <v>150.9603027</v>
      </c>
    </row>
    <row r="52826" spans="1:9" x14ac:dyDescent="0.3">
      <c r="A52826" s="1">
        <v>4</v>
      </c>
      <c r="B52826" s="2">
        <v>41410</v>
      </c>
      <c r="C52826">
        <v>15146.04981</v>
      </c>
      <c r="D52826">
        <v>15155.719730000001</v>
      </c>
      <c r="E52826">
        <v>14879.509770000001</v>
      </c>
      <c r="F52826">
        <v>15037.240229999999</v>
      </c>
      <c r="G52826">
        <v>15037.240229999999</v>
      </c>
      <c r="H52826">
        <v>375100000</v>
      </c>
      <c r="I52826">
        <v>150.3724023</v>
      </c>
    </row>
    <row r="52827" spans="1:9" x14ac:dyDescent="0.3">
      <c r="A52827" s="1">
        <v>4</v>
      </c>
      <c r="B52827" s="2">
        <v>41411</v>
      </c>
      <c r="C52827">
        <v>14926.41992</v>
      </c>
      <c r="D52827">
        <v>15157.320309999999</v>
      </c>
      <c r="E52827">
        <v>14902.29981</v>
      </c>
      <c r="F52827">
        <v>15138.12012</v>
      </c>
      <c r="G52827">
        <v>15138.12012</v>
      </c>
      <c r="H52827">
        <v>314500000</v>
      </c>
      <c r="I52827">
        <v>151.38120119999999</v>
      </c>
    </row>
    <row r="52828" spans="1:9" x14ac:dyDescent="0.3">
      <c r="A52828" s="1">
        <v>4</v>
      </c>
      <c r="B52828" s="2">
        <v>41414</v>
      </c>
      <c r="C52828">
        <v>15260.610350000001</v>
      </c>
      <c r="D52828">
        <v>15381.740229999999</v>
      </c>
      <c r="E52828">
        <v>15245.79981</v>
      </c>
      <c r="F52828">
        <v>15360.809569999999</v>
      </c>
      <c r="G52828">
        <v>15360.809569999999</v>
      </c>
      <c r="H52828">
        <v>368100000</v>
      </c>
      <c r="I52828">
        <v>153.60809570000001</v>
      </c>
    </row>
    <row r="52829" spans="1:9" x14ac:dyDescent="0.3">
      <c r="A52829" s="1">
        <v>4</v>
      </c>
      <c r="B52829" s="2">
        <v>41415</v>
      </c>
      <c r="C52829">
        <v>15264.79004</v>
      </c>
      <c r="D52829">
        <v>15388.37012</v>
      </c>
      <c r="E52829">
        <v>15264.41992</v>
      </c>
      <c r="F52829">
        <v>15381.01953</v>
      </c>
      <c r="G52829">
        <v>15381.01953</v>
      </c>
      <c r="H52829">
        <v>514100000</v>
      </c>
      <c r="I52829">
        <v>153.8101953</v>
      </c>
    </row>
    <row r="52830" spans="1:9" x14ac:dyDescent="0.3">
      <c r="A52830" s="1">
        <v>4</v>
      </c>
      <c r="B52830" s="2">
        <v>41416</v>
      </c>
      <c r="C52830">
        <v>15440.690430000001</v>
      </c>
      <c r="D52830">
        <v>15706.62988</v>
      </c>
      <c r="E52830">
        <v>15432.639649999999</v>
      </c>
      <c r="F52830">
        <v>15627.259770000001</v>
      </c>
      <c r="G52830">
        <v>15627.259770000001</v>
      </c>
      <c r="H52830">
        <v>476800000</v>
      </c>
      <c r="I52830">
        <v>156.27259770000001</v>
      </c>
    </row>
    <row r="52831" spans="1:9" x14ac:dyDescent="0.3">
      <c r="A52831" s="1">
        <v>4</v>
      </c>
      <c r="B52831" s="2">
        <v>41417</v>
      </c>
      <c r="C52831">
        <v>15739.98047</v>
      </c>
      <c r="D52831">
        <v>15942.599609999999</v>
      </c>
      <c r="E52831">
        <v>14483.98047</v>
      </c>
      <c r="F52831">
        <v>14483.98047</v>
      </c>
      <c r="G52831">
        <v>14483.98047</v>
      </c>
      <c r="H52831">
        <v>595200000</v>
      </c>
      <c r="I52831">
        <v>144.8398047</v>
      </c>
    </row>
    <row r="52832" spans="1:9" x14ac:dyDescent="0.3">
      <c r="A52832" s="1">
        <v>4</v>
      </c>
      <c r="B52832" s="2">
        <v>41418</v>
      </c>
      <c r="C52832">
        <v>14731.75</v>
      </c>
      <c r="D52832">
        <v>15007.5</v>
      </c>
      <c r="E52832">
        <v>13981.51953</v>
      </c>
      <c r="F52832">
        <v>14612.450199999999</v>
      </c>
      <c r="G52832">
        <v>14612.450199999999</v>
      </c>
      <c r="H52832">
        <v>461200000</v>
      </c>
      <c r="I52832">
        <v>146.12450200000001</v>
      </c>
    </row>
    <row r="52833" spans="1:9" x14ac:dyDescent="0.3">
      <c r="A52833" s="1">
        <v>4</v>
      </c>
      <c r="B52833" s="2">
        <v>41421</v>
      </c>
      <c r="C52833">
        <v>14373.820309999999</v>
      </c>
      <c r="D52833">
        <v>14381.280269999999</v>
      </c>
      <c r="E52833">
        <v>14027.41992</v>
      </c>
      <c r="F52833">
        <v>14142.650390000001</v>
      </c>
      <c r="G52833">
        <v>14142.650390000001</v>
      </c>
      <c r="H52833">
        <v>307400000</v>
      </c>
      <c r="I52833">
        <v>141.4265039</v>
      </c>
    </row>
    <row r="52834" spans="1:9" x14ac:dyDescent="0.3">
      <c r="A52834" s="1">
        <v>4</v>
      </c>
      <c r="B52834" s="2">
        <v>41422</v>
      </c>
      <c r="C52834">
        <v>13943.62012</v>
      </c>
      <c r="D52834">
        <v>14399.780269999999</v>
      </c>
      <c r="E52834">
        <v>13943.62012</v>
      </c>
      <c r="F52834">
        <v>14311.98047</v>
      </c>
      <c r="G52834">
        <v>14311.98047</v>
      </c>
      <c r="H52834">
        <v>336300000</v>
      </c>
      <c r="I52834">
        <v>143.1198047</v>
      </c>
    </row>
    <row r="52835" spans="1:9" x14ac:dyDescent="0.3">
      <c r="A52835" s="1">
        <v>4</v>
      </c>
      <c r="B52835" s="2">
        <v>41423</v>
      </c>
      <c r="C52835">
        <v>14492.54981</v>
      </c>
      <c r="D52835">
        <v>14512.280269999999</v>
      </c>
      <c r="E52835">
        <v>14243.490229999999</v>
      </c>
      <c r="F52835">
        <v>14326.45996</v>
      </c>
      <c r="G52835">
        <v>14326.45996</v>
      </c>
      <c r="H52835">
        <v>297000000</v>
      </c>
      <c r="I52835">
        <v>143.2645996</v>
      </c>
    </row>
    <row r="52836" spans="1:9" x14ac:dyDescent="0.3">
      <c r="A52836" s="1">
        <v>4</v>
      </c>
      <c r="B52836" s="2">
        <v>41424</v>
      </c>
      <c r="C52836">
        <v>14072.900390000001</v>
      </c>
      <c r="D52836">
        <v>14098.160159999999</v>
      </c>
      <c r="E52836">
        <v>13555.660159999999</v>
      </c>
      <c r="F52836">
        <v>13589.030269999999</v>
      </c>
      <c r="G52836">
        <v>13589.030269999999</v>
      </c>
      <c r="H52836">
        <v>321600000</v>
      </c>
      <c r="I52836">
        <v>135.89030270000001</v>
      </c>
    </row>
    <row r="52837" spans="1:9" x14ac:dyDescent="0.3">
      <c r="A52837" s="1">
        <v>4</v>
      </c>
      <c r="B52837" s="2">
        <v>41425</v>
      </c>
      <c r="C52837">
        <v>13804.23047</v>
      </c>
      <c r="D52837">
        <v>13916.559569999999</v>
      </c>
      <c r="E52837">
        <v>13681.389649999999</v>
      </c>
      <c r="F52837">
        <v>13774.54004</v>
      </c>
      <c r="G52837">
        <v>13774.54004</v>
      </c>
      <c r="H52837">
        <v>280500000</v>
      </c>
      <c r="I52837">
        <v>137.74540039999999</v>
      </c>
    </row>
    <row r="52838" spans="1:9" x14ac:dyDescent="0.3">
      <c r="A52838" s="1">
        <v>4</v>
      </c>
      <c r="B52838" s="2">
        <v>41428</v>
      </c>
      <c r="C52838">
        <v>13551.360350000001</v>
      </c>
      <c r="D52838">
        <v>13562.87012</v>
      </c>
      <c r="E52838">
        <v>13261.820309999999</v>
      </c>
      <c r="F52838">
        <v>13261.820309999999</v>
      </c>
      <c r="G52838">
        <v>13261.820309999999</v>
      </c>
      <c r="H52838">
        <v>282300000</v>
      </c>
      <c r="I52838">
        <v>132.61820309999999</v>
      </c>
    </row>
    <row r="52839" spans="1:9" x14ac:dyDescent="0.3">
      <c r="A52839" s="1">
        <v>4</v>
      </c>
      <c r="B52839" s="2">
        <v>41429</v>
      </c>
      <c r="C52839">
        <v>13186.599609999999</v>
      </c>
      <c r="D52839">
        <v>13610.25</v>
      </c>
      <c r="E52839">
        <v>13060.940430000001</v>
      </c>
      <c r="F52839">
        <v>13533.759770000001</v>
      </c>
      <c r="G52839">
        <v>13533.759770000001</v>
      </c>
      <c r="H52839">
        <v>378300000</v>
      </c>
      <c r="I52839">
        <v>135.3375977</v>
      </c>
    </row>
    <row r="52840" spans="1:9" x14ac:dyDescent="0.3">
      <c r="A52840" s="1">
        <v>4</v>
      </c>
      <c r="B52840" s="2">
        <v>41430</v>
      </c>
      <c r="C52840">
        <v>13566.75</v>
      </c>
      <c r="D52840">
        <v>13711.41992</v>
      </c>
      <c r="E52840">
        <v>13011.160159999999</v>
      </c>
      <c r="F52840">
        <v>13014.87012</v>
      </c>
      <c r="G52840">
        <v>13014.87012</v>
      </c>
      <c r="H52840">
        <v>303700000</v>
      </c>
      <c r="I52840">
        <v>130.1487012</v>
      </c>
    </row>
    <row r="52841" spans="1:9" x14ac:dyDescent="0.3">
      <c r="A52841" s="1">
        <v>4</v>
      </c>
      <c r="B52841" s="2">
        <v>41431</v>
      </c>
      <c r="C52841">
        <v>12925.29004</v>
      </c>
      <c r="D52841">
        <v>13238.530269999999</v>
      </c>
      <c r="E52841">
        <v>12862.01953</v>
      </c>
      <c r="F52841">
        <v>12904.01953</v>
      </c>
      <c r="G52841">
        <v>12904.01953</v>
      </c>
      <c r="H52841">
        <v>314000000</v>
      </c>
      <c r="I52841">
        <v>129.04019529999999</v>
      </c>
    </row>
    <row r="52842" spans="1:9" x14ac:dyDescent="0.3">
      <c r="A52842" s="1">
        <v>4</v>
      </c>
      <c r="B52842" s="2">
        <v>41432</v>
      </c>
      <c r="C52842">
        <v>12706.410159999999</v>
      </c>
      <c r="D52842">
        <v>13106.200199999999</v>
      </c>
      <c r="E52842">
        <v>12548.200199999999</v>
      </c>
      <c r="F52842">
        <v>12877.530269999999</v>
      </c>
      <c r="G52842">
        <v>12877.530269999999</v>
      </c>
      <c r="H52842">
        <v>324500000</v>
      </c>
      <c r="I52842">
        <v>128.7753027</v>
      </c>
    </row>
    <row r="52843" spans="1:9" x14ac:dyDescent="0.3">
      <c r="A52843" s="1">
        <v>4</v>
      </c>
      <c r="B52843" s="2">
        <v>41435</v>
      </c>
      <c r="C52843">
        <v>13141.849609999999</v>
      </c>
      <c r="D52843">
        <v>13514.200199999999</v>
      </c>
      <c r="E52843">
        <v>13141.37012</v>
      </c>
      <c r="F52843">
        <v>13514.200199999999</v>
      </c>
      <c r="G52843">
        <v>13514.200199999999</v>
      </c>
      <c r="H52843">
        <v>241400000</v>
      </c>
      <c r="I52843">
        <v>135.14200199999999</v>
      </c>
    </row>
    <row r="52844" spans="1:9" x14ac:dyDescent="0.3">
      <c r="A52844" s="1">
        <v>4</v>
      </c>
      <c r="B52844" s="2">
        <v>41436</v>
      </c>
      <c r="C52844">
        <v>13504.76953</v>
      </c>
      <c r="D52844">
        <v>13584.309569999999</v>
      </c>
      <c r="E52844">
        <v>13296.309569999999</v>
      </c>
      <c r="F52844">
        <v>13317.62012</v>
      </c>
      <c r="G52844">
        <v>13317.62012</v>
      </c>
      <c r="H52844">
        <v>260200000</v>
      </c>
      <c r="I52844">
        <v>133.17620120000001</v>
      </c>
    </row>
    <row r="52845" spans="1:9" x14ac:dyDescent="0.3">
      <c r="A52845" s="1">
        <v>4</v>
      </c>
      <c r="B52845" s="2">
        <v>41437</v>
      </c>
      <c r="C52845">
        <v>13087.660159999999</v>
      </c>
      <c r="D52845">
        <v>13332.719730000001</v>
      </c>
      <c r="E52845">
        <v>12994.08008</v>
      </c>
      <c r="F52845">
        <v>13289.320309999999</v>
      </c>
      <c r="G52845">
        <v>13289.320309999999</v>
      </c>
      <c r="H52845">
        <v>205500000</v>
      </c>
      <c r="I52845">
        <v>132.89320309999999</v>
      </c>
    </row>
    <row r="52846" spans="1:9" x14ac:dyDescent="0.3">
      <c r="A52846" s="1">
        <v>4</v>
      </c>
      <c r="B52846" s="2">
        <v>41438</v>
      </c>
      <c r="C52846">
        <v>13038.01953</v>
      </c>
      <c r="D52846">
        <v>13050.110350000001</v>
      </c>
      <c r="E52846">
        <v>12415.849609999999</v>
      </c>
      <c r="F52846">
        <v>12445.37988</v>
      </c>
      <c r="G52846">
        <v>12445.37988</v>
      </c>
      <c r="H52846">
        <v>240900000</v>
      </c>
      <c r="I52846">
        <v>124.4537988</v>
      </c>
    </row>
    <row r="52847" spans="1:9" x14ac:dyDescent="0.3">
      <c r="A52847" s="1">
        <v>4</v>
      </c>
      <c r="B52847" s="2">
        <v>41439</v>
      </c>
      <c r="C52847">
        <v>12668.900390000001</v>
      </c>
      <c r="D52847">
        <v>12900.650390000001</v>
      </c>
      <c r="E52847">
        <v>12629.309569999999</v>
      </c>
      <c r="F52847">
        <v>12686.51953</v>
      </c>
      <c r="G52847">
        <v>12686.51953</v>
      </c>
      <c r="H52847">
        <v>278200000</v>
      </c>
      <c r="I52847">
        <v>126.8651953</v>
      </c>
    </row>
    <row r="52848" spans="1:9" x14ac:dyDescent="0.3">
      <c r="A52848" s="1">
        <v>4</v>
      </c>
      <c r="B52848" s="2">
        <v>41442</v>
      </c>
      <c r="C52848">
        <v>12584.37012</v>
      </c>
      <c r="D52848">
        <v>13033.12012</v>
      </c>
      <c r="E52848">
        <v>12549.820309999999</v>
      </c>
      <c r="F52848">
        <v>13033.12012</v>
      </c>
      <c r="G52848">
        <v>13033.12012</v>
      </c>
      <c r="H52848">
        <v>171900000</v>
      </c>
      <c r="I52848">
        <v>130.33120120000001</v>
      </c>
    </row>
    <row r="52849" spans="1:9" x14ac:dyDescent="0.3">
      <c r="A52849" s="1">
        <v>4</v>
      </c>
      <c r="B52849" s="2">
        <v>41443</v>
      </c>
      <c r="C52849">
        <v>13015.150390000001</v>
      </c>
      <c r="D52849">
        <v>13139.48047</v>
      </c>
      <c r="E52849">
        <v>12919.030269999999</v>
      </c>
      <c r="F52849">
        <v>13007.280269999999</v>
      </c>
      <c r="G52849">
        <v>13007.280269999999</v>
      </c>
      <c r="H52849">
        <v>158700000</v>
      </c>
      <c r="I52849">
        <v>130.07280269999998</v>
      </c>
    </row>
    <row r="52850" spans="1:9" x14ac:dyDescent="0.3">
      <c r="A52850" s="1">
        <v>4</v>
      </c>
      <c r="B52850" s="2">
        <v>41444</v>
      </c>
      <c r="C52850">
        <v>13233.08008</v>
      </c>
      <c r="D52850">
        <v>13296.62012</v>
      </c>
      <c r="E52850">
        <v>13107.650390000001</v>
      </c>
      <c r="F52850">
        <v>13245.219730000001</v>
      </c>
      <c r="G52850">
        <v>13245.219730000001</v>
      </c>
      <c r="H52850">
        <v>201900000</v>
      </c>
      <c r="I52850">
        <v>132.45219730000002</v>
      </c>
    </row>
    <row r="52851" spans="1:9" x14ac:dyDescent="0.3">
      <c r="A52851" s="1">
        <v>4</v>
      </c>
      <c r="B52851" s="2">
        <v>41445</v>
      </c>
      <c r="C52851">
        <v>13101.849609999999</v>
      </c>
      <c r="D52851">
        <v>13190.820309999999</v>
      </c>
      <c r="E52851">
        <v>12966.410159999999</v>
      </c>
      <c r="F52851">
        <v>13014.58008</v>
      </c>
      <c r="G52851">
        <v>13014.58008</v>
      </c>
      <c r="H52851">
        <v>200700000</v>
      </c>
      <c r="I52851">
        <v>130.14580079999999</v>
      </c>
    </row>
    <row r="52852" spans="1:9" x14ac:dyDescent="0.3">
      <c r="A52852" s="1">
        <v>4</v>
      </c>
      <c r="B52852" s="2">
        <v>41446</v>
      </c>
      <c r="C52852">
        <v>12787.87012</v>
      </c>
      <c r="D52852">
        <v>13330.349609999999</v>
      </c>
      <c r="E52852">
        <v>12702.66992</v>
      </c>
      <c r="F52852">
        <v>13230.12988</v>
      </c>
      <c r="G52852">
        <v>13230.12988</v>
      </c>
      <c r="H52852">
        <v>241000000</v>
      </c>
      <c r="I52852">
        <v>132.30129880000001</v>
      </c>
    </row>
    <row r="52853" spans="1:9" x14ac:dyDescent="0.3">
      <c r="A52853" s="1">
        <v>4</v>
      </c>
      <c r="B52853" s="2">
        <v>41449</v>
      </c>
      <c r="C52853">
        <v>13417.54004</v>
      </c>
      <c r="D52853">
        <v>13426.12988</v>
      </c>
      <c r="E52853">
        <v>13026.23047</v>
      </c>
      <c r="F52853">
        <v>13062.780269999999</v>
      </c>
      <c r="G52853">
        <v>13062.780269999999</v>
      </c>
      <c r="H52853">
        <v>162500000</v>
      </c>
      <c r="I52853">
        <v>130.62780269999999</v>
      </c>
    </row>
    <row r="52854" spans="1:9" x14ac:dyDescent="0.3">
      <c r="A52854" s="1">
        <v>4</v>
      </c>
      <c r="B52854" s="2">
        <v>41450</v>
      </c>
      <c r="C52854">
        <v>13081.62012</v>
      </c>
      <c r="D52854">
        <v>13234.889649999999</v>
      </c>
      <c r="E52854">
        <v>12758.219730000001</v>
      </c>
      <c r="F52854">
        <v>12969.339840000001</v>
      </c>
      <c r="G52854">
        <v>12969.339840000001</v>
      </c>
      <c r="H52854">
        <v>199200000</v>
      </c>
      <c r="I52854">
        <v>129.69339840000001</v>
      </c>
    </row>
    <row r="52855" spans="1:9" x14ac:dyDescent="0.3">
      <c r="A52855" s="1">
        <v>4</v>
      </c>
      <c r="B52855" s="2">
        <v>41451</v>
      </c>
      <c r="C52855">
        <v>13152.75</v>
      </c>
      <c r="D52855">
        <v>13189.839840000001</v>
      </c>
      <c r="E52855">
        <v>12826.509770000001</v>
      </c>
      <c r="F52855">
        <v>12834.009770000001</v>
      </c>
      <c r="G52855">
        <v>12834.009770000001</v>
      </c>
      <c r="H52855">
        <v>173400000</v>
      </c>
      <c r="I52855">
        <v>128.3400977</v>
      </c>
    </row>
    <row r="52856" spans="1:9" x14ac:dyDescent="0.3">
      <c r="A52856" s="1">
        <v>4</v>
      </c>
      <c r="B52856" s="2">
        <v>41452</v>
      </c>
      <c r="C52856">
        <v>12968.719730000001</v>
      </c>
      <c r="D52856">
        <v>13213.54981</v>
      </c>
      <c r="E52856">
        <v>12873.5</v>
      </c>
      <c r="F52856">
        <v>13213.54981</v>
      </c>
      <c r="G52856">
        <v>13213.54981</v>
      </c>
      <c r="H52856">
        <v>182400000</v>
      </c>
      <c r="I52856">
        <v>132.13549810000001</v>
      </c>
    </row>
    <row r="52857" spans="1:9" x14ac:dyDescent="0.3">
      <c r="A52857" s="1">
        <v>4</v>
      </c>
      <c r="B52857" s="2">
        <v>41453</v>
      </c>
      <c r="C52857">
        <v>13383.91992</v>
      </c>
      <c r="D52857">
        <v>13724.440430000001</v>
      </c>
      <c r="E52857">
        <v>13354.700199999999</v>
      </c>
      <c r="F52857">
        <v>13677.320309999999</v>
      </c>
      <c r="G52857">
        <v>13677.320309999999</v>
      </c>
      <c r="H52857">
        <v>234400000</v>
      </c>
      <c r="I52857">
        <v>136.77320309999999</v>
      </c>
    </row>
    <row r="52858" spans="1:9" x14ac:dyDescent="0.3">
      <c r="A52858" s="1">
        <v>4</v>
      </c>
      <c r="B52858" s="2">
        <v>41456</v>
      </c>
      <c r="C52858">
        <v>13746.719730000001</v>
      </c>
      <c r="D52858">
        <v>13862.70996</v>
      </c>
      <c r="E52858">
        <v>13562.700199999999</v>
      </c>
      <c r="F52858">
        <v>13852.5</v>
      </c>
      <c r="G52858">
        <v>13852.5</v>
      </c>
      <c r="H52858">
        <v>172300000</v>
      </c>
      <c r="I52858">
        <v>138.52500000000001</v>
      </c>
    </row>
    <row r="52859" spans="1:9" x14ac:dyDescent="0.3">
      <c r="A52859" s="1">
        <v>4</v>
      </c>
      <c r="B52859" s="2">
        <v>41457</v>
      </c>
      <c r="C52859">
        <v>13969.150390000001</v>
      </c>
      <c r="D52859">
        <v>14098.740229999999</v>
      </c>
      <c r="E52859">
        <v>13898.54004</v>
      </c>
      <c r="F52859">
        <v>14098.740229999999</v>
      </c>
      <c r="G52859">
        <v>14098.740229999999</v>
      </c>
      <c r="H52859">
        <v>214100000</v>
      </c>
      <c r="I52859">
        <v>140.98740229999999</v>
      </c>
    </row>
    <row r="52860" spans="1:9" x14ac:dyDescent="0.3">
      <c r="A52860" s="1">
        <v>4</v>
      </c>
      <c r="B52860" s="2">
        <v>41458</v>
      </c>
      <c r="C52860">
        <v>14149.990229999999</v>
      </c>
      <c r="D52860">
        <v>14164.76953</v>
      </c>
      <c r="E52860">
        <v>13984.08008</v>
      </c>
      <c r="F52860">
        <v>14055.559569999999</v>
      </c>
      <c r="G52860">
        <v>14055.559569999999</v>
      </c>
      <c r="H52860">
        <v>200600000</v>
      </c>
      <c r="I52860">
        <v>140.5555957</v>
      </c>
    </row>
    <row r="52861" spans="1:9" x14ac:dyDescent="0.3">
      <c r="A52861" s="1">
        <v>4</v>
      </c>
      <c r="B52861" s="2">
        <v>41459</v>
      </c>
      <c r="C52861">
        <v>13970.26953</v>
      </c>
      <c r="D52861">
        <v>14093.01953</v>
      </c>
      <c r="E52861">
        <v>13962.29981</v>
      </c>
      <c r="F52861">
        <v>14018.929690000001</v>
      </c>
      <c r="G52861">
        <v>14018.929690000001</v>
      </c>
      <c r="H52861">
        <v>143600000</v>
      </c>
      <c r="I52861">
        <v>140.18929690000002</v>
      </c>
    </row>
    <row r="52862" spans="1:9" x14ac:dyDescent="0.3">
      <c r="A52862" s="1">
        <v>4</v>
      </c>
      <c r="B52862" s="2">
        <v>41460</v>
      </c>
      <c r="C52862">
        <v>14150.849609999999</v>
      </c>
      <c r="D52862">
        <v>14309.969730000001</v>
      </c>
      <c r="E52862">
        <v>14149.5</v>
      </c>
      <c r="F52862">
        <v>14309.969730000001</v>
      </c>
      <c r="G52862">
        <v>14309.969730000001</v>
      </c>
      <c r="H52862">
        <v>179400000</v>
      </c>
      <c r="I52862">
        <v>143.0996973</v>
      </c>
    </row>
    <row r="52863" spans="1:9" x14ac:dyDescent="0.3">
      <c r="A52863" s="1">
        <v>4</v>
      </c>
      <c r="B52863" s="2">
        <v>41463</v>
      </c>
      <c r="C52863">
        <v>14491.070309999999</v>
      </c>
      <c r="D52863">
        <v>14497.650390000001</v>
      </c>
      <c r="E52863">
        <v>14109.339840000001</v>
      </c>
      <c r="F52863">
        <v>14109.339840000001</v>
      </c>
      <c r="G52863">
        <v>14109.339840000001</v>
      </c>
      <c r="H52863">
        <v>220500000</v>
      </c>
      <c r="I52863">
        <v>141.09339840000001</v>
      </c>
    </row>
    <row r="52864" spans="1:9" x14ac:dyDescent="0.3">
      <c r="A52864" s="1">
        <v>4</v>
      </c>
      <c r="B52864" s="2">
        <v>41464</v>
      </c>
      <c r="C52864">
        <v>14295.440430000001</v>
      </c>
      <c r="D52864">
        <v>14472.900390000001</v>
      </c>
      <c r="E52864">
        <v>14186.030269999999</v>
      </c>
      <c r="F52864">
        <v>14472.900390000001</v>
      </c>
      <c r="G52864">
        <v>14472.900390000001</v>
      </c>
      <c r="H52864">
        <v>197600000</v>
      </c>
      <c r="I52864">
        <v>144.72900390000001</v>
      </c>
    </row>
    <row r="52865" spans="1:9" x14ac:dyDescent="0.3">
      <c r="A52865" s="1">
        <v>4</v>
      </c>
      <c r="B52865" s="2">
        <v>41465</v>
      </c>
      <c r="C52865">
        <v>14464.820309999999</v>
      </c>
      <c r="D52865">
        <v>14555.33008</v>
      </c>
      <c r="E52865">
        <v>14287.690430000001</v>
      </c>
      <c r="F52865">
        <v>14416.599609999999</v>
      </c>
      <c r="G52865">
        <v>14416.599609999999</v>
      </c>
      <c r="H52865">
        <v>178200000</v>
      </c>
      <c r="I52865">
        <v>144.1659961</v>
      </c>
    </row>
    <row r="52866" spans="1:9" x14ac:dyDescent="0.3">
      <c r="A52866" s="1">
        <v>4</v>
      </c>
      <c r="B52866" s="2">
        <v>41466</v>
      </c>
      <c r="C52866">
        <v>14275.259770000001</v>
      </c>
      <c r="D52866">
        <v>14496.66992</v>
      </c>
      <c r="E52866">
        <v>14275.259770000001</v>
      </c>
      <c r="F52866">
        <v>14472.58008</v>
      </c>
      <c r="G52866">
        <v>14472.58008</v>
      </c>
      <c r="H52866">
        <v>167500000</v>
      </c>
      <c r="I52866">
        <v>144.7258008</v>
      </c>
    </row>
    <row r="52867" spans="1:9" x14ac:dyDescent="0.3">
      <c r="A52867" s="1">
        <v>4</v>
      </c>
      <c r="B52867" s="2">
        <v>41467</v>
      </c>
      <c r="C52867">
        <v>14475.16992</v>
      </c>
      <c r="D52867">
        <v>14574.16992</v>
      </c>
      <c r="E52867">
        <v>14417.29981</v>
      </c>
      <c r="F52867">
        <v>14506.25</v>
      </c>
      <c r="G52867">
        <v>14506.25</v>
      </c>
      <c r="H52867">
        <v>184900000</v>
      </c>
      <c r="I52867">
        <v>145.0625</v>
      </c>
    </row>
    <row r="52868" spans="1:9" x14ac:dyDescent="0.3">
      <c r="A52868" s="1">
        <v>4</v>
      </c>
      <c r="B52868" s="2">
        <v>41471</v>
      </c>
      <c r="C52868">
        <v>14594.87988</v>
      </c>
      <c r="D52868">
        <v>14638.79981</v>
      </c>
      <c r="E52868">
        <v>14550.889649999999</v>
      </c>
      <c r="F52868">
        <v>14599.12012</v>
      </c>
      <c r="G52868">
        <v>14599.12012</v>
      </c>
      <c r="H52868">
        <v>186100000</v>
      </c>
      <c r="I52868">
        <v>145.99120120000001</v>
      </c>
    </row>
    <row r="52869" spans="1:9" x14ac:dyDescent="0.3">
      <c r="A52869" s="1">
        <v>4</v>
      </c>
      <c r="B52869" s="2">
        <v>41472</v>
      </c>
      <c r="C52869">
        <v>14491.79981</v>
      </c>
      <c r="D52869">
        <v>14615.04004</v>
      </c>
      <c r="E52869">
        <v>14460.559569999999</v>
      </c>
      <c r="F52869">
        <v>14615.04004</v>
      </c>
      <c r="G52869">
        <v>14615.04004</v>
      </c>
      <c r="H52869">
        <v>247700000</v>
      </c>
      <c r="I52869">
        <v>146.1504004</v>
      </c>
    </row>
    <row r="52870" spans="1:9" x14ac:dyDescent="0.3">
      <c r="A52870" s="1">
        <v>4</v>
      </c>
      <c r="B52870" s="2">
        <v>41473</v>
      </c>
      <c r="C52870">
        <v>14645.25</v>
      </c>
      <c r="D52870">
        <v>14827.73047</v>
      </c>
      <c r="E52870">
        <v>14645.25</v>
      </c>
      <c r="F52870">
        <v>14808.5</v>
      </c>
      <c r="G52870">
        <v>14808.5</v>
      </c>
      <c r="H52870">
        <v>191300000</v>
      </c>
      <c r="I52870">
        <v>148.08500000000001</v>
      </c>
    </row>
    <row r="52871" spans="1:9" x14ac:dyDescent="0.3">
      <c r="A52871" s="1">
        <v>4</v>
      </c>
      <c r="B52871" s="2">
        <v>41474</v>
      </c>
      <c r="C52871">
        <v>14909.759770000001</v>
      </c>
      <c r="D52871">
        <v>14953.29004</v>
      </c>
      <c r="E52871">
        <v>14413.280269999999</v>
      </c>
      <c r="F52871">
        <v>14589.910159999999</v>
      </c>
      <c r="G52871">
        <v>14589.910159999999</v>
      </c>
      <c r="H52871">
        <v>269400000</v>
      </c>
      <c r="I52871">
        <v>145.89910159999999</v>
      </c>
    </row>
    <row r="52872" spans="1:9" x14ac:dyDescent="0.3">
      <c r="A52872" s="1">
        <v>4</v>
      </c>
      <c r="B52872" s="2">
        <v>41477</v>
      </c>
      <c r="C52872">
        <v>14770.01953</v>
      </c>
      <c r="D52872">
        <v>14770.01953</v>
      </c>
      <c r="E52872">
        <v>14514.29004</v>
      </c>
      <c r="F52872">
        <v>14658.04004</v>
      </c>
      <c r="G52872">
        <v>14658.04004</v>
      </c>
      <c r="H52872">
        <v>177500000</v>
      </c>
      <c r="I52872">
        <v>146.5804004</v>
      </c>
    </row>
    <row r="52873" spans="1:9" x14ac:dyDescent="0.3">
      <c r="A52873" s="1">
        <v>4</v>
      </c>
      <c r="B52873" s="2">
        <v>41478</v>
      </c>
      <c r="C52873">
        <v>14555.360350000001</v>
      </c>
      <c r="D52873">
        <v>14820.179690000001</v>
      </c>
      <c r="E52873">
        <v>14549.059569999999</v>
      </c>
      <c r="F52873">
        <v>14778.509770000001</v>
      </c>
      <c r="G52873">
        <v>14778.509770000001</v>
      </c>
      <c r="H52873">
        <v>163100000</v>
      </c>
      <c r="I52873">
        <v>147.78509770000002</v>
      </c>
    </row>
    <row r="52874" spans="1:9" x14ac:dyDescent="0.3">
      <c r="A52874" s="1">
        <v>4</v>
      </c>
      <c r="B52874" s="2">
        <v>41479</v>
      </c>
      <c r="C52874">
        <v>14719.639649999999</v>
      </c>
      <c r="D52874">
        <v>14751.87012</v>
      </c>
      <c r="E52874">
        <v>14630.679690000001</v>
      </c>
      <c r="F52874">
        <v>14731.280269999999</v>
      </c>
      <c r="G52874">
        <v>14731.280269999999</v>
      </c>
      <c r="H52874">
        <v>143000000</v>
      </c>
      <c r="I52874">
        <v>147.31280269999999</v>
      </c>
    </row>
    <row r="52875" spans="1:9" x14ac:dyDescent="0.3">
      <c r="A52875" s="1">
        <v>4</v>
      </c>
      <c r="B52875" s="2">
        <v>41480</v>
      </c>
      <c r="C52875">
        <v>14747.20996</v>
      </c>
      <c r="D52875">
        <v>14748.76953</v>
      </c>
      <c r="E52875">
        <v>14533.20996</v>
      </c>
      <c r="F52875">
        <v>14562.929690000001</v>
      </c>
      <c r="G52875">
        <v>14562.929690000001</v>
      </c>
      <c r="H52875">
        <v>158200000</v>
      </c>
      <c r="I52875">
        <v>145.62929690000001</v>
      </c>
    </row>
    <row r="52876" spans="1:9" x14ac:dyDescent="0.3">
      <c r="A52876" s="1">
        <v>4</v>
      </c>
      <c r="B52876" s="2">
        <v>41481</v>
      </c>
      <c r="C52876">
        <v>14339.389649999999</v>
      </c>
      <c r="D52876">
        <v>14376.009770000001</v>
      </c>
      <c r="E52876">
        <v>14114.51953</v>
      </c>
      <c r="F52876">
        <v>14129.98047</v>
      </c>
      <c r="G52876">
        <v>14129.98047</v>
      </c>
      <c r="H52876">
        <v>196100000</v>
      </c>
      <c r="I52876">
        <v>141.29980470000001</v>
      </c>
    </row>
    <row r="52877" spans="1:9" x14ac:dyDescent="0.3">
      <c r="A52877" s="1">
        <v>4</v>
      </c>
      <c r="B52877" s="2">
        <v>41484</v>
      </c>
      <c r="C52877">
        <v>13899.26953</v>
      </c>
      <c r="D52877">
        <v>13953.849609999999</v>
      </c>
      <c r="E52877">
        <v>13661.12988</v>
      </c>
      <c r="F52877">
        <v>13661.12988</v>
      </c>
      <c r="G52877">
        <v>13661.12988</v>
      </c>
      <c r="H52877">
        <v>184700000</v>
      </c>
      <c r="I52877">
        <v>136.61129880000001</v>
      </c>
    </row>
    <row r="52878" spans="1:9" x14ac:dyDescent="0.3">
      <c r="A52878" s="1">
        <v>4</v>
      </c>
      <c r="B52878" s="2">
        <v>41485</v>
      </c>
      <c r="C52878">
        <v>13634.200199999999</v>
      </c>
      <c r="D52878">
        <v>13909.450199999999</v>
      </c>
      <c r="E52878">
        <v>13613.780269999999</v>
      </c>
      <c r="F52878">
        <v>13869.820309999999</v>
      </c>
      <c r="G52878">
        <v>13869.820309999999</v>
      </c>
      <c r="H52878">
        <v>183400000</v>
      </c>
      <c r="I52878">
        <v>138.6982031</v>
      </c>
    </row>
    <row r="52879" spans="1:9" x14ac:dyDescent="0.3">
      <c r="A52879" s="1">
        <v>4</v>
      </c>
      <c r="B52879" s="2">
        <v>41486</v>
      </c>
      <c r="C52879">
        <v>13733.54981</v>
      </c>
      <c r="D52879">
        <v>13836.030269999999</v>
      </c>
      <c r="E52879">
        <v>13644.20996</v>
      </c>
      <c r="F52879">
        <v>13668.320309999999</v>
      </c>
      <c r="G52879">
        <v>13668.320309999999</v>
      </c>
      <c r="H52879">
        <v>186500000</v>
      </c>
      <c r="I52879">
        <v>136.68320309999999</v>
      </c>
    </row>
    <row r="52880" spans="1:9" x14ac:dyDescent="0.3">
      <c r="A52880" s="1">
        <v>4</v>
      </c>
      <c r="B52880" s="2">
        <v>41487</v>
      </c>
      <c r="C52880">
        <v>13674.5</v>
      </c>
      <c r="D52880">
        <v>14005.76953</v>
      </c>
      <c r="E52880">
        <v>13645.610350000001</v>
      </c>
      <c r="F52880">
        <v>14005.76953</v>
      </c>
      <c r="G52880">
        <v>14005.76953</v>
      </c>
      <c r="H52880">
        <v>195700000</v>
      </c>
      <c r="I52880">
        <v>140.05769530000001</v>
      </c>
    </row>
    <row r="52881" spans="1:9" x14ac:dyDescent="0.3">
      <c r="A52881" s="1">
        <v>4</v>
      </c>
      <c r="B52881" s="2">
        <v>41488</v>
      </c>
      <c r="C52881">
        <v>14178.660159999999</v>
      </c>
      <c r="D52881">
        <v>14466.160159999999</v>
      </c>
      <c r="E52881">
        <v>14146.91992</v>
      </c>
      <c r="F52881">
        <v>14466.160159999999</v>
      </c>
      <c r="G52881">
        <v>14466.160159999999</v>
      </c>
      <c r="H52881">
        <v>193500000</v>
      </c>
      <c r="I52881">
        <v>144.66160160000001</v>
      </c>
    </row>
    <row r="52882" spans="1:9" x14ac:dyDescent="0.3">
      <c r="A52882" s="1">
        <v>4</v>
      </c>
      <c r="B52882" s="2">
        <v>41491</v>
      </c>
      <c r="C52882">
        <v>14318.20996</v>
      </c>
      <c r="D52882">
        <v>14370.98047</v>
      </c>
      <c r="E52882">
        <v>14225.5</v>
      </c>
      <c r="F52882">
        <v>14258.04004</v>
      </c>
      <c r="G52882">
        <v>14258.04004</v>
      </c>
      <c r="H52882">
        <v>134100000</v>
      </c>
      <c r="I52882">
        <v>142.5804004</v>
      </c>
    </row>
    <row r="52883" spans="1:9" x14ac:dyDescent="0.3">
      <c r="A52883" s="1">
        <v>4</v>
      </c>
      <c r="B52883" s="2">
        <v>41492</v>
      </c>
      <c r="C52883">
        <v>14237.099609999999</v>
      </c>
      <c r="D52883">
        <v>14401.059569999999</v>
      </c>
      <c r="E52883">
        <v>14031.610350000001</v>
      </c>
      <c r="F52883">
        <v>14401.059569999999</v>
      </c>
      <c r="G52883">
        <v>14401.059569999999</v>
      </c>
      <c r="H52883">
        <v>154000000</v>
      </c>
      <c r="I52883">
        <v>144.01059570000001</v>
      </c>
    </row>
    <row r="52884" spans="1:9" x14ac:dyDescent="0.3">
      <c r="A52884" s="1">
        <v>4</v>
      </c>
      <c r="B52884" s="2">
        <v>41493</v>
      </c>
      <c r="C52884">
        <v>14155.950199999999</v>
      </c>
      <c r="D52884">
        <v>14164.700199999999</v>
      </c>
      <c r="E52884">
        <v>13824.940430000001</v>
      </c>
      <c r="F52884">
        <v>13824.940430000001</v>
      </c>
      <c r="G52884">
        <v>13824.940430000001</v>
      </c>
      <c r="H52884">
        <v>178500000</v>
      </c>
      <c r="I52884">
        <v>138.24940430000001</v>
      </c>
    </row>
    <row r="52885" spans="1:9" x14ac:dyDescent="0.3">
      <c r="A52885" s="1">
        <v>4</v>
      </c>
      <c r="B52885" s="2">
        <v>41494</v>
      </c>
      <c r="C52885">
        <v>13779.469730000001</v>
      </c>
      <c r="D52885">
        <v>14031.139649999999</v>
      </c>
      <c r="E52885">
        <v>13556.650390000001</v>
      </c>
      <c r="F52885">
        <v>13605.559569999999</v>
      </c>
      <c r="G52885">
        <v>13605.559569999999</v>
      </c>
      <c r="H52885">
        <v>167700000</v>
      </c>
      <c r="I52885">
        <v>136.0555957</v>
      </c>
    </row>
    <row r="52886" spans="1:9" x14ac:dyDescent="0.3">
      <c r="A52886" s="1">
        <v>4</v>
      </c>
      <c r="B52886" s="2">
        <v>41495</v>
      </c>
      <c r="C52886">
        <v>13673.490229999999</v>
      </c>
      <c r="D52886">
        <v>13754.95996</v>
      </c>
      <c r="E52886">
        <v>13527.809569999999</v>
      </c>
      <c r="F52886">
        <v>13615.190430000001</v>
      </c>
      <c r="G52886">
        <v>13615.190430000001</v>
      </c>
      <c r="H52886">
        <v>159100000</v>
      </c>
      <c r="I52886">
        <v>136.15190430000001</v>
      </c>
    </row>
    <row r="52887" spans="1:9" x14ac:dyDescent="0.3">
      <c r="A52887" s="1">
        <v>4</v>
      </c>
      <c r="B52887" s="2">
        <v>41498</v>
      </c>
      <c r="C52887">
        <v>13469.700199999999</v>
      </c>
      <c r="D52887">
        <v>13658.860350000001</v>
      </c>
      <c r="E52887">
        <v>13430.639649999999</v>
      </c>
      <c r="F52887">
        <v>13519.429690000001</v>
      </c>
      <c r="G52887">
        <v>13519.429690000001</v>
      </c>
      <c r="H52887">
        <v>117700000</v>
      </c>
      <c r="I52887">
        <v>135.19429690000001</v>
      </c>
    </row>
    <row r="52888" spans="1:9" x14ac:dyDescent="0.3">
      <c r="A52888" s="1">
        <v>4</v>
      </c>
      <c r="B52888" s="2">
        <v>41499</v>
      </c>
      <c r="C52888">
        <v>13696.360350000001</v>
      </c>
      <c r="D52888">
        <v>13867</v>
      </c>
      <c r="E52888">
        <v>13689.490229999999</v>
      </c>
      <c r="F52888">
        <v>13867</v>
      </c>
      <c r="G52888">
        <v>13867</v>
      </c>
      <c r="H52888">
        <v>126100000</v>
      </c>
      <c r="I52888">
        <v>138.67000000000002</v>
      </c>
    </row>
    <row r="52889" spans="1:9" x14ac:dyDescent="0.3">
      <c r="A52889" s="1">
        <v>4</v>
      </c>
      <c r="B52889" s="2">
        <v>41500</v>
      </c>
      <c r="C52889">
        <v>13936.740229999999</v>
      </c>
      <c r="D52889">
        <v>14050.160159999999</v>
      </c>
      <c r="E52889">
        <v>13747.179690000001</v>
      </c>
      <c r="F52889">
        <v>14050.160159999999</v>
      </c>
      <c r="G52889">
        <v>14050.160159999999</v>
      </c>
      <c r="H52889">
        <v>152600000</v>
      </c>
      <c r="I52889">
        <v>140.50160159999999</v>
      </c>
    </row>
    <row r="52890" spans="1:9" x14ac:dyDescent="0.3">
      <c r="A52890" s="1">
        <v>4</v>
      </c>
      <c r="B52890" s="2">
        <v>41501</v>
      </c>
      <c r="C52890">
        <v>13845.639649999999</v>
      </c>
      <c r="D52890">
        <v>13981.160159999999</v>
      </c>
      <c r="E52890">
        <v>13711.12012</v>
      </c>
      <c r="F52890">
        <v>13752.940430000001</v>
      </c>
      <c r="G52890">
        <v>13752.940430000001</v>
      </c>
      <c r="H52890">
        <v>137800000</v>
      </c>
      <c r="I52890">
        <v>137.52940430000001</v>
      </c>
    </row>
    <row r="52891" spans="1:9" x14ac:dyDescent="0.3">
      <c r="A52891" s="1">
        <v>4</v>
      </c>
      <c r="B52891" s="2">
        <v>41502</v>
      </c>
      <c r="C52891">
        <v>13532.610350000001</v>
      </c>
      <c r="D52891">
        <v>13739.51953</v>
      </c>
      <c r="E52891">
        <v>13532.610350000001</v>
      </c>
      <c r="F52891">
        <v>13650.110350000001</v>
      </c>
      <c r="G52891">
        <v>13650.110350000001</v>
      </c>
      <c r="H52891">
        <v>129600000</v>
      </c>
      <c r="I52891">
        <v>136.5011035</v>
      </c>
    </row>
    <row r="52892" spans="1:9" x14ac:dyDescent="0.3">
      <c r="A52892" s="1">
        <v>4</v>
      </c>
      <c r="B52892" s="2">
        <v>41505</v>
      </c>
      <c r="C52892">
        <v>13669.740229999999</v>
      </c>
      <c r="D52892">
        <v>13758.12988</v>
      </c>
      <c r="E52892">
        <v>13589.780269999999</v>
      </c>
      <c r="F52892">
        <v>13758.12988</v>
      </c>
      <c r="G52892">
        <v>13758.12988</v>
      </c>
      <c r="H52892">
        <v>96900000</v>
      </c>
      <c r="I52892">
        <v>137.58129880000001</v>
      </c>
    </row>
    <row r="52893" spans="1:9" x14ac:dyDescent="0.3">
      <c r="A52893" s="1">
        <v>4</v>
      </c>
      <c r="B52893" s="2">
        <v>41506</v>
      </c>
      <c r="C52893">
        <v>13632.95996</v>
      </c>
      <c r="D52893">
        <v>13730.089840000001</v>
      </c>
      <c r="E52893">
        <v>13383.179690000001</v>
      </c>
      <c r="F52893">
        <v>13396.37988</v>
      </c>
      <c r="G52893">
        <v>13396.37988</v>
      </c>
      <c r="H52893">
        <v>138000000</v>
      </c>
      <c r="I52893">
        <v>133.96379880000001</v>
      </c>
    </row>
    <row r="52894" spans="1:9" x14ac:dyDescent="0.3">
      <c r="A52894" s="1">
        <v>4</v>
      </c>
      <c r="B52894" s="2">
        <v>41507</v>
      </c>
      <c r="C52894">
        <v>13431.280269999999</v>
      </c>
      <c r="D52894">
        <v>13499.990229999999</v>
      </c>
      <c r="E52894">
        <v>13250.360350000001</v>
      </c>
      <c r="F52894">
        <v>13424.33008</v>
      </c>
      <c r="G52894">
        <v>13424.33008</v>
      </c>
      <c r="H52894">
        <v>148300000</v>
      </c>
      <c r="I52894">
        <v>134.24330079999999</v>
      </c>
    </row>
    <row r="52895" spans="1:9" x14ac:dyDescent="0.3">
      <c r="A52895" s="1">
        <v>4</v>
      </c>
      <c r="B52895" s="2">
        <v>41508</v>
      </c>
      <c r="C52895">
        <v>13314.04981</v>
      </c>
      <c r="D52895">
        <v>13447.33008</v>
      </c>
      <c r="E52895">
        <v>13238.73047</v>
      </c>
      <c r="F52895">
        <v>13365.16992</v>
      </c>
      <c r="G52895">
        <v>13365.16992</v>
      </c>
      <c r="H52895">
        <v>133200000</v>
      </c>
      <c r="I52895">
        <v>133.6516992</v>
      </c>
    </row>
    <row r="52896" spans="1:9" x14ac:dyDescent="0.3">
      <c r="A52896" s="1">
        <v>4</v>
      </c>
      <c r="B52896" s="2">
        <v>41509</v>
      </c>
      <c r="C52896">
        <v>13583.759770000001</v>
      </c>
      <c r="D52896">
        <v>13774.660159999999</v>
      </c>
      <c r="E52896">
        <v>13575.400390000001</v>
      </c>
      <c r="F52896">
        <v>13660.54981</v>
      </c>
      <c r="G52896">
        <v>13660.54981</v>
      </c>
      <c r="H52896">
        <v>164200000</v>
      </c>
      <c r="I52896">
        <v>136.60549810000001</v>
      </c>
    </row>
    <row r="52897" spans="1:9" x14ac:dyDescent="0.3">
      <c r="A52897" s="1">
        <v>4</v>
      </c>
      <c r="B52897" s="2">
        <v>41512</v>
      </c>
      <c r="C52897">
        <v>13719.559569999999</v>
      </c>
      <c r="D52897">
        <v>13741.490229999999</v>
      </c>
      <c r="E52897">
        <v>13586.839840000001</v>
      </c>
      <c r="F52897">
        <v>13636.280269999999</v>
      </c>
      <c r="G52897">
        <v>13636.280269999999</v>
      </c>
      <c r="H52897">
        <v>104100000</v>
      </c>
      <c r="I52897">
        <v>136.3628027</v>
      </c>
    </row>
    <row r="52898" spans="1:9" x14ac:dyDescent="0.3">
      <c r="A52898" s="1">
        <v>4</v>
      </c>
      <c r="B52898" s="2">
        <v>41513</v>
      </c>
      <c r="C52898">
        <v>13551.75</v>
      </c>
      <c r="D52898">
        <v>13678.79004</v>
      </c>
      <c r="E52898">
        <v>13517.099609999999</v>
      </c>
      <c r="F52898">
        <v>13542.37012</v>
      </c>
      <c r="G52898">
        <v>13542.37012</v>
      </c>
      <c r="H52898">
        <v>116800000</v>
      </c>
      <c r="I52898">
        <v>135.42370120000001</v>
      </c>
    </row>
    <row r="52899" spans="1:9" x14ac:dyDescent="0.3">
      <c r="A52899" s="1">
        <v>4</v>
      </c>
      <c r="B52899" s="2">
        <v>41514</v>
      </c>
      <c r="C52899">
        <v>13285.030269999999</v>
      </c>
      <c r="D52899">
        <v>13392.570309999999</v>
      </c>
      <c r="E52899">
        <v>13188.139649999999</v>
      </c>
      <c r="F52899">
        <v>13338.45996</v>
      </c>
      <c r="G52899">
        <v>13338.45996</v>
      </c>
      <c r="H52899">
        <v>132800000</v>
      </c>
      <c r="I52899">
        <v>133.3845996</v>
      </c>
    </row>
    <row r="52900" spans="1:9" x14ac:dyDescent="0.3">
      <c r="A52900" s="1">
        <v>4</v>
      </c>
      <c r="B52900" s="2">
        <v>41515</v>
      </c>
      <c r="C52900">
        <v>13382.950199999999</v>
      </c>
      <c r="D52900">
        <v>13463.139649999999</v>
      </c>
      <c r="E52900">
        <v>13364.820309999999</v>
      </c>
      <c r="F52900">
        <v>13459.70996</v>
      </c>
      <c r="G52900">
        <v>13459.70996</v>
      </c>
      <c r="H52900">
        <v>121400000</v>
      </c>
      <c r="I52900">
        <v>134.59709960000001</v>
      </c>
    </row>
    <row r="52901" spans="1:9" x14ac:dyDescent="0.3">
      <c r="A52901" s="1">
        <v>4</v>
      </c>
      <c r="B52901" s="2">
        <v>41516</v>
      </c>
      <c r="C52901">
        <v>13573.240229999999</v>
      </c>
      <c r="D52901">
        <v>13615.98047</v>
      </c>
      <c r="E52901">
        <v>13335.910159999999</v>
      </c>
      <c r="F52901">
        <v>13388.860350000001</v>
      </c>
      <c r="G52901">
        <v>13388.860350000001</v>
      </c>
      <c r="H52901">
        <v>156700000</v>
      </c>
      <c r="I52901">
        <v>133.88860350000002</v>
      </c>
    </row>
    <row r="52902" spans="1:9" x14ac:dyDescent="0.3">
      <c r="A52902" s="1">
        <v>4</v>
      </c>
      <c r="B52902" s="2">
        <v>41519</v>
      </c>
      <c r="C52902">
        <v>13438.070309999999</v>
      </c>
      <c r="D52902">
        <v>13613.48047</v>
      </c>
      <c r="E52902">
        <v>13407.530269999999</v>
      </c>
      <c r="F52902">
        <v>13572.91992</v>
      </c>
      <c r="G52902">
        <v>13572.91992</v>
      </c>
      <c r="H52902">
        <v>112600000</v>
      </c>
      <c r="I52902">
        <v>135.72919920000001</v>
      </c>
    </row>
    <row r="52903" spans="1:9" x14ac:dyDescent="0.3">
      <c r="A52903" s="1">
        <v>4</v>
      </c>
      <c r="B52903" s="2">
        <v>41520</v>
      </c>
      <c r="C52903">
        <v>13748.679690000001</v>
      </c>
      <c r="D52903">
        <v>13978.440430000001</v>
      </c>
      <c r="E52903">
        <v>13748.679690000001</v>
      </c>
      <c r="F52903">
        <v>13978.440430000001</v>
      </c>
      <c r="G52903">
        <v>13978.440430000001</v>
      </c>
      <c r="H52903">
        <v>162400000</v>
      </c>
      <c r="I52903">
        <v>139.78440430000001</v>
      </c>
    </row>
    <row r="52904" spans="1:9" x14ac:dyDescent="0.3">
      <c r="A52904" s="1">
        <v>4</v>
      </c>
      <c r="B52904" s="2">
        <v>41521</v>
      </c>
      <c r="C52904">
        <v>13875.16992</v>
      </c>
      <c r="D52904">
        <v>14056.87988</v>
      </c>
      <c r="E52904">
        <v>13843.610350000001</v>
      </c>
      <c r="F52904">
        <v>14053.87012</v>
      </c>
      <c r="G52904">
        <v>14053.87012</v>
      </c>
      <c r="H52904">
        <v>138400000</v>
      </c>
      <c r="I52904">
        <v>140.53870119999999</v>
      </c>
    </row>
    <row r="52905" spans="1:9" x14ac:dyDescent="0.3">
      <c r="A52905" s="1">
        <v>4</v>
      </c>
      <c r="B52905" s="2">
        <v>41522</v>
      </c>
      <c r="C52905">
        <v>14140.200199999999</v>
      </c>
      <c r="D52905">
        <v>14156.5</v>
      </c>
      <c r="E52905">
        <v>13981.51953</v>
      </c>
      <c r="F52905">
        <v>14064.820309999999</v>
      </c>
      <c r="G52905">
        <v>14064.820309999999</v>
      </c>
      <c r="H52905">
        <v>146600000</v>
      </c>
      <c r="I52905">
        <v>140.64820309999999</v>
      </c>
    </row>
    <row r="52906" spans="1:9" x14ac:dyDescent="0.3">
      <c r="A52906" s="1">
        <v>4</v>
      </c>
      <c r="B52906" s="2">
        <v>41523</v>
      </c>
      <c r="C52906">
        <v>14088.410159999999</v>
      </c>
      <c r="D52906">
        <v>14099.12988</v>
      </c>
      <c r="E52906">
        <v>13834.51953</v>
      </c>
      <c r="F52906">
        <v>13860.809569999999</v>
      </c>
      <c r="G52906">
        <v>13860.809569999999</v>
      </c>
      <c r="H52906">
        <v>139900000</v>
      </c>
      <c r="I52906">
        <v>138.60809570000001</v>
      </c>
    </row>
    <row r="52907" spans="1:9" x14ac:dyDescent="0.3">
      <c r="A52907" s="1">
        <v>4</v>
      </c>
      <c r="B52907" s="2">
        <v>41526</v>
      </c>
      <c r="C52907">
        <v>14141.66992</v>
      </c>
      <c r="D52907">
        <v>14251.45996</v>
      </c>
      <c r="E52907">
        <v>14117.679690000001</v>
      </c>
      <c r="F52907">
        <v>14205.23047</v>
      </c>
      <c r="G52907">
        <v>14205.23047</v>
      </c>
      <c r="H52907">
        <v>173500000</v>
      </c>
      <c r="I52907">
        <v>142.05230470000001</v>
      </c>
    </row>
    <row r="52908" spans="1:9" x14ac:dyDescent="0.3">
      <c r="A52908" s="1">
        <v>4</v>
      </c>
      <c r="B52908" s="2">
        <v>41527</v>
      </c>
      <c r="C52908">
        <v>14318.719730000001</v>
      </c>
      <c r="D52908">
        <v>14441.809569999999</v>
      </c>
      <c r="E52908">
        <v>14296.780269999999</v>
      </c>
      <c r="F52908">
        <v>14423.360350000001</v>
      </c>
      <c r="G52908">
        <v>14423.360350000001</v>
      </c>
      <c r="H52908">
        <v>209900000</v>
      </c>
      <c r="I52908">
        <v>144.23360350000002</v>
      </c>
    </row>
    <row r="52909" spans="1:9" x14ac:dyDescent="0.3">
      <c r="A52909" s="1">
        <v>4</v>
      </c>
      <c r="B52909" s="2">
        <v>41528</v>
      </c>
      <c r="C52909">
        <v>14511.740229999999</v>
      </c>
      <c r="D52909">
        <v>14561.45996</v>
      </c>
      <c r="E52909">
        <v>14422.719730000001</v>
      </c>
      <c r="F52909">
        <v>14425.070309999999</v>
      </c>
      <c r="G52909">
        <v>14425.070309999999</v>
      </c>
      <c r="H52909">
        <v>170000000</v>
      </c>
      <c r="I52909">
        <v>144.25070309999998</v>
      </c>
    </row>
    <row r="52910" spans="1:9" x14ac:dyDescent="0.3">
      <c r="A52910" s="1">
        <v>4</v>
      </c>
      <c r="B52910" s="2">
        <v>41529</v>
      </c>
      <c r="C52910">
        <v>14397.900390000001</v>
      </c>
      <c r="D52910">
        <v>14455.37012</v>
      </c>
      <c r="E52910">
        <v>14321.570309999999</v>
      </c>
      <c r="F52910">
        <v>14387.26953</v>
      </c>
      <c r="G52910">
        <v>14387.26953</v>
      </c>
      <c r="H52910">
        <v>118400000</v>
      </c>
      <c r="I52910">
        <v>143.8726953</v>
      </c>
    </row>
    <row r="52911" spans="1:9" x14ac:dyDescent="0.3">
      <c r="A52911" s="1">
        <v>4</v>
      </c>
      <c r="B52911" s="2">
        <v>41530</v>
      </c>
      <c r="C52911">
        <v>14316.700199999999</v>
      </c>
      <c r="D52911">
        <v>14439.929690000001</v>
      </c>
      <c r="E52911">
        <v>14233.12012</v>
      </c>
      <c r="F52911">
        <v>14404.66992</v>
      </c>
      <c r="G52911">
        <v>14404.66992</v>
      </c>
      <c r="H52911">
        <v>180700000</v>
      </c>
      <c r="I52911">
        <v>144.04669920000001</v>
      </c>
    </row>
    <row r="52912" spans="1:9" x14ac:dyDescent="0.3">
      <c r="A52912" s="1">
        <v>4</v>
      </c>
      <c r="B52912" s="2">
        <v>41534</v>
      </c>
      <c r="C52912">
        <v>14456.990229999999</v>
      </c>
      <c r="D52912">
        <v>14474.530269999999</v>
      </c>
      <c r="E52912">
        <v>14311.66992</v>
      </c>
      <c r="F52912">
        <v>14311.66992</v>
      </c>
      <c r="G52912">
        <v>14311.66992</v>
      </c>
      <c r="H52912">
        <v>121300000</v>
      </c>
      <c r="I52912">
        <v>143.1166992</v>
      </c>
    </row>
    <row r="52913" spans="1:9" x14ac:dyDescent="0.3">
      <c r="A52913" s="1">
        <v>4</v>
      </c>
      <c r="B52913" s="2">
        <v>41535</v>
      </c>
      <c r="C52913">
        <v>14411.54981</v>
      </c>
      <c r="D52913">
        <v>14625.969730000001</v>
      </c>
      <c r="E52913">
        <v>14396.410159999999</v>
      </c>
      <c r="F52913">
        <v>14505.360350000001</v>
      </c>
      <c r="G52913">
        <v>14505.360350000001</v>
      </c>
      <c r="H52913">
        <v>155900000</v>
      </c>
      <c r="I52913">
        <v>145.05360350000001</v>
      </c>
    </row>
    <row r="52914" spans="1:9" x14ac:dyDescent="0.3">
      <c r="A52914" s="1">
        <v>4</v>
      </c>
      <c r="B52914" s="2">
        <v>41536</v>
      </c>
      <c r="C52914">
        <v>14680.400390000001</v>
      </c>
      <c r="D52914">
        <v>14766.179690000001</v>
      </c>
      <c r="E52914">
        <v>14581.79004</v>
      </c>
      <c r="F52914">
        <v>14766.179690000001</v>
      </c>
      <c r="G52914">
        <v>14766.179690000001</v>
      </c>
      <c r="H52914">
        <v>174600000</v>
      </c>
      <c r="I52914">
        <v>147.66179690000001</v>
      </c>
    </row>
    <row r="52915" spans="1:9" x14ac:dyDescent="0.3">
      <c r="A52915" s="1">
        <v>4</v>
      </c>
      <c r="B52915" s="2">
        <v>41537</v>
      </c>
      <c r="C52915">
        <v>14801.639649999999</v>
      </c>
      <c r="D52915">
        <v>14816.650390000001</v>
      </c>
      <c r="E52915">
        <v>14702.25</v>
      </c>
      <c r="F52915">
        <v>14742.41992</v>
      </c>
      <c r="G52915">
        <v>14742.41992</v>
      </c>
      <c r="H52915">
        <v>162500000</v>
      </c>
      <c r="I52915">
        <v>147.4241992</v>
      </c>
    </row>
    <row r="52916" spans="1:9" x14ac:dyDescent="0.3">
      <c r="A52916" s="1">
        <v>4</v>
      </c>
      <c r="B52916" s="2">
        <v>41541</v>
      </c>
      <c r="C52916">
        <v>14626.04004</v>
      </c>
      <c r="D52916">
        <v>14767.719730000001</v>
      </c>
      <c r="E52916">
        <v>14607.26953</v>
      </c>
      <c r="F52916">
        <v>14732.610350000001</v>
      </c>
      <c r="G52916">
        <v>14732.610350000001</v>
      </c>
      <c r="H52916">
        <v>114900000</v>
      </c>
      <c r="I52916">
        <v>147.32610350000002</v>
      </c>
    </row>
    <row r="52917" spans="1:9" x14ac:dyDescent="0.3">
      <c r="A52917" s="1">
        <v>4</v>
      </c>
      <c r="B52917" s="2">
        <v>41542</v>
      </c>
      <c r="C52917">
        <v>14713.030269999999</v>
      </c>
      <c r="D52917">
        <v>14737.98047</v>
      </c>
      <c r="E52917">
        <v>14620.530269999999</v>
      </c>
      <c r="F52917">
        <v>14620.530269999999</v>
      </c>
      <c r="G52917">
        <v>14620.530269999999</v>
      </c>
      <c r="H52917">
        <v>151000000</v>
      </c>
      <c r="I52917">
        <v>146.2053027</v>
      </c>
    </row>
    <row r="52918" spans="1:9" x14ac:dyDescent="0.3">
      <c r="A52918" s="1">
        <v>4</v>
      </c>
      <c r="B52918" s="2">
        <v>41543</v>
      </c>
      <c r="C52918">
        <v>14553.059569999999</v>
      </c>
      <c r="D52918">
        <v>14799.12012</v>
      </c>
      <c r="E52918">
        <v>14410.51953</v>
      </c>
      <c r="F52918">
        <v>14799.12012</v>
      </c>
      <c r="G52918">
        <v>14799.12012</v>
      </c>
      <c r="H52918">
        <v>156600000</v>
      </c>
      <c r="I52918">
        <v>147.99120120000001</v>
      </c>
    </row>
    <row r="52919" spans="1:9" x14ac:dyDescent="0.3">
      <c r="A52919" s="1">
        <v>4</v>
      </c>
      <c r="B52919" s="2">
        <v>41544</v>
      </c>
      <c r="C52919">
        <v>14803.990229999999</v>
      </c>
      <c r="D52919">
        <v>14817.5</v>
      </c>
      <c r="E52919">
        <v>14699.20996</v>
      </c>
      <c r="F52919">
        <v>14760.070309999999</v>
      </c>
      <c r="G52919">
        <v>14760.070309999999</v>
      </c>
      <c r="H52919">
        <v>162100000</v>
      </c>
      <c r="I52919">
        <v>147.6007031</v>
      </c>
    </row>
    <row r="52920" spans="1:9" x14ac:dyDescent="0.3">
      <c r="A52920" s="1">
        <v>4</v>
      </c>
      <c r="B52920" s="2">
        <v>41547</v>
      </c>
      <c r="C52920">
        <v>14530.62012</v>
      </c>
      <c r="D52920">
        <v>14619.240229999999</v>
      </c>
      <c r="E52920">
        <v>14425.820309999999</v>
      </c>
      <c r="F52920">
        <v>14455.79981</v>
      </c>
      <c r="G52920">
        <v>14455.79981</v>
      </c>
      <c r="H52920">
        <v>157300000</v>
      </c>
      <c r="I52920">
        <v>144.55799810000002</v>
      </c>
    </row>
    <row r="52921" spans="1:9" x14ac:dyDescent="0.3">
      <c r="A52921" s="1">
        <v>4</v>
      </c>
      <c r="B52921" s="2">
        <v>41548</v>
      </c>
      <c r="C52921">
        <v>14517.98047</v>
      </c>
      <c r="D52921">
        <v>14642.969730000001</v>
      </c>
      <c r="E52921">
        <v>14471.700199999999</v>
      </c>
      <c r="F52921">
        <v>14484.719730000001</v>
      </c>
      <c r="G52921">
        <v>14484.719730000001</v>
      </c>
      <c r="H52921">
        <v>153000000</v>
      </c>
      <c r="I52921">
        <v>144.8471973</v>
      </c>
    </row>
    <row r="52922" spans="1:9" x14ac:dyDescent="0.3">
      <c r="A52922" s="1">
        <v>4</v>
      </c>
      <c r="B52922" s="2">
        <v>41549</v>
      </c>
      <c r="C52922">
        <v>14492.469730000001</v>
      </c>
      <c r="D52922">
        <v>14569.200199999999</v>
      </c>
      <c r="E52922">
        <v>14114.54004</v>
      </c>
      <c r="F52922">
        <v>14170.490229999999</v>
      </c>
      <c r="G52922">
        <v>14170.490229999999</v>
      </c>
      <c r="H52922">
        <v>173500000</v>
      </c>
      <c r="I52922">
        <v>141.70490229999999</v>
      </c>
    </row>
    <row r="52923" spans="1:9" x14ac:dyDescent="0.3">
      <c r="A52923" s="1">
        <v>4</v>
      </c>
      <c r="B52923" s="2">
        <v>41550</v>
      </c>
      <c r="C52923">
        <v>14140.110350000001</v>
      </c>
      <c r="D52923">
        <v>14219.889649999999</v>
      </c>
      <c r="E52923">
        <v>14082.309569999999</v>
      </c>
      <c r="F52923">
        <v>14157.25</v>
      </c>
      <c r="G52923">
        <v>14157.25</v>
      </c>
      <c r="H52923">
        <v>145300000</v>
      </c>
      <c r="I52923">
        <v>141.57249999999999</v>
      </c>
    </row>
    <row r="52924" spans="1:9" x14ac:dyDescent="0.3">
      <c r="A52924" s="1">
        <v>4</v>
      </c>
      <c r="B52924" s="2">
        <v>41551</v>
      </c>
      <c r="C52924">
        <v>14029.73047</v>
      </c>
      <c r="D52924">
        <v>14149.76953</v>
      </c>
      <c r="E52924">
        <v>13944.26953</v>
      </c>
      <c r="F52924">
        <v>14024.309569999999</v>
      </c>
      <c r="G52924">
        <v>14024.309569999999</v>
      </c>
      <c r="H52924">
        <v>145300000</v>
      </c>
      <c r="I52924">
        <v>140.2430957</v>
      </c>
    </row>
    <row r="52925" spans="1:9" x14ac:dyDescent="0.3">
      <c r="A52925" s="1">
        <v>4</v>
      </c>
      <c r="B52925" s="2">
        <v>41554</v>
      </c>
      <c r="C52925">
        <v>14057.79004</v>
      </c>
      <c r="D52925">
        <v>14073.23047</v>
      </c>
      <c r="E52925">
        <v>13841.929690000001</v>
      </c>
      <c r="F52925">
        <v>13853.320309999999</v>
      </c>
      <c r="G52925">
        <v>13853.320309999999</v>
      </c>
      <c r="H52925">
        <v>146100000</v>
      </c>
      <c r="I52925">
        <v>138.53320310000001</v>
      </c>
    </row>
    <row r="52926" spans="1:9" x14ac:dyDescent="0.3">
      <c r="A52926" s="1">
        <v>4</v>
      </c>
      <c r="B52926" s="2">
        <v>41555</v>
      </c>
      <c r="C52926">
        <v>13794.740229999999</v>
      </c>
      <c r="D52926">
        <v>13929.639649999999</v>
      </c>
      <c r="E52926">
        <v>13748.940430000001</v>
      </c>
      <c r="F52926">
        <v>13894.610350000001</v>
      </c>
      <c r="G52926">
        <v>13894.610350000001</v>
      </c>
      <c r="H52926">
        <v>163700000</v>
      </c>
      <c r="I52926">
        <v>138.94610350000002</v>
      </c>
    </row>
    <row r="52927" spans="1:9" x14ac:dyDescent="0.3">
      <c r="A52927" s="1">
        <v>4</v>
      </c>
      <c r="B52927" s="2">
        <v>41556</v>
      </c>
      <c r="C52927">
        <v>13789.889649999999</v>
      </c>
      <c r="D52927">
        <v>14037.839840000001</v>
      </c>
      <c r="E52927">
        <v>13751.849609999999</v>
      </c>
      <c r="F52927">
        <v>14037.839840000001</v>
      </c>
      <c r="G52927">
        <v>14037.839840000001</v>
      </c>
      <c r="H52927">
        <v>162100000</v>
      </c>
      <c r="I52927">
        <v>140.37839840000001</v>
      </c>
    </row>
    <row r="52928" spans="1:9" x14ac:dyDescent="0.3">
      <c r="A52928" s="1">
        <v>4</v>
      </c>
      <c r="B52928" s="2">
        <v>41557</v>
      </c>
      <c r="C52928">
        <v>14097.62012</v>
      </c>
      <c r="D52928">
        <v>14200.309569999999</v>
      </c>
      <c r="E52928">
        <v>14077.030269999999</v>
      </c>
      <c r="F52928">
        <v>14194.70996</v>
      </c>
      <c r="G52928">
        <v>14194.70996</v>
      </c>
      <c r="H52928">
        <v>143200000</v>
      </c>
      <c r="I52928">
        <v>141.9470996</v>
      </c>
    </row>
    <row r="52929" spans="1:9" x14ac:dyDescent="0.3">
      <c r="A52929" s="1">
        <v>4</v>
      </c>
      <c r="B52929" s="2">
        <v>41558</v>
      </c>
      <c r="C52929">
        <v>14376.889649999999</v>
      </c>
      <c r="D52929">
        <v>14447.87012</v>
      </c>
      <c r="E52929">
        <v>14320.29981</v>
      </c>
      <c r="F52929">
        <v>14404.740229999999</v>
      </c>
      <c r="G52929">
        <v>14404.740229999999</v>
      </c>
      <c r="H52929">
        <v>169900000</v>
      </c>
      <c r="I52929">
        <v>144.04740229999999</v>
      </c>
    </row>
    <row r="52930" spans="1:9" x14ac:dyDescent="0.3">
      <c r="A52930" s="1">
        <v>4</v>
      </c>
      <c r="B52930" s="2">
        <v>41562</v>
      </c>
      <c r="C52930">
        <v>14510.26953</v>
      </c>
      <c r="D52930">
        <v>14510.37012</v>
      </c>
      <c r="E52930">
        <v>14415.759770000001</v>
      </c>
      <c r="F52930">
        <v>14441.54004</v>
      </c>
      <c r="G52930">
        <v>14441.54004</v>
      </c>
      <c r="H52930">
        <v>125600000</v>
      </c>
      <c r="I52930">
        <v>144.41540040000001</v>
      </c>
    </row>
    <row r="52931" spans="1:9" x14ac:dyDescent="0.3">
      <c r="A52931" s="1">
        <v>4</v>
      </c>
      <c r="B52931" s="2">
        <v>41563</v>
      </c>
      <c r="C52931">
        <v>14433.639649999999</v>
      </c>
      <c r="D52931">
        <v>14493.66992</v>
      </c>
      <c r="E52931">
        <v>14417.610350000001</v>
      </c>
      <c r="F52931">
        <v>14467.139649999999</v>
      </c>
      <c r="G52931">
        <v>14467.139649999999</v>
      </c>
      <c r="H52931">
        <v>116200000</v>
      </c>
      <c r="I52931">
        <v>144.67139649999999</v>
      </c>
    </row>
    <row r="52932" spans="1:9" x14ac:dyDescent="0.3">
      <c r="A52932" s="1">
        <v>4</v>
      </c>
      <c r="B52932" s="2">
        <v>41564</v>
      </c>
      <c r="C52932">
        <v>14640.08008</v>
      </c>
      <c r="D52932">
        <v>14664.219730000001</v>
      </c>
      <c r="E52932">
        <v>14492.66992</v>
      </c>
      <c r="F52932">
        <v>14586.509770000001</v>
      </c>
      <c r="G52932">
        <v>14586.509770000001</v>
      </c>
      <c r="H52932">
        <v>135600000</v>
      </c>
      <c r="I52932">
        <v>145.86509770000001</v>
      </c>
    </row>
    <row r="52933" spans="1:9" x14ac:dyDescent="0.3">
      <c r="A52933" s="1">
        <v>4</v>
      </c>
      <c r="B52933" s="2">
        <v>41565</v>
      </c>
      <c r="C52933">
        <v>14589.599609999999</v>
      </c>
      <c r="D52933">
        <v>14610.089840000001</v>
      </c>
      <c r="E52933">
        <v>14503.089840000001</v>
      </c>
      <c r="F52933">
        <v>14561.54004</v>
      </c>
      <c r="G52933">
        <v>14561.54004</v>
      </c>
      <c r="H52933">
        <v>120100000</v>
      </c>
      <c r="I52933">
        <v>145.6154004</v>
      </c>
    </row>
    <row r="52934" spans="1:9" x14ac:dyDescent="0.3">
      <c r="A52934" s="1">
        <v>4</v>
      </c>
      <c r="B52934" s="2">
        <v>41568</v>
      </c>
      <c r="C52934">
        <v>14624.030269999999</v>
      </c>
      <c r="D52934">
        <v>14727.849609999999</v>
      </c>
      <c r="E52934">
        <v>14624.030269999999</v>
      </c>
      <c r="F52934">
        <v>14693.570309999999</v>
      </c>
      <c r="G52934">
        <v>14693.570309999999</v>
      </c>
      <c r="H52934">
        <v>99100000</v>
      </c>
      <c r="I52934">
        <v>146.93570309999998</v>
      </c>
    </row>
    <row r="52935" spans="1:9" x14ac:dyDescent="0.3">
      <c r="A52935" s="1">
        <v>4</v>
      </c>
      <c r="B52935" s="2">
        <v>41569</v>
      </c>
      <c r="C52935">
        <v>14677.08008</v>
      </c>
      <c r="D52935">
        <v>14747.76953</v>
      </c>
      <c r="E52935">
        <v>14641.780269999999</v>
      </c>
      <c r="F52935">
        <v>14713.25</v>
      </c>
      <c r="G52935">
        <v>14713.25</v>
      </c>
      <c r="H52935">
        <v>99200000</v>
      </c>
      <c r="I52935">
        <v>147.13249999999999</v>
      </c>
    </row>
    <row r="52936" spans="1:9" x14ac:dyDescent="0.3">
      <c r="A52936" s="1">
        <v>4</v>
      </c>
      <c r="B52936" s="2">
        <v>41570</v>
      </c>
      <c r="C52936">
        <v>14784.410159999999</v>
      </c>
      <c r="D52936">
        <v>14799.280269999999</v>
      </c>
      <c r="E52936">
        <v>14426.04981</v>
      </c>
      <c r="F52936">
        <v>14426.04981</v>
      </c>
      <c r="G52936">
        <v>14426.04981</v>
      </c>
      <c r="H52936">
        <v>153500000</v>
      </c>
      <c r="I52936">
        <v>144.26049810000001</v>
      </c>
    </row>
    <row r="52937" spans="1:9" x14ac:dyDescent="0.3">
      <c r="A52937" s="1">
        <v>4</v>
      </c>
      <c r="B52937" s="2">
        <v>41571</v>
      </c>
      <c r="C52937">
        <v>14344.740229999999</v>
      </c>
      <c r="D52937">
        <v>14499.51953</v>
      </c>
      <c r="E52937">
        <v>14273.70996</v>
      </c>
      <c r="F52937">
        <v>14486.410159999999</v>
      </c>
      <c r="G52937">
        <v>14486.410159999999</v>
      </c>
      <c r="H52937">
        <v>144900000</v>
      </c>
      <c r="I52937">
        <v>144.8641016</v>
      </c>
    </row>
    <row r="52938" spans="1:9" x14ac:dyDescent="0.3">
      <c r="A52938" s="1">
        <v>4</v>
      </c>
      <c r="B52938" s="2">
        <v>41572</v>
      </c>
      <c r="C52938">
        <v>14439.139649999999</v>
      </c>
      <c r="D52938">
        <v>14442.12012</v>
      </c>
      <c r="E52938">
        <v>14088.190430000001</v>
      </c>
      <c r="F52938">
        <v>14088.190430000001</v>
      </c>
      <c r="G52938">
        <v>14088.190430000001</v>
      </c>
      <c r="H52938">
        <v>139000000</v>
      </c>
      <c r="I52938">
        <v>140.8819043</v>
      </c>
    </row>
    <row r="52939" spans="1:9" x14ac:dyDescent="0.3">
      <c r="A52939" s="1">
        <v>4</v>
      </c>
      <c r="B52939" s="2">
        <v>41575</v>
      </c>
      <c r="C52939">
        <v>14261.650390000001</v>
      </c>
      <c r="D52939">
        <v>14400.320309999999</v>
      </c>
      <c r="E52939">
        <v>14194.41992</v>
      </c>
      <c r="F52939">
        <v>14396.04004</v>
      </c>
      <c r="G52939">
        <v>14396.04004</v>
      </c>
      <c r="H52939">
        <v>109500000</v>
      </c>
      <c r="I52939">
        <v>143.9604004</v>
      </c>
    </row>
    <row r="52940" spans="1:9" x14ac:dyDescent="0.3">
      <c r="A52940" s="1">
        <v>4</v>
      </c>
      <c r="B52940" s="2">
        <v>41576</v>
      </c>
      <c r="C52940">
        <v>14288.719730000001</v>
      </c>
      <c r="D52940">
        <v>14395.95996</v>
      </c>
      <c r="E52940">
        <v>14224.589840000001</v>
      </c>
      <c r="F52940">
        <v>14325.98047</v>
      </c>
      <c r="G52940">
        <v>14325.98047</v>
      </c>
      <c r="H52940">
        <v>135600000</v>
      </c>
      <c r="I52940">
        <v>143.25980470000002</v>
      </c>
    </row>
    <row r="52941" spans="1:9" x14ac:dyDescent="0.3">
      <c r="A52941" s="1">
        <v>4</v>
      </c>
      <c r="B52941" s="2">
        <v>41577</v>
      </c>
      <c r="C52941">
        <v>14464.66992</v>
      </c>
      <c r="D52941">
        <v>14526.87988</v>
      </c>
      <c r="E52941">
        <v>14425.58008</v>
      </c>
      <c r="F52941">
        <v>14502.349609999999</v>
      </c>
      <c r="G52941">
        <v>14502.349609999999</v>
      </c>
      <c r="H52941">
        <v>156800000</v>
      </c>
      <c r="I52941">
        <v>145.02349609999999</v>
      </c>
    </row>
    <row r="52942" spans="1:9" x14ac:dyDescent="0.3">
      <c r="A52942" s="1">
        <v>4</v>
      </c>
      <c r="B52942" s="2">
        <v>41578</v>
      </c>
      <c r="C52942">
        <v>14474.009770000001</v>
      </c>
      <c r="D52942">
        <v>14516.08008</v>
      </c>
      <c r="E52942">
        <v>14324.16992</v>
      </c>
      <c r="F52942">
        <v>14327.940430000001</v>
      </c>
      <c r="G52942">
        <v>14327.940430000001</v>
      </c>
      <c r="H52942">
        <v>158400000</v>
      </c>
      <c r="I52942">
        <v>143.27940430000001</v>
      </c>
    </row>
    <row r="52943" spans="1:9" x14ac:dyDescent="0.3">
      <c r="A52943" s="1">
        <v>4</v>
      </c>
      <c r="B52943" s="2">
        <v>41579</v>
      </c>
      <c r="C52943">
        <v>14403.070309999999</v>
      </c>
      <c r="D52943">
        <v>14411.04981</v>
      </c>
      <c r="E52943">
        <v>14126.410159999999</v>
      </c>
      <c r="F52943">
        <v>14201.570309999999</v>
      </c>
      <c r="G52943">
        <v>14201.570309999999</v>
      </c>
      <c r="H52943">
        <v>170800000</v>
      </c>
      <c r="I52943">
        <v>142.0157031</v>
      </c>
    </row>
    <row r="52944" spans="1:9" x14ac:dyDescent="0.3">
      <c r="A52944" s="1">
        <v>4</v>
      </c>
      <c r="B52944" s="2">
        <v>41583</v>
      </c>
      <c r="C52944">
        <v>14319.75</v>
      </c>
      <c r="D52944">
        <v>14323.240229999999</v>
      </c>
      <c r="E52944">
        <v>14141.820309999999</v>
      </c>
      <c r="F52944">
        <v>14225.37012</v>
      </c>
      <c r="G52944">
        <v>14225.37012</v>
      </c>
      <c r="H52944">
        <v>167100000</v>
      </c>
      <c r="I52944">
        <v>142.25370119999999</v>
      </c>
    </row>
    <row r="52945" spans="1:9" x14ac:dyDescent="0.3">
      <c r="A52945" s="1">
        <v>4</v>
      </c>
      <c r="B52945" s="2">
        <v>41584</v>
      </c>
      <c r="C52945">
        <v>14155.339840000001</v>
      </c>
      <c r="D52945">
        <v>14407.690430000001</v>
      </c>
      <c r="E52945">
        <v>14130.860350000001</v>
      </c>
      <c r="F52945">
        <v>14337.309569999999</v>
      </c>
      <c r="G52945">
        <v>14337.309569999999</v>
      </c>
      <c r="H52945">
        <v>142200000</v>
      </c>
      <c r="I52945">
        <v>143.37309569999999</v>
      </c>
    </row>
    <row r="52946" spans="1:9" x14ac:dyDescent="0.3">
      <c r="A52946" s="1">
        <v>4</v>
      </c>
      <c r="B52946" s="2">
        <v>41585</v>
      </c>
      <c r="C52946">
        <v>14355.559569999999</v>
      </c>
      <c r="D52946">
        <v>14371.559569999999</v>
      </c>
      <c r="E52946">
        <v>14222.030269999999</v>
      </c>
      <c r="F52946">
        <v>14228.440430000001</v>
      </c>
      <c r="G52946">
        <v>14228.440430000001</v>
      </c>
      <c r="H52946">
        <v>111600000</v>
      </c>
      <c r="I52946">
        <v>142.28440430000001</v>
      </c>
    </row>
    <row r="52947" spans="1:9" x14ac:dyDescent="0.3">
      <c r="A52947" s="1">
        <v>4</v>
      </c>
      <c r="B52947" s="2">
        <v>41586</v>
      </c>
      <c r="C52947">
        <v>14026.16992</v>
      </c>
      <c r="D52947">
        <v>14122.280269999999</v>
      </c>
      <c r="E52947">
        <v>14026.16992</v>
      </c>
      <c r="F52947">
        <v>14086.79981</v>
      </c>
      <c r="G52947">
        <v>14086.79981</v>
      </c>
      <c r="H52947">
        <v>117800000</v>
      </c>
      <c r="I52947">
        <v>140.86799809999999</v>
      </c>
    </row>
    <row r="52948" spans="1:9" x14ac:dyDescent="0.3">
      <c r="A52948" s="1">
        <v>4</v>
      </c>
      <c r="B52948" s="2">
        <v>41589</v>
      </c>
      <c r="C52948">
        <v>14271.48047</v>
      </c>
      <c r="D52948">
        <v>14304.29004</v>
      </c>
      <c r="E52948">
        <v>14208.12988</v>
      </c>
      <c r="F52948">
        <v>14269.839840000001</v>
      </c>
      <c r="G52948">
        <v>14269.839840000001</v>
      </c>
      <c r="H52948">
        <v>113500000</v>
      </c>
      <c r="I52948">
        <v>142.6983984</v>
      </c>
    </row>
    <row r="52949" spans="1:9" x14ac:dyDescent="0.3">
      <c r="A52949" s="1">
        <v>4</v>
      </c>
      <c r="B52949" s="2">
        <v>41590</v>
      </c>
      <c r="C52949">
        <v>14289.87012</v>
      </c>
      <c r="D52949">
        <v>14588.679690000001</v>
      </c>
      <c r="E52949">
        <v>14278.20996</v>
      </c>
      <c r="F52949">
        <v>14588.679690000001</v>
      </c>
      <c r="G52949">
        <v>14588.679690000001</v>
      </c>
      <c r="H52949">
        <v>157600000</v>
      </c>
      <c r="I52949">
        <v>145.88679690000001</v>
      </c>
    </row>
    <row r="52950" spans="1:9" x14ac:dyDescent="0.3">
      <c r="A52950" s="1">
        <v>4</v>
      </c>
      <c r="B52950" s="2">
        <v>41591</v>
      </c>
      <c r="C52950">
        <v>14527.969730000001</v>
      </c>
      <c r="D52950">
        <v>14599.530269999999</v>
      </c>
      <c r="E52950">
        <v>14490.91992</v>
      </c>
      <c r="F52950">
        <v>14567.160159999999</v>
      </c>
      <c r="G52950">
        <v>14567.160159999999</v>
      </c>
      <c r="H52950">
        <v>170200000</v>
      </c>
      <c r="I52950">
        <v>145.6716016</v>
      </c>
    </row>
    <row r="52951" spans="1:9" x14ac:dyDescent="0.3">
      <c r="A52951" s="1">
        <v>4</v>
      </c>
      <c r="B52951" s="2">
        <v>41592</v>
      </c>
      <c r="C52951">
        <v>14665.75</v>
      </c>
      <c r="D52951">
        <v>14966.429690000001</v>
      </c>
      <c r="E52951">
        <v>14665.75</v>
      </c>
      <c r="F52951">
        <v>14876.410159999999</v>
      </c>
      <c r="G52951">
        <v>14876.410159999999</v>
      </c>
      <c r="H52951">
        <v>190100000</v>
      </c>
      <c r="I52951">
        <v>148.7641016</v>
      </c>
    </row>
    <row r="52952" spans="1:9" x14ac:dyDescent="0.3">
      <c r="A52952" s="1">
        <v>4</v>
      </c>
      <c r="B52952" s="2">
        <v>41593</v>
      </c>
      <c r="C52952">
        <v>15034.33008</v>
      </c>
      <c r="D52952">
        <v>15203.110350000001</v>
      </c>
      <c r="E52952">
        <v>14994.700199999999</v>
      </c>
      <c r="F52952">
        <v>15165.91992</v>
      </c>
      <c r="G52952">
        <v>15165.91992</v>
      </c>
      <c r="H52952">
        <v>212600000</v>
      </c>
      <c r="I52952">
        <v>151.65919920000002</v>
      </c>
    </row>
    <row r="52953" spans="1:9" x14ac:dyDescent="0.3">
      <c r="A52953" s="1">
        <v>4</v>
      </c>
      <c r="B52953" s="2">
        <v>41596</v>
      </c>
      <c r="C52953">
        <v>15253.240229999999</v>
      </c>
      <c r="D52953">
        <v>15273.610350000001</v>
      </c>
      <c r="E52953">
        <v>15106.820309999999</v>
      </c>
      <c r="F52953">
        <v>15164.29981</v>
      </c>
      <c r="G52953">
        <v>15164.29981</v>
      </c>
      <c r="H52953">
        <v>180100000</v>
      </c>
      <c r="I52953">
        <v>151.6429981</v>
      </c>
    </row>
    <row r="52954" spans="1:9" x14ac:dyDescent="0.3">
      <c r="A52954" s="1">
        <v>4</v>
      </c>
      <c r="B52954" s="2">
        <v>41597</v>
      </c>
      <c r="C52954">
        <v>15096.62988</v>
      </c>
      <c r="D52954">
        <v>15163.059569999999</v>
      </c>
      <c r="E52954">
        <v>15020.33008</v>
      </c>
      <c r="F52954">
        <v>15126.559569999999</v>
      </c>
      <c r="G52954">
        <v>15126.559569999999</v>
      </c>
      <c r="H52954">
        <v>130200000</v>
      </c>
      <c r="I52954">
        <v>151.26559570000001</v>
      </c>
    </row>
    <row r="52955" spans="1:9" x14ac:dyDescent="0.3">
      <c r="A52955" s="1">
        <v>4</v>
      </c>
      <c r="B52955" s="2">
        <v>41598</v>
      </c>
      <c r="C52955">
        <v>15176.349609999999</v>
      </c>
      <c r="D52955">
        <v>15209.66992</v>
      </c>
      <c r="E52955">
        <v>15069.98047</v>
      </c>
      <c r="F52955">
        <v>15076.08008</v>
      </c>
      <c r="G52955">
        <v>15076.08008</v>
      </c>
      <c r="H52955">
        <v>142500000</v>
      </c>
      <c r="I52955">
        <v>150.7608008</v>
      </c>
    </row>
    <row r="52956" spans="1:9" x14ac:dyDescent="0.3">
      <c r="A52956" s="1">
        <v>4</v>
      </c>
      <c r="B52956" s="2">
        <v>41599</v>
      </c>
      <c r="C52956">
        <v>15176.650390000001</v>
      </c>
      <c r="D52956">
        <v>15377</v>
      </c>
      <c r="E52956">
        <v>15168.469730000001</v>
      </c>
      <c r="F52956">
        <v>15365.599609999999</v>
      </c>
      <c r="G52956">
        <v>15365.599609999999</v>
      </c>
      <c r="H52956">
        <v>168200000</v>
      </c>
      <c r="I52956">
        <v>153.65599610000001</v>
      </c>
    </row>
    <row r="52957" spans="1:9" x14ac:dyDescent="0.3">
      <c r="A52957" s="1">
        <v>4</v>
      </c>
      <c r="B52957" s="2">
        <v>41600</v>
      </c>
      <c r="C52957">
        <v>15513.450199999999</v>
      </c>
      <c r="D52957">
        <v>15579.389649999999</v>
      </c>
      <c r="E52957">
        <v>15307.440430000001</v>
      </c>
      <c r="F52957">
        <v>15381.719730000001</v>
      </c>
      <c r="G52957">
        <v>15381.719730000001</v>
      </c>
      <c r="H52957">
        <v>211300000</v>
      </c>
      <c r="I52957">
        <v>153.8171973</v>
      </c>
    </row>
    <row r="52958" spans="1:9" x14ac:dyDescent="0.3">
      <c r="A52958" s="1">
        <v>4</v>
      </c>
      <c r="B52958" s="2">
        <v>41603</v>
      </c>
      <c r="C52958">
        <v>15504.780269999999</v>
      </c>
      <c r="D52958">
        <v>15619.12988</v>
      </c>
      <c r="E52958">
        <v>15469.87012</v>
      </c>
      <c r="F52958">
        <v>15619.12988</v>
      </c>
      <c r="G52958">
        <v>15619.12988</v>
      </c>
      <c r="H52958">
        <v>176400000</v>
      </c>
      <c r="I52958">
        <v>156.1912988</v>
      </c>
    </row>
    <row r="52959" spans="1:9" x14ac:dyDescent="0.3">
      <c r="A52959" s="1">
        <v>4</v>
      </c>
      <c r="B52959" s="2">
        <v>41604</v>
      </c>
      <c r="C52959">
        <v>15501.950199999999</v>
      </c>
      <c r="D52959">
        <v>15577.969730000001</v>
      </c>
      <c r="E52959">
        <v>15460.969730000001</v>
      </c>
      <c r="F52959">
        <v>15515.240229999999</v>
      </c>
      <c r="G52959">
        <v>15515.240229999999</v>
      </c>
      <c r="H52959">
        <v>156700000</v>
      </c>
      <c r="I52959">
        <v>155.15240230000001</v>
      </c>
    </row>
    <row r="52960" spans="1:9" x14ac:dyDescent="0.3">
      <c r="A52960" s="1">
        <v>4</v>
      </c>
      <c r="B52960" s="2">
        <v>41605</v>
      </c>
      <c r="C52960">
        <v>15414.51953</v>
      </c>
      <c r="D52960">
        <v>15512.759770000001</v>
      </c>
      <c r="E52960">
        <v>15414.51953</v>
      </c>
      <c r="F52960">
        <v>15449.62988</v>
      </c>
      <c r="G52960">
        <v>15449.62988</v>
      </c>
      <c r="H52960">
        <v>144700000</v>
      </c>
      <c r="I52960">
        <v>154.49629880000001</v>
      </c>
    </row>
    <row r="52961" spans="1:9" x14ac:dyDescent="0.3">
      <c r="A52961" s="1">
        <v>4</v>
      </c>
      <c r="B52961" s="2">
        <v>41606</v>
      </c>
      <c r="C52961">
        <v>15622.190430000001</v>
      </c>
      <c r="D52961">
        <v>15729.089840000001</v>
      </c>
      <c r="E52961">
        <v>15605.73047</v>
      </c>
      <c r="F52961">
        <v>15727.12012</v>
      </c>
      <c r="G52961">
        <v>15727.12012</v>
      </c>
      <c r="H52961">
        <v>154000000</v>
      </c>
      <c r="I52961">
        <v>157.27120120000001</v>
      </c>
    </row>
    <row r="52962" spans="1:9" x14ac:dyDescent="0.3">
      <c r="A52962" s="1">
        <v>4</v>
      </c>
      <c r="B52962" s="2">
        <v>41607</v>
      </c>
      <c r="C52962">
        <v>15661.429690000001</v>
      </c>
      <c r="D52962">
        <v>15727.95996</v>
      </c>
      <c r="E52962">
        <v>15507.16992</v>
      </c>
      <c r="F52962">
        <v>15661.87012</v>
      </c>
      <c r="G52962">
        <v>15661.87012</v>
      </c>
      <c r="H52962">
        <v>158300000</v>
      </c>
      <c r="I52962">
        <v>156.6187012</v>
      </c>
    </row>
    <row r="52963" spans="1:9" x14ac:dyDescent="0.3">
      <c r="A52963" s="1">
        <v>4</v>
      </c>
      <c r="B52963" s="2">
        <v>41610</v>
      </c>
      <c r="C52963">
        <v>15659.740229999999</v>
      </c>
      <c r="D52963">
        <v>15703.01953</v>
      </c>
      <c r="E52963">
        <v>15579.54004</v>
      </c>
      <c r="F52963">
        <v>15655.070309999999</v>
      </c>
      <c r="G52963">
        <v>15655.070309999999</v>
      </c>
      <c r="H52963">
        <v>143200000</v>
      </c>
      <c r="I52963">
        <v>156.55070309999999</v>
      </c>
    </row>
    <row r="52964" spans="1:9" x14ac:dyDescent="0.3">
      <c r="A52964" s="1">
        <v>4</v>
      </c>
      <c r="B52964" s="2">
        <v>41611</v>
      </c>
      <c r="C52964">
        <v>15747.54004</v>
      </c>
      <c r="D52964">
        <v>15794.150390000001</v>
      </c>
      <c r="E52964">
        <v>15661.900390000001</v>
      </c>
      <c r="F52964">
        <v>15749.660159999999</v>
      </c>
      <c r="G52964">
        <v>15749.660159999999</v>
      </c>
      <c r="H52964">
        <v>167200000</v>
      </c>
      <c r="I52964">
        <v>157.49660159999999</v>
      </c>
    </row>
    <row r="52965" spans="1:9" x14ac:dyDescent="0.3">
      <c r="A52965" s="1">
        <v>4</v>
      </c>
      <c r="B52965" s="2">
        <v>41612</v>
      </c>
      <c r="C52965">
        <v>15520.200199999999</v>
      </c>
      <c r="D52965">
        <v>15579.360350000001</v>
      </c>
      <c r="E52965">
        <v>15326.059569999999</v>
      </c>
      <c r="F52965">
        <v>15407.940430000001</v>
      </c>
      <c r="G52965">
        <v>15407.940430000001</v>
      </c>
      <c r="H52965">
        <v>159000000</v>
      </c>
      <c r="I52965">
        <v>154.07940430000002</v>
      </c>
    </row>
    <row r="52966" spans="1:9" x14ac:dyDescent="0.3">
      <c r="A52966" s="1">
        <v>4</v>
      </c>
      <c r="B52966" s="2">
        <v>41613</v>
      </c>
      <c r="C52966">
        <v>15354.530269999999</v>
      </c>
      <c r="D52966">
        <v>15430.200199999999</v>
      </c>
      <c r="E52966">
        <v>15139.12012</v>
      </c>
      <c r="F52966">
        <v>15177.490229999999</v>
      </c>
      <c r="G52966">
        <v>15177.490229999999</v>
      </c>
      <c r="H52966">
        <v>150700000</v>
      </c>
      <c r="I52966">
        <v>151.77490230000001</v>
      </c>
    </row>
    <row r="52967" spans="1:9" x14ac:dyDescent="0.3">
      <c r="A52967" s="1">
        <v>4</v>
      </c>
      <c r="B52967" s="2">
        <v>41614</v>
      </c>
      <c r="C52967">
        <v>15112.54004</v>
      </c>
      <c r="D52967">
        <v>15327.37012</v>
      </c>
      <c r="E52967">
        <v>15112.54004</v>
      </c>
      <c r="F52967">
        <v>15299.860350000001</v>
      </c>
      <c r="G52967">
        <v>15299.860350000001</v>
      </c>
      <c r="H52967">
        <v>135300000</v>
      </c>
      <c r="I52967">
        <v>152.9986035</v>
      </c>
    </row>
    <row r="52968" spans="1:9" x14ac:dyDescent="0.3">
      <c r="A52968" s="1">
        <v>4</v>
      </c>
      <c r="B52968" s="2">
        <v>41617</v>
      </c>
      <c r="C52968">
        <v>15556.599609999999</v>
      </c>
      <c r="D52968">
        <v>15650.20996</v>
      </c>
      <c r="E52968">
        <v>15547.29004</v>
      </c>
      <c r="F52968">
        <v>15650.20996</v>
      </c>
      <c r="G52968">
        <v>15650.20996</v>
      </c>
      <c r="H52968">
        <v>136900000</v>
      </c>
      <c r="I52968">
        <v>156.50209960000001</v>
      </c>
    </row>
    <row r="52969" spans="1:9" x14ac:dyDescent="0.3">
      <c r="A52969" s="1">
        <v>4</v>
      </c>
      <c r="B52969" s="2">
        <v>41618</v>
      </c>
      <c r="C52969">
        <v>15633.969730000001</v>
      </c>
      <c r="D52969">
        <v>15633.969730000001</v>
      </c>
      <c r="E52969">
        <v>15562.059569999999</v>
      </c>
      <c r="F52969">
        <v>15611.309569999999</v>
      </c>
      <c r="G52969">
        <v>15611.309569999999</v>
      </c>
      <c r="H52969">
        <v>127200000</v>
      </c>
      <c r="I52969">
        <v>156.1130957</v>
      </c>
    </row>
    <row r="52970" spans="1:9" x14ac:dyDescent="0.3">
      <c r="A52970" s="1">
        <v>4</v>
      </c>
      <c r="B52970" s="2">
        <v>41619</v>
      </c>
      <c r="C52970">
        <v>15509.929690000001</v>
      </c>
      <c r="D52970">
        <v>15562.29981</v>
      </c>
      <c r="E52970">
        <v>15386.110350000001</v>
      </c>
      <c r="F52970">
        <v>15515.059569999999</v>
      </c>
      <c r="G52970">
        <v>15515.059569999999</v>
      </c>
      <c r="H52970">
        <v>129200000</v>
      </c>
      <c r="I52970">
        <v>155.1505957</v>
      </c>
    </row>
    <row r="52971" spans="1:9" x14ac:dyDescent="0.3">
      <c r="A52971" s="1">
        <v>4</v>
      </c>
      <c r="B52971" s="2">
        <v>41620</v>
      </c>
      <c r="C52971">
        <v>15377.320309999999</v>
      </c>
      <c r="D52971">
        <v>15392.660159999999</v>
      </c>
      <c r="E52971">
        <v>15255.360350000001</v>
      </c>
      <c r="F52971">
        <v>15341.820309999999</v>
      </c>
      <c r="G52971">
        <v>15341.820309999999</v>
      </c>
      <c r="H52971">
        <v>132300000</v>
      </c>
      <c r="I52971">
        <v>153.4182031</v>
      </c>
    </row>
    <row r="52972" spans="1:9" x14ac:dyDescent="0.3">
      <c r="A52972" s="1">
        <v>4</v>
      </c>
      <c r="B52972" s="2">
        <v>41621</v>
      </c>
      <c r="C52972">
        <v>15316.889649999999</v>
      </c>
      <c r="D52972">
        <v>15532.940430000001</v>
      </c>
      <c r="E52972">
        <v>15251.450199999999</v>
      </c>
      <c r="F52972">
        <v>15403.110350000001</v>
      </c>
      <c r="G52972">
        <v>15403.110350000001</v>
      </c>
      <c r="H52972">
        <v>246200000</v>
      </c>
      <c r="I52972">
        <v>154.0311035</v>
      </c>
    </row>
    <row r="52973" spans="1:9" x14ac:dyDescent="0.3">
      <c r="A52973" s="1">
        <v>4</v>
      </c>
      <c r="B52973" s="2">
        <v>41624</v>
      </c>
      <c r="C52973">
        <v>15408.349609999999</v>
      </c>
      <c r="D52973">
        <v>15408.349609999999</v>
      </c>
      <c r="E52973">
        <v>15146.12988</v>
      </c>
      <c r="F52973">
        <v>15152.910159999999</v>
      </c>
      <c r="G52973">
        <v>15152.910159999999</v>
      </c>
      <c r="H52973">
        <v>139600000</v>
      </c>
      <c r="I52973">
        <v>151.52910159999999</v>
      </c>
    </row>
    <row r="52974" spans="1:9" x14ac:dyDescent="0.3">
      <c r="A52974" s="1">
        <v>4</v>
      </c>
      <c r="B52974" s="2">
        <v>41625</v>
      </c>
      <c r="C52974">
        <v>15290.219730000001</v>
      </c>
      <c r="D52974">
        <v>15322.12988</v>
      </c>
      <c r="E52974">
        <v>15248.41992</v>
      </c>
      <c r="F52974">
        <v>15278.62988</v>
      </c>
      <c r="G52974">
        <v>15278.62988</v>
      </c>
      <c r="H52974">
        <v>120400000</v>
      </c>
      <c r="I52974">
        <v>152.7862988</v>
      </c>
    </row>
    <row r="52975" spans="1:9" x14ac:dyDescent="0.3">
      <c r="A52975" s="1">
        <v>4</v>
      </c>
      <c r="B52975" s="2">
        <v>41626</v>
      </c>
      <c r="C52975">
        <v>15273.240229999999</v>
      </c>
      <c r="D52975">
        <v>15588.41992</v>
      </c>
      <c r="E52975">
        <v>15268.179690000001</v>
      </c>
      <c r="F52975">
        <v>15587.79981</v>
      </c>
      <c r="G52975">
        <v>15587.79981</v>
      </c>
      <c r="H52975">
        <v>175200000</v>
      </c>
      <c r="I52975">
        <v>155.87799810000001</v>
      </c>
    </row>
    <row r="52976" spans="1:9" x14ac:dyDescent="0.3">
      <c r="A52976" s="1">
        <v>4</v>
      </c>
      <c r="B52976" s="2">
        <v>41627</v>
      </c>
      <c r="C52976">
        <v>15809.429690000001</v>
      </c>
      <c r="D52976">
        <v>15891.820309999999</v>
      </c>
      <c r="E52976">
        <v>15798.849609999999</v>
      </c>
      <c r="F52976">
        <v>15859.219730000001</v>
      </c>
      <c r="G52976">
        <v>15859.219730000001</v>
      </c>
      <c r="H52976">
        <v>190300000</v>
      </c>
      <c r="I52976">
        <v>158.59219730000001</v>
      </c>
    </row>
    <row r="52977" spans="1:9" x14ac:dyDescent="0.3">
      <c r="A52977" s="1">
        <v>4</v>
      </c>
      <c r="B52977" s="2">
        <v>41628</v>
      </c>
      <c r="C52977">
        <v>15790.690430000001</v>
      </c>
      <c r="D52977">
        <v>15870.41992</v>
      </c>
      <c r="E52977">
        <v>15755.360350000001</v>
      </c>
      <c r="F52977">
        <v>15870.41992</v>
      </c>
      <c r="G52977">
        <v>15870.41992</v>
      </c>
      <c r="H52977">
        <v>165000000</v>
      </c>
      <c r="I52977">
        <v>158.70419920000001</v>
      </c>
    </row>
    <row r="52978" spans="1:9" x14ac:dyDescent="0.3">
      <c r="A52978" s="1">
        <v>4</v>
      </c>
      <c r="B52978" s="2">
        <v>41632</v>
      </c>
      <c r="C52978">
        <v>15955.900390000001</v>
      </c>
      <c r="D52978">
        <v>16029.650390000001</v>
      </c>
      <c r="E52978">
        <v>15849</v>
      </c>
      <c r="F52978">
        <v>15889.33008</v>
      </c>
      <c r="G52978">
        <v>15889.33008</v>
      </c>
      <c r="H52978">
        <v>163000000</v>
      </c>
      <c r="I52978">
        <v>158.89330079999999</v>
      </c>
    </row>
    <row r="52979" spans="1:9" x14ac:dyDescent="0.3">
      <c r="A52979" s="1">
        <v>4</v>
      </c>
      <c r="B52979" s="2">
        <v>41633</v>
      </c>
      <c r="C52979">
        <v>15861.12988</v>
      </c>
      <c r="D52979">
        <v>16010.54004</v>
      </c>
      <c r="E52979">
        <v>15853.509770000001</v>
      </c>
      <c r="F52979">
        <v>16009.990229999999</v>
      </c>
      <c r="G52979">
        <v>16009.990229999999</v>
      </c>
      <c r="H52979">
        <v>147400000</v>
      </c>
      <c r="I52979">
        <v>160.0999023</v>
      </c>
    </row>
    <row r="52980" spans="1:9" x14ac:dyDescent="0.3">
      <c r="A52980" s="1">
        <v>4</v>
      </c>
      <c r="B52980" s="2">
        <v>41634</v>
      </c>
      <c r="C52980">
        <v>16087.070309999999</v>
      </c>
      <c r="D52980">
        <v>16186.04004</v>
      </c>
      <c r="E52980">
        <v>16082.280269999999</v>
      </c>
      <c r="F52980">
        <v>16174.440430000001</v>
      </c>
      <c r="G52980">
        <v>16174.440430000001</v>
      </c>
      <c r="H52980">
        <v>170200000</v>
      </c>
      <c r="I52980">
        <v>161.74440430000001</v>
      </c>
    </row>
    <row r="52981" spans="1:9" x14ac:dyDescent="0.3">
      <c r="A52981" s="1">
        <v>4</v>
      </c>
      <c r="B52981" s="2">
        <v>41635</v>
      </c>
      <c r="C52981">
        <v>16229.429690000001</v>
      </c>
      <c r="D52981">
        <v>16232.690430000001</v>
      </c>
      <c r="E52981">
        <v>16056.73047</v>
      </c>
      <c r="F52981">
        <v>16178.940430000001</v>
      </c>
      <c r="G52981">
        <v>16178.940430000001</v>
      </c>
      <c r="H52981">
        <v>170600000</v>
      </c>
      <c r="I52981">
        <v>161.7894043</v>
      </c>
    </row>
    <row r="52982" spans="1:9" x14ac:dyDescent="0.3">
      <c r="A52982" s="1">
        <v>4</v>
      </c>
      <c r="B52982" s="2">
        <v>41638</v>
      </c>
      <c r="C52982">
        <v>16269.219730000001</v>
      </c>
      <c r="D52982">
        <v>16320.219730000001</v>
      </c>
      <c r="E52982">
        <v>16182.70996</v>
      </c>
      <c r="F52982">
        <v>16291.309569999999</v>
      </c>
      <c r="G52982">
        <v>16291.309569999999</v>
      </c>
      <c r="H52982">
        <v>182100000</v>
      </c>
      <c r="I52982">
        <v>162.91309569999999</v>
      </c>
    </row>
    <row r="52983" spans="1:9" x14ac:dyDescent="0.3">
      <c r="A52983" s="1">
        <v>4</v>
      </c>
      <c r="B52983" s="2">
        <v>41645</v>
      </c>
      <c r="C52983">
        <v>16147.54004</v>
      </c>
      <c r="D52983">
        <v>16164.009770000001</v>
      </c>
      <c r="E52983">
        <v>15864.440430000001</v>
      </c>
      <c r="F52983">
        <v>15908.87988</v>
      </c>
      <c r="G52983">
        <v>15908.87988</v>
      </c>
      <c r="H52983">
        <v>192700000</v>
      </c>
      <c r="I52983">
        <v>159.08879880000001</v>
      </c>
    </row>
    <row r="52984" spans="1:9" x14ac:dyDescent="0.3">
      <c r="A52984" s="1">
        <v>4</v>
      </c>
      <c r="B52984" s="2">
        <v>41646</v>
      </c>
      <c r="C52984">
        <v>15835.410159999999</v>
      </c>
      <c r="D52984">
        <v>15935.37012</v>
      </c>
      <c r="E52984">
        <v>15784.25</v>
      </c>
      <c r="F52984">
        <v>15814.37012</v>
      </c>
      <c r="G52984">
        <v>15814.37012</v>
      </c>
      <c r="H52984">
        <v>165900000</v>
      </c>
      <c r="I52984">
        <v>158.14370120000001</v>
      </c>
    </row>
    <row r="52985" spans="1:9" x14ac:dyDescent="0.3">
      <c r="A52985" s="1">
        <v>4</v>
      </c>
      <c r="B52985" s="2">
        <v>41647</v>
      </c>
      <c r="C52985">
        <v>15943.679690000001</v>
      </c>
      <c r="D52985">
        <v>16121.450199999999</v>
      </c>
      <c r="E52985">
        <v>15906.570309999999</v>
      </c>
      <c r="F52985">
        <v>16121.450199999999</v>
      </c>
      <c r="G52985">
        <v>16121.450199999999</v>
      </c>
      <c r="H52985">
        <v>206700000</v>
      </c>
      <c r="I52985">
        <v>161.21450200000001</v>
      </c>
    </row>
    <row r="52986" spans="1:9" x14ac:dyDescent="0.3">
      <c r="A52986" s="1">
        <v>4</v>
      </c>
      <c r="B52986" s="2">
        <v>41648</v>
      </c>
      <c r="C52986">
        <v>16002.87988</v>
      </c>
      <c r="D52986">
        <v>16004.559569999999</v>
      </c>
      <c r="E52986">
        <v>15838.440430000001</v>
      </c>
      <c r="F52986">
        <v>15880.33008</v>
      </c>
      <c r="G52986">
        <v>15880.33008</v>
      </c>
      <c r="H52986">
        <v>217400000</v>
      </c>
      <c r="I52986">
        <v>158.80330079999999</v>
      </c>
    </row>
    <row r="52987" spans="1:9" x14ac:dyDescent="0.3">
      <c r="A52987" s="1">
        <v>4</v>
      </c>
      <c r="B52987" s="2">
        <v>41649</v>
      </c>
      <c r="C52987">
        <v>15785.150390000001</v>
      </c>
      <c r="D52987">
        <v>15922.139649999999</v>
      </c>
      <c r="E52987">
        <v>15754.700199999999</v>
      </c>
      <c r="F52987">
        <v>15912.059569999999</v>
      </c>
      <c r="G52987">
        <v>15912.059569999999</v>
      </c>
      <c r="H52987">
        <v>237500000</v>
      </c>
      <c r="I52987">
        <v>159.1205957</v>
      </c>
    </row>
    <row r="52988" spans="1:9" x14ac:dyDescent="0.3">
      <c r="A52988" s="1">
        <v>4</v>
      </c>
      <c r="B52988" s="2">
        <v>41653</v>
      </c>
      <c r="C52988">
        <v>15657.200199999999</v>
      </c>
      <c r="D52988">
        <v>15661.70996</v>
      </c>
      <c r="E52988">
        <v>15383.690430000001</v>
      </c>
      <c r="F52988">
        <v>15422.400390000001</v>
      </c>
      <c r="G52988">
        <v>15422.400390000001</v>
      </c>
      <c r="H52988">
        <v>214500000</v>
      </c>
      <c r="I52988">
        <v>154.22400390000001</v>
      </c>
    </row>
    <row r="52989" spans="1:9" x14ac:dyDescent="0.3">
      <c r="A52989" s="1">
        <v>4</v>
      </c>
      <c r="B52989" s="2">
        <v>41654</v>
      </c>
      <c r="C52989">
        <v>15649.070309999999</v>
      </c>
      <c r="D52989">
        <v>15808.73047</v>
      </c>
      <c r="E52989">
        <v>15636.570309999999</v>
      </c>
      <c r="F52989">
        <v>15808.73047</v>
      </c>
      <c r="G52989">
        <v>15808.73047</v>
      </c>
      <c r="H52989">
        <v>185800000</v>
      </c>
      <c r="I52989">
        <v>158.0873047</v>
      </c>
    </row>
    <row r="52990" spans="1:9" x14ac:dyDescent="0.3">
      <c r="A52990" s="1">
        <v>4</v>
      </c>
      <c r="B52990" s="2">
        <v>41655</v>
      </c>
      <c r="C52990">
        <v>15845.150390000001</v>
      </c>
      <c r="D52990">
        <v>15941.08008</v>
      </c>
      <c r="E52990">
        <v>15710.139649999999</v>
      </c>
      <c r="F52990">
        <v>15747.200199999999</v>
      </c>
      <c r="G52990">
        <v>15747.200199999999</v>
      </c>
      <c r="H52990">
        <v>214200000</v>
      </c>
      <c r="I52990">
        <v>157.472002</v>
      </c>
    </row>
    <row r="52991" spans="1:9" x14ac:dyDescent="0.3">
      <c r="A52991" s="1">
        <v>4</v>
      </c>
      <c r="B52991" s="2">
        <v>41656</v>
      </c>
      <c r="C52991">
        <v>15695.45996</v>
      </c>
      <c r="D52991">
        <v>15783.37012</v>
      </c>
      <c r="E52991">
        <v>15621.79981</v>
      </c>
      <c r="F52991">
        <v>15734.45996</v>
      </c>
      <c r="G52991">
        <v>15734.45996</v>
      </c>
      <c r="H52991">
        <v>180100000</v>
      </c>
      <c r="I52991">
        <v>157.34459960000001</v>
      </c>
    </row>
    <row r="52992" spans="1:9" x14ac:dyDescent="0.3">
      <c r="A52992" s="1">
        <v>4</v>
      </c>
      <c r="B52992" s="2">
        <v>41659</v>
      </c>
      <c r="C52992">
        <v>15724.139649999999</v>
      </c>
      <c r="D52992">
        <v>15727.259770000001</v>
      </c>
      <c r="E52992">
        <v>15574.23047</v>
      </c>
      <c r="F52992">
        <v>15641.679690000001</v>
      </c>
      <c r="G52992">
        <v>15641.679690000001</v>
      </c>
      <c r="H52992">
        <v>142200000</v>
      </c>
      <c r="I52992">
        <v>156.41679690000001</v>
      </c>
    </row>
    <row r="52993" spans="1:9" x14ac:dyDescent="0.3">
      <c r="A52993" s="1">
        <v>4</v>
      </c>
      <c r="B52993" s="2">
        <v>41660</v>
      </c>
      <c r="C52993">
        <v>15710.889649999999</v>
      </c>
      <c r="D52993">
        <v>15894.679690000001</v>
      </c>
      <c r="E52993">
        <v>15705.839840000001</v>
      </c>
      <c r="F52993">
        <v>15795.95996</v>
      </c>
      <c r="G52993">
        <v>15795.95996</v>
      </c>
      <c r="H52993">
        <v>154300000</v>
      </c>
      <c r="I52993">
        <v>157.95959960000002</v>
      </c>
    </row>
    <row r="52994" spans="1:9" x14ac:dyDescent="0.3">
      <c r="A52994" s="1">
        <v>4</v>
      </c>
      <c r="B52994" s="2">
        <v>41661</v>
      </c>
      <c r="C52994">
        <v>15749.009770000001</v>
      </c>
      <c r="D52994">
        <v>15870.530269999999</v>
      </c>
      <c r="E52994">
        <v>15631.410159999999</v>
      </c>
      <c r="F52994">
        <v>15820.95996</v>
      </c>
      <c r="G52994">
        <v>15820.95996</v>
      </c>
      <c r="H52994">
        <v>185300000</v>
      </c>
      <c r="I52994">
        <v>158.20959960000002</v>
      </c>
    </row>
    <row r="52995" spans="1:9" x14ac:dyDescent="0.3">
      <c r="A52995" s="1">
        <v>4</v>
      </c>
      <c r="B52995" s="2">
        <v>41662</v>
      </c>
      <c r="C52995">
        <v>15900.62988</v>
      </c>
      <c r="D52995">
        <v>15958.58008</v>
      </c>
      <c r="E52995">
        <v>15690.450199999999</v>
      </c>
      <c r="F52995">
        <v>15695.889649999999</v>
      </c>
      <c r="G52995">
        <v>15695.889649999999</v>
      </c>
      <c r="H52995">
        <v>206900000</v>
      </c>
      <c r="I52995">
        <v>156.95889650000001</v>
      </c>
    </row>
    <row r="52996" spans="1:9" x14ac:dyDescent="0.3">
      <c r="A52996" s="1">
        <v>4</v>
      </c>
      <c r="B52996" s="2">
        <v>41663</v>
      </c>
      <c r="C52996">
        <v>15473.570309999999</v>
      </c>
      <c r="D52996">
        <v>15485.01953</v>
      </c>
      <c r="E52996">
        <v>15288.320309999999</v>
      </c>
      <c r="F52996">
        <v>15391.559569999999</v>
      </c>
      <c r="G52996">
        <v>15391.559569999999</v>
      </c>
      <c r="H52996">
        <v>221000000</v>
      </c>
      <c r="I52996">
        <v>153.91559570000001</v>
      </c>
    </row>
    <row r="52997" spans="1:9" x14ac:dyDescent="0.3">
      <c r="A52997" s="1">
        <v>4</v>
      </c>
      <c r="B52997" s="2">
        <v>41666</v>
      </c>
      <c r="C52997">
        <v>15091.450199999999</v>
      </c>
      <c r="D52997">
        <v>15109.679690000001</v>
      </c>
      <c r="E52997">
        <v>14933.54981</v>
      </c>
      <c r="F52997">
        <v>15005.73047</v>
      </c>
      <c r="G52997">
        <v>15005.73047</v>
      </c>
      <c r="H52997">
        <v>223900000</v>
      </c>
      <c r="I52997">
        <v>150.0573047</v>
      </c>
    </row>
    <row r="52998" spans="1:9" x14ac:dyDescent="0.3">
      <c r="A52998" s="1">
        <v>4</v>
      </c>
      <c r="B52998" s="2">
        <v>41667</v>
      </c>
      <c r="C52998">
        <v>15038.639649999999</v>
      </c>
      <c r="D52998">
        <v>15088.12012</v>
      </c>
      <c r="E52998">
        <v>14952.83008</v>
      </c>
      <c r="F52998">
        <v>14980.160159999999</v>
      </c>
      <c r="G52998">
        <v>14980.160159999999</v>
      </c>
      <c r="H52998">
        <v>183100000</v>
      </c>
      <c r="I52998">
        <v>149.8016016</v>
      </c>
    </row>
    <row r="52999" spans="1:9" x14ac:dyDescent="0.3">
      <c r="A52999" s="1">
        <v>4</v>
      </c>
      <c r="B52999" s="2">
        <v>41668</v>
      </c>
      <c r="C52999">
        <v>15164.339840000001</v>
      </c>
      <c r="D52999">
        <v>15383.910159999999</v>
      </c>
      <c r="E52999">
        <v>15159.91992</v>
      </c>
      <c r="F52999">
        <v>15383.910159999999</v>
      </c>
      <c r="G52999">
        <v>15383.910159999999</v>
      </c>
      <c r="H52999">
        <v>164800000</v>
      </c>
      <c r="I52999">
        <v>153.83910159999999</v>
      </c>
    </row>
    <row r="53000" spans="1:9" x14ac:dyDescent="0.3">
      <c r="A53000" s="1">
        <v>4</v>
      </c>
      <c r="B53000" s="2">
        <v>41669</v>
      </c>
      <c r="C53000">
        <v>15112.700199999999</v>
      </c>
      <c r="D53000">
        <v>15112.700199999999</v>
      </c>
      <c r="E53000">
        <v>14853.83008</v>
      </c>
      <c r="F53000">
        <v>15007.059569999999</v>
      </c>
      <c r="G53000">
        <v>15007.059569999999</v>
      </c>
      <c r="H53000">
        <v>221200000</v>
      </c>
      <c r="I53000">
        <v>150.07059569999998</v>
      </c>
    </row>
    <row r="53001" spans="1:9" x14ac:dyDescent="0.3">
      <c r="A53001" s="1">
        <v>4</v>
      </c>
      <c r="B53001" s="2">
        <v>41670</v>
      </c>
      <c r="C53001">
        <v>15132.23047</v>
      </c>
      <c r="D53001">
        <v>15143.87988</v>
      </c>
      <c r="E53001">
        <v>14764.570309999999</v>
      </c>
      <c r="F53001">
        <v>14914.530269999999</v>
      </c>
      <c r="G53001">
        <v>14914.530269999999</v>
      </c>
      <c r="H53001">
        <v>217400000</v>
      </c>
      <c r="I53001">
        <v>149.1453027</v>
      </c>
    </row>
    <row r="53002" spans="1:9" x14ac:dyDescent="0.3">
      <c r="A53002" s="1">
        <v>4</v>
      </c>
      <c r="B53002" s="2">
        <v>41673</v>
      </c>
      <c r="C53002">
        <v>14788.559569999999</v>
      </c>
      <c r="D53002">
        <v>14846.929690000001</v>
      </c>
      <c r="E53002">
        <v>14615.04981</v>
      </c>
      <c r="F53002">
        <v>14619.12988</v>
      </c>
      <c r="G53002">
        <v>14619.12988</v>
      </c>
      <c r="H53002">
        <v>202800000</v>
      </c>
      <c r="I53002">
        <v>146.1912988</v>
      </c>
    </row>
    <row r="53003" spans="1:9" x14ac:dyDescent="0.3">
      <c r="A53003" s="1">
        <v>4</v>
      </c>
      <c r="B53003" s="2">
        <v>41674</v>
      </c>
      <c r="C53003">
        <v>14353.33008</v>
      </c>
      <c r="D53003">
        <v>14355.91992</v>
      </c>
      <c r="E53003">
        <v>14008.469730000001</v>
      </c>
      <c r="F53003">
        <v>14008.469730000001</v>
      </c>
      <c r="G53003">
        <v>14008.469730000001</v>
      </c>
      <c r="H53003">
        <v>294300000</v>
      </c>
      <c r="I53003">
        <v>140.08469730000002</v>
      </c>
    </row>
    <row r="53004" spans="1:9" x14ac:dyDescent="0.3">
      <c r="A53004" s="1">
        <v>4</v>
      </c>
      <c r="B53004" s="2">
        <v>41675</v>
      </c>
      <c r="C53004">
        <v>14213.099609999999</v>
      </c>
      <c r="D53004">
        <v>14245.059569999999</v>
      </c>
      <c r="E53004">
        <v>13995.860350000001</v>
      </c>
      <c r="F53004">
        <v>14180.37988</v>
      </c>
      <c r="G53004">
        <v>14180.37988</v>
      </c>
      <c r="H53004">
        <v>280200000</v>
      </c>
      <c r="I53004">
        <v>141.80379880000001</v>
      </c>
    </row>
    <row r="53005" spans="1:9" x14ac:dyDescent="0.3">
      <c r="A53005" s="1">
        <v>4</v>
      </c>
      <c r="B53005" s="2">
        <v>41676</v>
      </c>
      <c r="C53005">
        <v>14233.41992</v>
      </c>
      <c r="D53005">
        <v>14308.070309999999</v>
      </c>
      <c r="E53005">
        <v>14155.12012</v>
      </c>
      <c r="F53005">
        <v>14155.12012</v>
      </c>
      <c r="G53005">
        <v>14155.12012</v>
      </c>
      <c r="H53005">
        <v>192900000</v>
      </c>
      <c r="I53005">
        <v>141.55120120000001</v>
      </c>
    </row>
    <row r="53006" spans="1:9" x14ac:dyDescent="0.3">
      <c r="A53006" s="1">
        <v>4</v>
      </c>
      <c r="B53006" s="2">
        <v>41677</v>
      </c>
      <c r="C53006">
        <v>14387.110350000001</v>
      </c>
      <c r="D53006">
        <v>14471.950199999999</v>
      </c>
      <c r="E53006">
        <v>14356.589840000001</v>
      </c>
      <c r="F53006">
        <v>14462.410159999999</v>
      </c>
      <c r="G53006">
        <v>14462.410159999999</v>
      </c>
      <c r="H53006">
        <v>186100000</v>
      </c>
      <c r="I53006">
        <v>144.62410159999999</v>
      </c>
    </row>
    <row r="53007" spans="1:9" x14ac:dyDescent="0.3">
      <c r="A53007" s="1">
        <v>4</v>
      </c>
      <c r="B53007" s="2">
        <v>41680</v>
      </c>
      <c r="C53007">
        <v>14647.83008</v>
      </c>
      <c r="D53007">
        <v>14725.91992</v>
      </c>
      <c r="E53007">
        <v>14568.29981</v>
      </c>
      <c r="F53007">
        <v>14718.339840000001</v>
      </c>
      <c r="G53007">
        <v>14718.339840000001</v>
      </c>
      <c r="H53007">
        <v>149800000</v>
      </c>
      <c r="I53007">
        <v>147.18339840000002</v>
      </c>
    </row>
    <row r="53008" spans="1:9" x14ac:dyDescent="0.3">
      <c r="A53008" s="1">
        <v>4</v>
      </c>
      <c r="B53008" s="2">
        <v>41682</v>
      </c>
      <c r="C53008">
        <v>14821.73047</v>
      </c>
      <c r="D53008">
        <v>14874.79004</v>
      </c>
      <c r="E53008">
        <v>14769.04004</v>
      </c>
      <c r="F53008">
        <v>14800.059569999999</v>
      </c>
      <c r="G53008">
        <v>14800.059569999999</v>
      </c>
      <c r="H53008">
        <v>165100000</v>
      </c>
      <c r="I53008">
        <v>148.00059569999999</v>
      </c>
    </row>
    <row r="53009" spans="1:9" x14ac:dyDescent="0.3">
      <c r="A53009" s="1">
        <v>4</v>
      </c>
      <c r="B53009" s="2">
        <v>41683</v>
      </c>
      <c r="C53009">
        <v>14785.839840000001</v>
      </c>
      <c r="D53009">
        <v>14787.62012</v>
      </c>
      <c r="E53009">
        <v>14488.320309999999</v>
      </c>
      <c r="F53009">
        <v>14534.740229999999</v>
      </c>
      <c r="G53009">
        <v>14534.740229999999</v>
      </c>
      <c r="H53009">
        <v>148400000</v>
      </c>
      <c r="I53009">
        <v>145.3474023</v>
      </c>
    </row>
    <row r="53010" spans="1:9" x14ac:dyDescent="0.3">
      <c r="A53010" s="1">
        <v>4</v>
      </c>
      <c r="B53010" s="2">
        <v>41684</v>
      </c>
      <c r="C53010">
        <v>14538.200199999999</v>
      </c>
      <c r="D53010">
        <v>14678.70996</v>
      </c>
      <c r="E53010">
        <v>14243.16992</v>
      </c>
      <c r="F53010">
        <v>14313.030269999999</v>
      </c>
      <c r="G53010">
        <v>14313.030269999999</v>
      </c>
      <c r="H53010">
        <v>204200000</v>
      </c>
      <c r="I53010">
        <v>143.13030269999999</v>
      </c>
    </row>
    <row r="53011" spans="1:9" x14ac:dyDescent="0.3">
      <c r="A53011" s="1">
        <v>4</v>
      </c>
      <c r="B53011" s="2">
        <v>41687</v>
      </c>
      <c r="C53011">
        <v>14343.73047</v>
      </c>
      <c r="D53011">
        <v>14427.950199999999</v>
      </c>
      <c r="E53011">
        <v>14214.599609999999</v>
      </c>
      <c r="F53011">
        <v>14393.110350000001</v>
      </c>
      <c r="G53011">
        <v>14393.110350000001</v>
      </c>
      <c r="H53011">
        <v>149000000</v>
      </c>
      <c r="I53011">
        <v>143.93110350000001</v>
      </c>
    </row>
    <row r="53012" spans="1:9" x14ac:dyDescent="0.3">
      <c r="A53012" s="1">
        <v>4</v>
      </c>
      <c r="B53012" s="2">
        <v>41688</v>
      </c>
      <c r="C53012">
        <v>14514.469730000001</v>
      </c>
      <c r="D53012">
        <v>14900.240229999999</v>
      </c>
      <c r="E53012">
        <v>14469.490229999999</v>
      </c>
      <c r="F53012">
        <v>14843.240229999999</v>
      </c>
      <c r="G53012">
        <v>14843.240229999999</v>
      </c>
      <c r="H53012">
        <v>206500000</v>
      </c>
      <c r="I53012">
        <v>148.43240230000001</v>
      </c>
    </row>
    <row r="53013" spans="1:9" x14ac:dyDescent="0.3">
      <c r="A53013" s="1">
        <v>4</v>
      </c>
      <c r="B53013" s="2">
        <v>41689</v>
      </c>
      <c r="C53013">
        <v>14729.48047</v>
      </c>
      <c r="D53013">
        <v>14805.660159999999</v>
      </c>
      <c r="E53013">
        <v>14679.190430000001</v>
      </c>
      <c r="F53013">
        <v>14766.530269999999</v>
      </c>
      <c r="G53013">
        <v>14766.530269999999</v>
      </c>
      <c r="H53013">
        <v>153900000</v>
      </c>
      <c r="I53013">
        <v>147.66530269999998</v>
      </c>
    </row>
    <row r="53014" spans="1:9" x14ac:dyDescent="0.3">
      <c r="A53014" s="1">
        <v>4</v>
      </c>
      <c r="B53014" s="2">
        <v>41690</v>
      </c>
      <c r="C53014">
        <v>14701.139649999999</v>
      </c>
      <c r="D53014">
        <v>14731.48047</v>
      </c>
      <c r="E53014">
        <v>14428.73047</v>
      </c>
      <c r="F53014">
        <v>14449.179690000001</v>
      </c>
      <c r="G53014">
        <v>14449.179690000001</v>
      </c>
      <c r="H53014">
        <v>172000000</v>
      </c>
      <c r="I53014">
        <v>144.49179690000003</v>
      </c>
    </row>
    <row r="53015" spans="1:9" x14ac:dyDescent="0.3">
      <c r="A53015" s="1">
        <v>4</v>
      </c>
      <c r="B53015" s="2">
        <v>41691</v>
      </c>
      <c r="C53015">
        <v>14618.610350000001</v>
      </c>
      <c r="D53015">
        <v>14888.809569999999</v>
      </c>
      <c r="E53015">
        <v>14618.610350000001</v>
      </c>
      <c r="F53015">
        <v>14865.66992</v>
      </c>
      <c r="G53015">
        <v>14865.66992</v>
      </c>
      <c r="H53015">
        <v>138700000</v>
      </c>
      <c r="I53015">
        <v>148.65669920000002</v>
      </c>
    </row>
    <row r="53016" spans="1:9" x14ac:dyDescent="0.3">
      <c r="A53016" s="1">
        <v>4</v>
      </c>
      <c r="B53016" s="2">
        <v>41694</v>
      </c>
      <c r="C53016">
        <v>14803.639649999999</v>
      </c>
      <c r="D53016">
        <v>14982.530269999999</v>
      </c>
      <c r="E53016">
        <v>14658.139649999999</v>
      </c>
      <c r="F53016">
        <v>14837.679690000001</v>
      </c>
      <c r="G53016">
        <v>14837.679690000001</v>
      </c>
      <c r="H53016">
        <v>159500000</v>
      </c>
      <c r="I53016">
        <v>148.37679690000002</v>
      </c>
    </row>
    <row r="53017" spans="1:9" x14ac:dyDescent="0.3">
      <c r="A53017" s="1">
        <v>4</v>
      </c>
      <c r="B53017" s="2">
        <v>41695</v>
      </c>
      <c r="C53017">
        <v>15002.509770000001</v>
      </c>
      <c r="D53017">
        <v>15094.54004</v>
      </c>
      <c r="E53017">
        <v>14957.490229999999</v>
      </c>
      <c r="F53017">
        <v>15051.599609999999</v>
      </c>
      <c r="G53017">
        <v>15051.599609999999</v>
      </c>
      <c r="H53017">
        <v>139500000</v>
      </c>
      <c r="I53017">
        <v>150.5159961</v>
      </c>
    </row>
    <row r="53018" spans="1:9" x14ac:dyDescent="0.3">
      <c r="A53018" s="1">
        <v>4</v>
      </c>
      <c r="B53018" s="2">
        <v>41696</v>
      </c>
      <c r="C53018">
        <v>14896.490229999999</v>
      </c>
      <c r="D53018">
        <v>15084.530269999999</v>
      </c>
      <c r="E53018">
        <v>14896.490229999999</v>
      </c>
      <c r="F53018">
        <v>14970.969730000001</v>
      </c>
      <c r="G53018">
        <v>14970.969730000001</v>
      </c>
      <c r="H53018">
        <v>126600000</v>
      </c>
      <c r="I53018">
        <v>149.70969730000002</v>
      </c>
    </row>
    <row r="53019" spans="1:9" x14ac:dyDescent="0.3">
      <c r="A53019" s="1">
        <v>4</v>
      </c>
      <c r="B53019" s="2">
        <v>41697</v>
      </c>
      <c r="C53019">
        <v>14939.87012</v>
      </c>
      <c r="D53019">
        <v>15015.009770000001</v>
      </c>
      <c r="E53019">
        <v>14844.37012</v>
      </c>
      <c r="F53019">
        <v>14923.110350000001</v>
      </c>
      <c r="G53019">
        <v>14923.110350000001</v>
      </c>
      <c r="H53019">
        <v>160300000</v>
      </c>
      <c r="I53019">
        <v>149.23110350000002</v>
      </c>
    </row>
    <row r="53020" spans="1:9" x14ac:dyDescent="0.3">
      <c r="A53020" s="1">
        <v>4</v>
      </c>
      <c r="B53020" s="2">
        <v>41698</v>
      </c>
      <c r="C53020">
        <v>14929.54981</v>
      </c>
      <c r="D53020">
        <v>14943.650390000001</v>
      </c>
      <c r="E53020">
        <v>14735.51953</v>
      </c>
      <c r="F53020">
        <v>14841.070309999999</v>
      </c>
      <c r="G53020">
        <v>14841.070309999999</v>
      </c>
      <c r="H53020">
        <v>160500000</v>
      </c>
      <c r="I53020">
        <v>148.41070310000001</v>
      </c>
    </row>
    <row r="53021" spans="1:9" x14ac:dyDescent="0.3">
      <c r="A53021" s="1">
        <v>4</v>
      </c>
      <c r="B53021" s="2">
        <v>41701</v>
      </c>
      <c r="C53021">
        <v>14666.929690000001</v>
      </c>
      <c r="D53021">
        <v>14684.700199999999</v>
      </c>
      <c r="E53021">
        <v>14443.099609999999</v>
      </c>
      <c r="F53021">
        <v>14652.23047</v>
      </c>
      <c r="G53021">
        <v>14652.23047</v>
      </c>
      <c r="H53021">
        <v>146900000</v>
      </c>
      <c r="I53021">
        <v>146.52230470000001</v>
      </c>
    </row>
    <row r="53022" spans="1:9" x14ac:dyDescent="0.3">
      <c r="A53022" s="1">
        <v>4</v>
      </c>
      <c r="B53022" s="2">
        <v>41702</v>
      </c>
      <c r="C53022">
        <v>14553.950199999999</v>
      </c>
      <c r="D53022">
        <v>14750.089840000001</v>
      </c>
      <c r="E53022">
        <v>14546.339840000001</v>
      </c>
      <c r="F53022">
        <v>14721.48047</v>
      </c>
      <c r="G53022">
        <v>14721.48047</v>
      </c>
      <c r="H53022">
        <v>125600000</v>
      </c>
      <c r="I53022">
        <v>147.2148047</v>
      </c>
    </row>
    <row r="53023" spans="1:9" x14ac:dyDescent="0.3">
      <c r="A53023" s="1">
        <v>4</v>
      </c>
      <c r="B53023" s="2">
        <v>41703</v>
      </c>
      <c r="C53023">
        <v>14905.950199999999</v>
      </c>
      <c r="D53023">
        <v>14992.190430000001</v>
      </c>
      <c r="E53023">
        <v>14897.62988</v>
      </c>
      <c r="F53023">
        <v>14897.62988</v>
      </c>
      <c r="G53023">
        <v>14897.62988</v>
      </c>
      <c r="H53023">
        <v>134000000</v>
      </c>
      <c r="I53023">
        <v>148.9762988</v>
      </c>
    </row>
    <row r="53024" spans="1:9" x14ac:dyDescent="0.3">
      <c r="A53024" s="1">
        <v>4</v>
      </c>
      <c r="B53024" s="2">
        <v>41704</v>
      </c>
      <c r="C53024">
        <v>14933.759770000001</v>
      </c>
      <c r="D53024">
        <v>15203.12012</v>
      </c>
      <c r="E53024">
        <v>14871.559569999999</v>
      </c>
      <c r="F53024">
        <v>15134.75</v>
      </c>
      <c r="G53024">
        <v>15134.75</v>
      </c>
      <c r="H53024">
        <v>150000000</v>
      </c>
      <c r="I53024">
        <v>151.3475</v>
      </c>
    </row>
    <row r="53025" spans="1:9" x14ac:dyDescent="0.3">
      <c r="A53025" s="1">
        <v>4</v>
      </c>
      <c r="B53025" s="2">
        <v>41705</v>
      </c>
      <c r="C53025">
        <v>15280.759770000001</v>
      </c>
      <c r="D53025">
        <v>15312.599609999999</v>
      </c>
      <c r="E53025">
        <v>15145.589840000001</v>
      </c>
      <c r="F53025">
        <v>15274.070309999999</v>
      </c>
      <c r="G53025">
        <v>15274.070309999999</v>
      </c>
      <c r="H53025">
        <v>138500000</v>
      </c>
      <c r="I53025">
        <v>152.74070309999999</v>
      </c>
    </row>
    <row r="53026" spans="1:9" x14ac:dyDescent="0.3">
      <c r="A53026" s="1">
        <v>4</v>
      </c>
      <c r="B53026" s="2">
        <v>41708</v>
      </c>
      <c r="C53026">
        <v>15197.530269999999</v>
      </c>
      <c r="D53026">
        <v>15266.12012</v>
      </c>
      <c r="E53026">
        <v>15088.110350000001</v>
      </c>
      <c r="F53026">
        <v>15120.139649999999</v>
      </c>
      <c r="G53026">
        <v>15120.139649999999</v>
      </c>
      <c r="H53026">
        <v>121100000</v>
      </c>
      <c r="I53026">
        <v>151.20139649999999</v>
      </c>
    </row>
    <row r="53027" spans="1:9" x14ac:dyDescent="0.3">
      <c r="A53027" s="1">
        <v>4</v>
      </c>
      <c r="B53027" s="2">
        <v>41709</v>
      </c>
      <c r="C53027">
        <v>15179.469730000001</v>
      </c>
      <c r="D53027">
        <v>15256.030269999999</v>
      </c>
      <c r="E53027">
        <v>15124.360350000001</v>
      </c>
      <c r="F53027">
        <v>15224.110350000001</v>
      </c>
      <c r="G53027">
        <v>15224.110350000001</v>
      </c>
      <c r="H53027">
        <v>119100000</v>
      </c>
      <c r="I53027">
        <v>152.24110350000001</v>
      </c>
    </row>
    <row r="53028" spans="1:9" x14ac:dyDescent="0.3">
      <c r="A53028" s="1">
        <v>4</v>
      </c>
      <c r="B53028" s="2">
        <v>41710</v>
      </c>
      <c r="C53028">
        <v>15003.79981</v>
      </c>
      <c r="D53028">
        <v>15020.139649999999</v>
      </c>
      <c r="E53028">
        <v>14828.179690000001</v>
      </c>
      <c r="F53028">
        <v>14830.389649999999</v>
      </c>
      <c r="G53028">
        <v>14830.389649999999</v>
      </c>
      <c r="H53028">
        <v>141300000</v>
      </c>
      <c r="I53028">
        <v>148.30389650000001</v>
      </c>
    </row>
    <row r="53029" spans="1:9" x14ac:dyDescent="0.3">
      <c r="A53029" s="1">
        <v>4</v>
      </c>
      <c r="B53029" s="2">
        <v>41711</v>
      </c>
      <c r="C53029">
        <v>14847.719730000001</v>
      </c>
      <c r="D53029">
        <v>14919.839840000001</v>
      </c>
      <c r="E53029">
        <v>14790.48047</v>
      </c>
      <c r="F53029">
        <v>14815.98047</v>
      </c>
      <c r="G53029">
        <v>14815.98047</v>
      </c>
      <c r="H53029">
        <v>116200000</v>
      </c>
      <c r="I53029">
        <v>148.1598047</v>
      </c>
    </row>
    <row r="53030" spans="1:9" x14ac:dyDescent="0.3">
      <c r="A53030" s="1">
        <v>4</v>
      </c>
      <c r="B53030" s="2">
        <v>41712</v>
      </c>
      <c r="C53030">
        <v>14526.280269999999</v>
      </c>
      <c r="D53030">
        <v>14539.599609999999</v>
      </c>
      <c r="E53030">
        <v>14280.75</v>
      </c>
      <c r="F53030">
        <v>14327.660159999999</v>
      </c>
      <c r="G53030">
        <v>14327.660159999999</v>
      </c>
      <c r="H53030">
        <v>236100000</v>
      </c>
      <c r="I53030">
        <v>143.27660159999999</v>
      </c>
    </row>
    <row r="53031" spans="1:9" x14ac:dyDescent="0.3">
      <c r="A53031" s="1">
        <v>4</v>
      </c>
      <c r="B53031" s="2">
        <v>41715</v>
      </c>
      <c r="C53031">
        <v>14254.320309999999</v>
      </c>
      <c r="D53031">
        <v>14359.160159999999</v>
      </c>
      <c r="E53031">
        <v>14203.20996</v>
      </c>
      <c r="F53031">
        <v>14277.66992</v>
      </c>
      <c r="G53031">
        <v>14277.66992</v>
      </c>
      <c r="H53031">
        <v>138000000</v>
      </c>
      <c r="I53031">
        <v>142.7766992</v>
      </c>
    </row>
    <row r="53032" spans="1:9" x14ac:dyDescent="0.3">
      <c r="A53032" s="1">
        <v>4</v>
      </c>
      <c r="B53032" s="2">
        <v>41716</v>
      </c>
      <c r="C53032">
        <v>14491.410159999999</v>
      </c>
      <c r="D53032">
        <v>14533.25</v>
      </c>
      <c r="E53032">
        <v>14399.719730000001</v>
      </c>
      <c r="F53032">
        <v>14411.26953</v>
      </c>
      <c r="G53032">
        <v>14411.26953</v>
      </c>
      <c r="H53032">
        <v>114000000</v>
      </c>
      <c r="I53032">
        <v>144.11269530000001</v>
      </c>
    </row>
    <row r="53033" spans="1:9" x14ac:dyDescent="0.3">
      <c r="A53033" s="1">
        <v>4</v>
      </c>
      <c r="B53033" s="2">
        <v>41717</v>
      </c>
      <c r="C53033">
        <v>14495.73047</v>
      </c>
      <c r="D53033">
        <v>14663.54004</v>
      </c>
      <c r="E53033">
        <v>14302.37012</v>
      </c>
      <c r="F53033">
        <v>14462.51953</v>
      </c>
      <c r="G53033">
        <v>14462.51953</v>
      </c>
      <c r="H53033">
        <v>153600000</v>
      </c>
      <c r="I53033">
        <v>144.6251953</v>
      </c>
    </row>
    <row r="53034" spans="1:9" x14ac:dyDescent="0.3">
      <c r="A53034" s="1">
        <v>4</v>
      </c>
      <c r="B53034" s="2">
        <v>41718</v>
      </c>
      <c r="C53034">
        <v>14548.759770000001</v>
      </c>
      <c r="D53034">
        <v>14548.759770000001</v>
      </c>
      <c r="E53034">
        <v>14207.83008</v>
      </c>
      <c r="F53034">
        <v>14224.23047</v>
      </c>
      <c r="G53034">
        <v>14224.23047</v>
      </c>
      <c r="H53034">
        <v>158700000</v>
      </c>
      <c r="I53034">
        <v>142.24230470000001</v>
      </c>
    </row>
    <row r="53035" spans="1:9" x14ac:dyDescent="0.3">
      <c r="A53035" s="1">
        <v>4</v>
      </c>
      <c r="B53035" s="2">
        <v>41722</v>
      </c>
      <c r="C53035">
        <v>14297.58008</v>
      </c>
      <c r="D53035">
        <v>14514.280269999999</v>
      </c>
      <c r="E53035">
        <v>14287.280269999999</v>
      </c>
      <c r="F53035">
        <v>14475.29981</v>
      </c>
      <c r="G53035">
        <v>14475.29981</v>
      </c>
      <c r="H53035">
        <v>196200000</v>
      </c>
      <c r="I53035">
        <v>144.75299810000001</v>
      </c>
    </row>
    <row r="53036" spans="1:9" x14ac:dyDescent="0.3">
      <c r="A53036" s="1">
        <v>4</v>
      </c>
      <c r="B53036" s="2">
        <v>41723</v>
      </c>
      <c r="C53036">
        <v>14401.690430000001</v>
      </c>
      <c r="D53036">
        <v>14531.79004</v>
      </c>
      <c r="E53036">
        <v>14312.08008</v>
      </c>
      <c r="F53036">
        <v>14423.190430000001</v>
      </c>
      <c r="G53036">
        <v>14423.190430000001</v>
      </c>
      <c r="H53036">
        <v>186000000</v>
      </c>
      <c r="I53036">
        <v>144.2319043</v>
      </c>
    </row>
    <row r="53037" spans="1:9" x14ac:dyDescent="0.3">
      <c r="A53037" s="1">
        <v>4</v>
      </c>
      <c r="B53037" s="2">
        <v>41724</v>
      </c>
      <c r="C53037">
        <v>14521</v>
      </c>
      <c r="D53037">
        <v>14569.900390000001</v>
      </c>
      <c r="E53037">
        <v>14401.41992</v>
      </c>
      <c r="F53037">
        <v>14477.160159999999</v>
      </c>
      <c r="G53037">
        <v>14477.160159999999</v>
      </c>
      <c r="H53037">
        <v>166600000</v>
      </c>
      <c r="I53037">
        <v>144.7716016</v>
      </c>
    </row>
    <row r="53038" spans="1:9" x14ac:dyDescent="0.3">
      <c r="A53038" s="1">
        <v>4</v>
      </c>
      <c r="B53038" s="2">
        <v>41725</v>
      </c>
      <c r="C53038">
        <v>14305.66992</v>
      </c>
      <c r="D53038">
        <v>14659.849609999999</v>
      </c>
      <c r="E53038">
        <v>14227.809569999999</v>
      </c>
      <c r="F53038">
        <v>14622.889649999999</v>
      </c>
      <c r="G53038">
        <v>14622.889649999999</v>
      </c>
      <c r="H53038">
        <v>179000000</v>
      </c>
      <c r="I53038">
        <v>146.22889649999999</v>
      </c>
    </row>
    <row r="53039" spans="1:9" x14ac:dyDescent="0.3">
      <c r="A53039" s="1">
        <v>4</v>
      </c>
      <c r="B53039" s="2">
        <v>41726</v>
      </c>
      <c r="C53039">
        <v>14576.25</v>
      </c>
      <c r="D53039">
        <v>14713.450199999999</v>
      </c>
      <c r="E53039">
        <v>14520.570309999999</v>
      </c>
      <c r="F53039">
        <v>14696.030269999999</v>
      </c>
      <c r="G53039">
        <v>14696.030269999999</v>
      </c>
      <c r="H53039">
        <v>149300000</v>
      </c>
      <c r="I53039">
        <v>146.9603027</v>
      </c>
    </row>
    <row r="53040" spans="1:9" x14ac:dyDescent="0.3">
      <c r="A53040" s="1">
        <v>4</v>
      </c>
      <c r="B53040" s="2">
        <v>41729</v>
      </c>
      <c r="C53040">
        <v>14839.54004</v>
      </c>
      <c r="D53040">
        <v>14843.66992</v>
      </c>
      <c r="E53040">
        <v>14718.009770000001</v>
      </c>
      <c r="F53040">
        <v>14827.83008</v>
      </c>
      <c r="G53040">
        <v>14827.83008</v>
      </c>
      <c r="H53040">
        <v>141600000</v>
      </c>
      <c r="I53040">
        <v>148.27830080000001</v>
      </c>
    </row>
    <row r="53041" spans="1:9" x14ac:dyDescent="0.3">
      <c r="A53041" s="1">
        <v>4</v>
      </c>
      <c r="B53041" s="2">
        <v>41730</v>
      </c>
      <c r="C53041">
        <v>14870.509770000001</v>
      </c>
      <c r="D53041">
        <v>14870.509770000001</v>
      </c>
      <c r="E53041">
        <v>14751.29004</v>
      </c>
      <c r="F53041">
        <v>14791.990229999999</v>
      </c>
      <c r="G53041">
        <v>14791.990229999999</v>
      </c>
      <c r="H53041">
        <v>139200000</v>
      </c>
      <c r="I53041">
        <v>147.91990229999999</v>
      </c>
    </row>
    <row r="53042" spans="1:9" x14ac:dyDescent="0.3">
      <c r="A53042" s="1">
        <v>4</v>
      </c>
      <c r="B53042" s="2">
        <v>41731</v>
      </c>
      <c r="C53042">
        <v>14897.87988</v>
      </c>
      <c r="D53042">
        <v>15069.610350000001</v>
      </c>
      <c r="E53042">
        <v>14893.16992</v>
      </c>
      <c r="F53042">
        <v>14946.320309999999</v>
      </c>
      <c r="G53042">
        <v>14946.320309999999</v>
      </c>
      <c r="H53042">
        <v>162400000</v>
      </c>
      <c r="I53042">
        <v>149.46320309999999</v>
      </c>
    </row>
    <row r="53043" spans="1:9" x14ac:dyDescent="0.3">
      <c r="A53043" s="1">
        <v>4</v>
      </c>
      <c r="B53043" s="2">
        <v>41732</v>
      </c>
      <c r="C53043">
        <v>15009.179690000001</v>
      </c>
      <c r="D53043">
        <v>15164.389649999999</v>
      </c>
      <c r="E53043">
        <v>14976.360350000001</v>
      </c>
      <c r="F53043">
        <v>15071.87988</v>
      </c>
      <c r="G53043">
        <v>15071.87988</v>
      </c>
      <c r="H53043">
        <v>134400000</v>
      </c>
      <c r="I53043">
        <v>150.7187988</v>
      </c>
    </row>
    <row r="53044" spans="1:9" x14ac:dyDescent="0.3">
      <c r="A53044" s="1">
        <v>4</v>
      </c>
      <c r="B53044" s="2">
        <v>41733</v>
      </c>
      <c r="C53044">
        <v>15005.54004</v>
      </c>
      <c r="D53044">
        <v>15098.37988</v>
      </c>
      <c r="E53044">
        <v>15000.690430000001</v>
      </c>
      <c r="F53044">
        <v>15063.76953</v>
      </c>
      <c r="G53044">
        <v>15063.76953</v>
      </c>
      <c r="H53044">
        <v>97100000</v>
      </c>
      <c r="I53044">
        <v>150.63769529999999</v>
      </c>
    </row>
    <row r="53045" spans="1:9" x14ac:dyDescent="0.3">
      <c r="A53045" s="1">
        <v>4</v>
      </c>
      <c r="B53045" s="2">
        <v>41736</v>
      </c>
      <c r="C53045">
        <v>14880.820309999999</v>
      </c>
      <c r="D53045">
        <v>14895.58008</v>
      </c>
      <c r="E53045">
        <v>14764.37012</v>
      </c>
      <c r="F53045">
        <v>14808.849609999999</v>
      </c>
      <c r="G53045">
        <v>14808.849609999999</v>
      </c>
      <c r="H53045">
        <v>112800000</v>
      </c>
      <c r="I53045">
        <v>148.08849609999999</v>
      </c>
    </row>
    <row r="53046" spans="1:9" x14ac:dyDescent="0.3">
      <c r="A53046" s="1">
        <v>4</v>
      </c>
      <c r="B53046" s="2">
        <v>41737</v>
      </c>
      <c r="C53046">
        <v>14715.79981</v>
      </c>
      <c r="D53046">
        <v>14740.099609999999</v>
      </c>
      <c r="E53046">
        <v>14605.309569999999</v>
      </c>
      <c r="F53046">
        <v>14606.87988</v>
      </c>
      <c r="G53046">
        <v>14606.87988</v>
      </c>
      <c r="H53046">
        <v>130400000</v>
      </c>
      <c r="I53046">
        <v>146.0687988</v>
      </c>
    </row>
    <row r="53047" spans="1:9" x14ac:dyDescent="0.3">
      <c r="A53047" s="1">
        <v>4</v>
      </c>
      <c r="B53047" s="2">
        <v>41738</v>
      </c>
      <c r="C53047">
        <v>14436.04981</v>
      </c>
      <c r="D53047">
        <v>14502.01953</v>
      </c>
      <c r="E53047">
        <v>14279.339840000001</v>
      </c>
      <c r="F53047">
        <v>14299.690430000001</v>
      </c>
      <c r="G53047">
        <v>14299.690430000001</v>
      </c>
      <c r="H53047">
        <v>162500000</v>
      </c>
      <c r="I53047">
        <v>142.99690430000001</v>
      </c>
    </row>
    <row r="53048" spans="1:9" x14ac:dyDescent="0.3">
      <c r="A53048" s="1">
        <v>4</v>
      </c>
      <c r="B53048" s="2">
        <v>41739</v>
      </c>
      <c r="C53048">
        <v>14484.54004</v>
      </c>
      <c r="D53048">
        <v>14513.139649999999</v>
      </c>
      <c r="E53048">
        <v>14234.450199999999</v>
      </c>
      <c r="F53048">
        <v>14300.12012</v>
      </c>
      <c r="G53048">
        <v>14300.12012</v>
      </c>
      <c r="H53048">
        <v>128900000</v>
      </c>
      <c r="I53048">
        <v>143.0012012</v>
      </c>
    </row>
    <row r="53049" spans="1:9" x14ac:dyDescent="0.3">
      <c r="A53049" s="1">
        <v>4</v>
      </c>
      <c r="B53049" s="2">
        <v>41740</v>
      </c>
      <c r="C53049">
        <v>14027.79981</v>
      </c>
      <c r="D53049">
        <v>14065.969730000001</v>
      </c>
      <c r="E53049">
        <v>13885.110350000001</v>
      </c>
      <c r="F53049">
        <v>13960.04981</v>
      </c>
      <c r="G53049">
        <v>13960.04981</v>
      </c>
      <c r="H53049">
        <v>174700000</v>
      </c>
      <c r="I53049">
        <v>139.60049810000001</v>
      </c>
    </row>
    <row r="53050" spans="1:9" x14ac:dyDescent="0.3">
      <c r="A53050" s="1">
        <v>4</v>
      </c>
      <c r="B53050" s="2">
        <v>41743</v>
      </c>
      <c r="C53050">
        <v>13887.23047</v>
      </c>
      <c r="D53050">
        <v>14008.29004</v>
      </c>
      <c r="E53050">
        <v>13885.219730000001</v>
      </c>
      <c r="F53050">
        <v>13910.160159999999</v>
      </c>
      <c r="G53050">
        <v>13910.160159999999</v>
      </c>
      <c r="H53050">
        <v>121000000</v>
      </c>
      <c r="I53050">
        <v>139.10160160000001</v>
      </c>
    </row>
    <row r="53051" spans="1:9" x14ac:dyDescent="0.3">
      <c r="A53051" s="1">
        <v>4</v>
      </c>
      <c r="B53051" s="2">
        <v>41744</v>
      </c>
      <c r="C53051">
        <v>14068.75</v>
      </c>
      <c r="D53051">
        <v>14096.860350000001</v>
      </c>
      <c r="E53051">
        <v>13969.16992</v>
      </c>
      <c r="F53051">
        <v>13996.809569999999</v>
      </c>
      <c r="G53051">
        <v>13996.809569999999</v>
      </c>
      <c r="H53051">
        <v>120800000</v>
      </c>
      <c r="I53051">
        <v>139.96809569999999</v>
      </c>
    </row>
    <row r="53052" spans="1:9" x14ac:dyDescent="0.3">
      <c r="A53052" s="1">
        <v>4</v>
      </c>
      <c r="B53052" s="2">
        <v>41745</v>
      </c>
      <c r="C53052">
        <v>14126.87012</v>
      </c>
      <c r="D53052">
        <v>14420.29981</v>
      </c>
      <c r="E53052">
        <v>14125.589840000001</v>
      </c>
      <c r="F53052">
        <v>14417.679690000001</v>
      </c>
      <c r="G53052">
        <v>14417.679690000001</v>
      </c>
      <c r="H53052">
        <v>143600000</v>
      </c>
      <c r="I53052">
        <v>144.1767969</v>
      </c>
    </row>
    <row r="53053" spans="1:9" x14ac:dyDescent="0.3">
      <c r="A53053" s="1">
        <v>4</v>
      </c>
      <c r="B53053" s="2">
        <v>41746</v>
      </c>
      <c r="C53053">
        <v>14395.950199999999</v>
      </c>
      <c r="D53053">
        <v>14500.660159999999</v>
      </c>
      <c r="E53053">
        <v>14351.849609999999</v>
      </c>
      <c r="F53053">
        <v>14417.530269999999</v>
      </c>
      <c r="G53053">
        <v>14417.530269999999</v>
      </c>
      <c r="H53053">
        <v>127900000</v>
      </c>
      <c r="I53053">
        <v>144.1753027</v>
      </c>
    </row>
    <row r="53054" spans="1:9" x14ac:dyDescent="0.3">
      <c r="A53054" s="1">
        <v>4</v>
      </c>
      <c r="B53054" s="2">
        <v>41747</v>
      </c>
      <c r="C53054">
        <v>14489.37012</v>
      </c>
      <c r="D53054">
        <v>14536.66992</v>
      </c>
      <c r="E53054">
        <v>14442.740229999999</v>
      </c>
      <c r="F53054">
        <v>14516.26953</v>
      </c>
      <c r="G53054">
        <v>14516.26953</v>
      </c>
      <c r="H53054">
        <v>78200000</v>
      </c>
      <c r="I53054">
        <v>145.1626953</v>
      </c>
    </row>
    <row r="53055" spans="1:9" x14ac:dyDescent="0.3">
      <c r="A53055" s="1">
        <v>4</v>
      </c>
      <c r="B53055" s="2">
        <v>41750</v>
      </c>
      <c r="C53055">
        <v>14549.450199999999</v>
      </c>
      <c r="D53055">
        <v>14649.5</v>
      </c>
      <c r="E53055">
        <v>14503.16992</v>
      </c>
      <c r="F53055">
        <v>14512.37988</v>
      </c>
      <c r="G53055">
        <v>14512.37988</v>
      </c>
      <c r="H53055">
        <v>95300000</v>
      </c>
      <c r="I53055">
        <v>145.1237988</v>
      </c>
    </row>
    <row r="53056" spans="1:9" x14ac:dyDescent="0.3">
      <c r="A53056" s="1">
        <v>4</v>
      </c>
      <c r="B53056" s="2">
        <v>41751</v>
      </c>
      <c r="C53056">
        <v>14586.29004</v>
      </c>
      <c r="D53056">
        <v>14604.29981</v>
      </c>
      <c r="E53056">
        <v>14388.76953</v>
      </c>
      <c r="F53056">
        <v>14388.76953</v>
      </c>
      <c r="G53056">
        <v>14388.76953</v>
      </c>
      <c r="H53056">
        <v>99300000</v>
      </c>
      <c r="I53056">
        <v>143.88769529999999</v>
      </c>
    </row>
    <row r="53057" spans="1:9" x14ac:dyDescent="0.3">
      <c r="A53057" s="1">
        <v>4</v>
      </c>
      <c r="B53057" s="2">
        <v>41752</v>
      </c>
      <c r="C53057">
        <v>14480.410159999999</v>
      </c>
      <c r="D53057">
        <v>14546.26953</v>
      </c>
      <c r="E53057">
        <v>14459.29004</v>
      </c>
      <c r="F53057">
        <v>14546.26953</v>
      </c>
      <c r="G53057">
        <v>14546.26953</v>
      </c>
      <c r="H53057">
        <v>103200000</v>
      </c>
      <c r="I53057">
        <v>145.46269530000001</v>
      </c>
    </row>
    <row r="53058" spans="1:9" x14ac:dyDescent="0.3">
      <c r="A53058" s="1">
        <v>4</v>
      </c>
      <c r="B53058" s="2">
        <v>41753</v>
      </c>
      <c r="C53058">
        <v>14563.25</v>
      </c>
      <c r="D53058">
        <v>14563.25</v>
      </c>
      <c r="E53058">
        <v>14367.12988</v>
      </c>
      <c r="F53058">
        <v>14404.990229999999</v>
      </c>
      <c r="G53058">
        <v>14404.990229999999</v>
      </c>
      <c r="H53058">
        <v>106300000</v>
      </c>
      <c r="I53058">
        <v>144.04990229999999</v>
      </c>
    </row>
    <row r="53059" spans="1:9" x14ac:dyDescent="0.3">
      <c r="A53059" s="1">
        <v>4</v>
      </c>
      <c r="B53059" s="2">
        <v>41754</v>
      </c>
      <c r="C53059">
        <v>14369.719730000001</v>
      </c>
      <c r="D53059">
        <v>14554.320309999999</v>
      </c>
      <c r="E53059">
        <v>14327.599609999999</v>
      </c>
      <c r="F53059">
        <v>14429.259770000001</v>
      </c>
      <c r="G53059">
        <v>14429.259770000001</v>
      </c>
      <c r="H53059">
        <v>115000000</v>
      </c>
      <c r="I53059">
        <v>144.29259770000002</v>
      </c>
    </row>
    <row r="53060" spans="1:9" x14ac:dyDescent="0.3">
      <c r="A53060" s="1">
        <v>4</v>
      </c>
      <c r="B53060" s="2">
        <v>41757</v>
      </c>
      <c r="C53060">
        <v>14289.820309999999</v>
      </c>
      <c r="D53060">
        <v>14324.030269999999</v>
      </c>
      <c r="E53060">
        <v>14224.469730000001</v>
      </c>
      <c r="F53060">
        <v>14288.23047</v>
      </c>
      <c r="G53060">
        <v>14288.23047</v>
      </c>
      <c r="H53060">
        <v>97400000</v>
      </c>
      <c r="I53060">
        <v>142.88230470000002</v>
      </c>
    </row>
    <row r="53061" spans="1:9" x14ac:dyDescent="0.3">
      <c r="A53061" s="1">
        <v>4</v>
      </c>
      <c r="B53061" s="2">
        <v>41759</v>
      </c>
      <c r="C53061">
        <v>14393.509770000001</v>
      </c>
      <c r="D53061">
        <v>14421.219730000001</v>
      </c>
      <c r="E53061">
        <v>14275.690430000001</v>
      </c>
      <c r="F53061">
        <v>14304.110350000001</v>
      </c>
      <c r="G53061">
        <v>14304.110350000001</v>
      </c>
      <c r="H53061">
        <v>125100000</v>
      </c>
      <c r="I53061">
        <v>143.04110350000002</v>
      </c>
    </row>
    <row r="53062" spans="1:9" x14ac:dyDescent="0.3">
      <c r="A53062" s="1">
        <v>4</v>
      </c>
      <c r="B53062" s="2">
        <v>41760</v>
      </c>
      <c r="C53062">
        <v>14341.089840000001</v>
      </c>
      <c r="D53062">
        <v>14493.030269999999</v>
      </c>
      <c r="E53062">
        <v>14341.089840000001</v>
      </c>
      <c r="F53062">
        <v>14485.12988</v>
      </c>
      <c r="G53062">
        <v>14485.12988</v>
      </c>
      <c r="H53062">
        <v>129200000</v>
      </c>
      <c r="I53062">
        <v>144.8512988</v>
      </c>
    </row>
    <row r="53063" spans="1:9" x14ac:dyDescent="0.3">
      <c r="A53063" s="1">
        <v>4</v>
      </c>
      <c r="B53063" s="2">
        <v>41761</v>
      </c>
      <c r="C53063">
        <v>14454.440430000001</v>
      </c>
      <c r="D53063">
        <v>14473.75</v>
      </c>
      <c r="E53063">
        <v>14405.76953</v>
      </c>
      <c r="F53063">
        <v>14457.509770000001</v>
      </c>
      <c r="G53063">
        <v>14457.509770000001</v>
      </c>
      <c r="H53063">
        <v>108600000</v>
      </c>
      <c r="I53063">
        <v>144.57509770000001</v>
      </c>
    </row>
    <row r="53064" spans="1:9" x14ac:dyDescent="0.3">
      <c r="A53064" s="1">
        <v>4</v>
      </c>
      <c r="B53064" s="2">
        <v>41766</v>
      </c>
      <c r="C53064">
        <v>14296.25</v>
      </c>
      <c r="D53064">
        <v>14299.12988</v>
      </c>
      <c r="E53064">
        <v>14033.450199999999</v>
      </c>
      <c r="F53064">
        <v>14033.450199999999</v>
      </c>
      <c r="G53064">
        <v>14033.450199999999</v>
      </c>
      <c r="H53064">
        <v>143200000</v>
      </c>
      <c r="I53064">
        <v>140.33450199999999</v>
      </c>
    </row>
    <row r="53065" spans="1:9" x14ac:dyDescent="0.3">
      <c r="A53065" s="1">
        <v>4</v>
      </c>
      <c r="B53065" s="2">
        <v>41767</v>
      </c>
      <c r="C53065">
        <v>14136.410159999999</v>
      </c>
      <c r="D53065">
        <v>14254.440430000001</v>
      </c>
      <c r="E53065">
        <v>14108.160159999999</v>
      </c>
      <c r="F53065">
        <v>14163.780269999999</v>
      </c>
      <c r="G53065">
        <v>14163.780269999999</v>
      </c>
      <c r="H53065">
        <v>123000000</v>
      </c>
      <c r="I53065">
        <v>141.63780270000001</v>
      </c>
    </row>
    <row r="53066" spans="1:9" x14ac:dyDescent="0.3">
      <c r="A53066" s="1">
        <v>4</v>
      </c>
      <c r="B53066" s="2">
        <v>41768</v>
      </c>
      <c r="C53066">
        <v>14101.98047</v>
      </c>
      <c r="D53066">
        <v>14266.29004</v>
      </c>
      <c r="E53066">
        <v>14091.200199999999</v>
      </c>
      <c r="F53066">
        <v>14199.589840000001</v>
      </c>
      <c r="G53066">
        <v>14199.589840000001</v>
      </c>
      <c r="H53066">
        <v>125300000</v>
      </c>
      <c r="I53066">
        <v>141.99589840000002</v>
      </c>
    </row>
    <row r="53067" spans="1:9" x14ac:dyDescent="0.3">
      <c r="A53067" s="1">
        <v>4</v>
      </c>
      <c r="B53067" s="2">
        <v>41771</v>
      </c>
      <c r="C53067">
        <v>14173.490229999999</v>
      </c>
      <c r="D53067">
        <v>14234.490229999999</v>
      </c>
      <c r="E53067">
        <v>14130.29981</v>
      </c>
      <c r="F53067">
        <v>14149.51953</v>
      </c>
      <c r="G53067">
        <v>14149.51953</v>
      </c>
      <c r="H53067">
        <v>109200000</v>
      </c>
      <c r="I53067">
        <v>141.49519530000001</v>
      </c>
    </row>
    <row r="53068" spans="1:9" x14ac:dyDescent="0.3">
      <c r="A53068" s="1">
        <v>4</v>
      </c>
      <c r="B53068" s="2">
        <v>41772</v>
      </c>
      <c r="C53068">
        <v>14367.940430000001</v>
      </c>
      <c r="D53068">
        <v>14464.009770000001</v>
      </c>
      <c r="E53068">
        <v>14359.740229999999</v>
      </c>
      <c r="F53068">
        <v>14425.440430000001</v>
      </c>
      <c r="G53068">
        <v>14425.440430000001</v>
      </c>
      <c r="H53068">
        <v>129900000</v>
      </c>
      <c r="I53068">
        <v>144.2544043</v>
      </c>
    </row>
    <row r="53069" spans="1:9" x14ac:dyDescent="0.3">
      <c r="A53069" s="1">
        <v>4</v>
      </c>
      <c r="B53069" s="2">
        <v>41773</v>
      </c>
      <c r="C53069">
        <v>14385.599609999999</v>
      </c>
      <c r="D53069">
        <v>14419.650390000001</v>
      </c>
      <c r="E53069">
        <v>14349.87012</v>
      </c>
      <c r="F53069">
        <v>14405.759770000001</v>
      </c>
      <c r="G53069">
        <v>14405.759770000001</v>
      </c>
      <c r="H53069">
        <v>112700000</v>
      </c>
      <c r="I53069">
        <v>144.0575977</v>
      </c>
    </row>
    <row r="53070" spans="1:9" x14ac:dyDescent="0.3">
      <c r="A53070" s="1">
        <v>4</v>
      </c>
      <c r="B53070" s="2">
        <v>41774</v>
      </c>
      <c r="C53070">
        <v>14280.509770000001</v>
      </c>
      <c r="D53070">
        <v>14306.360350000001</v>
      </c>
      <c r="E53070">
        <v>14190.26953</v>
      </c>
      <c r="F53070">
        <v>14298.20996</v>
      </c>
      <c r="G53070">
        <v>14298.20996</v>
      </c>
      <c r="H53070">
        <v>132600000</v>
      </c>
      <c r="I53070">
        <v>142.9820996</v>
      </c>
    </row>
    <row r="53071" spans="1:9" x14ac:dyDescent="0.3">
      <c r="A53071" s="1">
        <v>4</v>
      </c>
      <c r="B53071" s="2">
        <v>41775</v>
      </c>
      <c r="C53071">
        <v>14087.759770000001</v>
      </c>
      <c r="D53071">
        <v>14108.440430000001</v>
      </c>
      <c r="E53071">
        <v>14016.490229999999</v>
      </c>
      <c r="F53071">
        <v>14096.589840000001</v>
      </c>
      <c r="G53071">
        <v>14096.589840000001</v>
      </c>
      <c r="H53071">
        <v>131300000</v>
      </c>
      <c r="I53071">
        <v>140.96589840000001</v>
      </c>
    </row>
    <row r="53072" spans="1:9" x14ac:dyDescent="0.3">
      <c r="A53072" s="1">
        <v>4</v>
      </c>
      <c r="B53072" s="2">
        <v>41778</v>
      </c>
      <c r="C53072">
        <v>14130.089840000001</v>
      </c>
      <c r="D53072">
        <v>14150.5</v>
      </c>
      <c r="E53072">
        <v>13991.79981</v>
      </c>
      <c r="F53072">
        <v>14006.440430000001</v>
      </c>
      <c r="G53072">
        <v>14006.440430000001</v>
      </c>
      <c r="H53072">
        <v>114000000</v>
      </c>
      <c r="I53072">
        <v>140.06440430000001</v>
      </c>
    </row>
    <row r="53073" spans="1:9" x14ac:dyDescent="0.3">
      <c r="A53073" s="1">
        <v>4</v>
      </c>
      <c r="B53073" s="2">
        <v>41779</v>
      </c>
      <c r="C53073">
        <v>14088.450199999999</v>
      </c>
      <c r="D53073">
        <v>14144.04004</v>
      </c>
      <c r="E53073">
        <v>14038.059569999999</v>
      </c>
      <c r="F53073">
        <v>14075.25</v>
      </c>
      <c r="G53073">
        <v>14075.25</v>
      </c>
      <c r="H53073">
        <v>123100000</v>
      </c>
      <c r="I53073">
        <v>140.7525</v>
      </c>
    </row>
    <row r="53074" spans="1:9" x14ac:dyDescent="0.3">
      <c r="A53074" s="1">
        <v>4</v>
      </c>
      <c r="B53074" s="2">
        <v>41780</v>
      </c>
      <c r="C53074">
        <v>13969.70996</v>
      </c>
      <c r="D53074">
        <v>14054.240229999999</v>
      </c>
      <c r="E53074">
        <v>13964.429690000001</v>
      </c>
      <c r="F53074">
        <v>14042.16992</v>
      </c>
      <c r="G53074">
        <v>14042.16992</v>
      </c>
      <c r="H53074">
        <v>121700000</v>
      </c>
      <c r="I53074">
        <v>140.42169920000001</v>
      </c>
    </row>
    <row r="53075" spans="1:9" x14ac:dyDescent="0.3">
      <c r="A53075" s="1">
        <v>4</v>
      </c>
      <c r="B53075" s="2">
        <v>41781</v>
      </c>
      <c r="C53075">
        <v>14188.280269999999</v>
      </c>
      <c r="D53075">
        <v>14369.01953</v>
      </c>
      <c r="E53075">
        <v>14147.54981</v>
      </c>
      <c r="F53075">
        <v>14337.79004</v>
      </c>
      <c r="G53075">
        <v>14337.79004</v>
      </c>
      <c r="H53075">
        <v>160300000</v>
      </c>
      <c r="I53075">
        <v>143.37790040000002</v>
      </c>
    </row>
    <row r="53076" spans="1:9" x14ac:dyDescent="0.3">
      <c r="A53076" s="1">
        <v>4</v>
      </c>
      <c r="B53076" s="2">
        <v>41782</v>
      </c>
      <c r="C53076">
        <v>14411.099609999999</v>
      </c>
      <c r="D53076">
        <v>14528.04004</v>
      </c>
      <c r="E53076">
        <v>14404.79981</v>
      </c>
      <c r="F53076">
        <v>14462.16992</v>
      </c>
      <c r="G53076">
        <v>14462.16992</v>
      </c>
      <c r="H53076">
        <v>142400000</v>
      </c>
      <c r="I53076">
        <v>144.62169919999999</v>
      </c>
    </row>
    <row r="53077" spans="1:9" x14ac:dyDescent="0.3">
      <c r="A53077" s="1">
        <v>4</v>
      </c>
      <c r="B53077" s="2">
        <v>41785</v>
      </c>
      <c r="C53077">
        <v>14592.599609999999</v>
      </c>
      <c r="D53077">
        <v>14602.51953</v>
      </c>
      <c r="E53077">
        <v>14531.320309999999</v>
      </c>
      <c r="F53077">
        <v>14602.51953</v>
      </c>
      <c r="G53077">
        <v>14602.51953</v>
      </c>
      <c r="H53077">
        <v>106900000</v>
      </c>
      <c r="I53077">
        <v>146.02519530000001</v>
      </c>
    </row>
    <row r="53078" spans="1:9" x14ac:dyDescent="0.3">
      <c r="A53078" s="1">
        <v>4</v>
      </c>
      <c r="B53078" s="2">
        <v>41786</v>
      </c>
      <c r="C53078">
        <v>14589.79004</v>
      </c>
      <c r="D53078">
        <v>14744.160159999999</v>
      </c>
      <c r="E53078">
        <v>14588.679690000001</v>
      </c>
      <c r="F53078">
        <v>14636.51953</v>
      </c>
      <c r="G53078">
        <v>14636.51953</v>
      </c>
      <c r="H53078">
        <v>129400000</v>
      </c>
      <c r="I53078">
        <v>146.36519530000001</v>
      </c>
    </row>
    <row r="53079" spans="1:9" x14ac:dyDescent="0.3">
      <c r="A53079" s="1">
        <v>4</v>
      </c>
      <c r="B53079" s="2">
        <v>41787</v>
      </c>
      <c r="C53079">
        <v>14646.929690000001</v>
      </c>
      <c r="D53079">
        <v>14717.29004</v>
      </c>
      <c r="E53079">
        <v>14608.54004</v>
      </c>
      <c r="F53079">
        <v>14670.950199999999</v>
      </c>
      <c r="G53079">
        <v>14670.950199999999</v>
      </c>
      <c r="H53079">
        <v>120100000</v>
      </c>
      <c r="I53079">
        <v>146.70950199999999</v>
      </c>
    </row>
    <row r="53080" spans="1:9" x14ac:dyDescent="0.3">
      <c r="A53080" s="1">
        <v>4</v>
      </c>
      <c r="B53080" s="2">
        <v>41788</v>
      </c>
      <c r="C53080">
        <v>14585.639649999999</v>
      </c>
      <c r="D53080">
        <v>14714.950199999999</v>
      </c>
      <c r="E53080">
        <v>14574.01953</v>
      </c>
      <c r="F53080">
        <v>14681.719730000001</v>
      </c>
      <c r="G53080">
        <v>14681.719730000001</v>
      </c>
      <c r="H53080">
        <v>122000000</v>
      </c>
      <c r="I53080">
        <v>146.8171973</v>
      </c>
    </row>
    <row r="53081" spans="1:9" x14ac:dyDescent="0.3">
      <c r="A53081" s="1">
        <v>4</v>
      </c>
      <c r="B53081" s="2">
        <v>41789</v>
      </c>
      <c r="C53081">
        <v>14707.660159999999</v>
      </c>
      <c r="D53081">
        <v>14741.099609999999</v>
      </c>
      <c r="E53081">
        <v>14591.62012</v>
      </c>
      <c r="F53081">
        <v>14632.37988</v>
      </c>
      <c r="G53081">
        <v>14632.37988</v>
      </c>
      <c r="H53081">
        <v>175300000</v>
      </c>
      <c r="I53081">
        <v>146.32379880000002</v>
      </c>
    </row>
    <row r="53082" spans="1:9" x14ac:dyDescent="0.3">
      <c r="A53082" s="1">
        <v>4</v>
      </c>
      <c r="B53082" s="2">
        <v>41792</v>
      </c>
      <c r="C53082">
        <v>14777.509770000001</v>
      </c>
      <c r="D53082">
        <v>14963.910159999999</v>
      </c>
      <c r="E53082">
        <v>14777.509770000001</v>
      </c>
      <c r="F53082">
        <v>14935.91992</v>
      </c>
      <c r="G53082">
        <v>14935.91992</v>
      </c>
      <c r="H53082">
        <v>130600000</v>
      </c>
      <c r="I53082">
        <v>149.35919920000001</v>
      </c>
    </row>
    <row r="53083" spans="1:9" x14ac:dyDescent="0.3">
      <c r="A53083" s="1">
        <v>4</v>
      </c>
      <c r="B53083" s="2">
        <v>41793</v>
      </c>
      <c r="C53083">
        <v>15089.04004</v>
      </c>
      <c r="D53083">
        <v>15091.490229999999</v>
      </c>
      <c r="E53083">
        <v>15026.009770000001</v>
      </c>
      <c r="F53083">
        <v>15034.25</v>
      </c>
      <c r="G53083">
        <v>15034.25</v>
      </c>
      <c r="H53083">
        <v>145900000</v>
      </c>
      <c r="I53083">
        <v>150.3425</v>
      </c>
    </row>
    <row r="53084" spans="1:9" x14ac:dyDescent="0.3">
      <c r="A53084" s="1">
        <v>4</v>
      </c>
      <c r="B53084" s="2">
        <v>41794</v>
      </c>
      <c r="C53084">
        <v>15067.410159999999</v>
      </c>
      <c r="D53084">
        <v>15071.780269999999</v>
      </c>
      <c r="E53084">
        <v>14985.20996</v>
      </c>
      <c r="F53084">
        <v>15067.95996</v>
      </c>
      <c r="G53084">
        <v>15067.95996</v>
      </c>
      <c r="H53084">
        <v>132000000</v>
      </c>
      <c r="I53084">
        <v>150.67959960000002</v>
      </c>
    </row>
    <row r="53085" spans="1:9" x14ac:dyDescent="0.3">
      <c r="A53085" s="1">
        <v>4</v>
      </c>
      <c r="B53085" s="2">
        <v>41795</v>
      </c>
      <c r="C53085">
        <v>15112.589840000001</v>
      </c>
      <c r="D53085">
        <v>15141.139649999999</v>
      </c>
      <c r="E53085">
        <v>15016.809569999999</v>
      </c>
      <c r="F53085">
        <v>15079.37012</v>
      </c>
      <c r="G53085">
        <v>15079.37012</v>
      </c>
      <c r="H53085">
        <v>127900000</v>
      </c>
      <c r="I53085">
        <v>150.79370119999999</v>
      </c>
    </row>
    <row r="53086" spans="1:9" x14ac:dyDescent="0.3">
      <c r="A53086" s="1">
        <v>4</v>
      </c>
      <c r="B53086" s="2">
        <v>41796</v>
      </c>
      <c r="C53086">
        <v>15138.75</v>
      </c>
      <c r="D53086">
        <v>15144.339840000001</v>
      </c>
      <c r="E53086">
        <v>15042.589840000001</v>
      </c>
      <c r="F53086">
        <v>15077.240229999999</v>
      </c>
      <c r="G53086">
        <v>15077.240229999999</v>
      </c>
      <c r="H53086">
        <v>134800000</v>
      </c>
      <c r="I53086">
        <v>150.77240230000001</v>
      </c>
    </row>
    <row r="53087" spans="1:9" x14ac:dyDescent="0.3">
      <c r="A53087" s="1">
        <v>4</v>
      </c>
      <c r="B53087" s="2">
        <v>41799</v>
      </c>
      <c r="C53087">
        <v>15204.309569999999</v>
      </c>
      <c r="D53087">
        <v>15206.570309999999</v>
      </c>
      <c r="E53087">
        <v>15116.030269999999</v>
      </c>
      <c r="F53087">
        <v>15124</v>
      </c>
      <c r="G53087">
        <v>15124</v>
      </c>
      <c r="H53087">
        <v>107300000</v>
      </c>
      <c r="I53087">
        <v>151.24</v>
      </c>
    </row>
    <row r="53088" spans="1:9" x14ac:dyDescent="0.3">
      <c r="A53088" s="1">
        <v>4</v>
      </c>
      <c r="B53088" s="2">
        <v>41800</v>
      </c>
      <c r="C53088">
        <v>15130.740229999999</v>
      </c>
      <c r="D53088">
        <v>15184.76953</v>
      </c>
      <c r="E53088">
        <v>14966.79981</v>
      </c>
      <c r="F53088">
        <v>14994.79981</v>
      </c>
      <c r="G53088">
        <v>14994.79981</v>
      </c>
      <c r="H53088">
        <v>121300000</v>
      </c>
      <c r="I53088">
        <v>149.94799810000001</v>
      </c>
    </row>
    <row r="53089" spans="1:9" x14ac:dyDescent="0.3">
      <c r="A53089" s="1">
        <v>4</v>
      </c>
      <c r="B53089" s="2">
        <v>41801</v>
      </c>
      <c r="C53089">
        <v>15000.12988</v>
      </c>
      <c r="D53089">
        <v>15075.719730000001</v>
      </c>
      <c r="E53089">
        <v>14998.62988</v>
      </c>
      <c r="F53089">
        <v>15069.48047</v>
      </c>
      <c r="G53089">
        <v>15069.48047</v>
      </c>
      <c r="H53089">
        <v>99500000</v>
      </c>
      <c r="I53089">
        <v>150.69480470000002</v>
      </c>
    </row>
    <row r="53090" spans="1:9" x14ac:dyDescent="0.3">
      <c r="A53090" s="1">
        <v>4</v>
      </c>
      <c r="B53090" s="2">
        <v>41802</v>
      </c>
      <c r="C53090">
        <v>14942.150390000001</v>
      </c>
      <c r="D53090">
        <v>14992.95996</v>
      </c>
      <c r="E53090">
        <v>14862.08008</v>
      </c>
      <c r="F53090">
        <v>14973.530269999999</v>
      </c>
      <c r="G53090">
        <v>14973.530269999999</v>
      </c>
      <c r="H53090">
        <v>132400000</v>
      </c>
      <c r="I53090">
        <v>149.73530270000001</v>
      </c>
    </row>
    <row r="53091" spans="1:9" x14ac:dyDescent="0.3">
      <c r="A53091" s="1">
        <v>4</v>
      </c>
      <c r="B53091" s="2">
        <v>41803</v>
      </c>
      <c r="C53091">
        <v>14830.990229999999</v>
      </c>
      <c r="D53091">
        <v>15121.639649999999</v>
      </c>
      <c r="E53091">
        <v>14830.990229999999</v>
      </c>
      <c r="F53091">
        <v>15097.839840000001</v>
      </c>
      <c r="G53091">
        <v>15097.839840000001</v>
      </c>
      <c r="H53091">
        <v>172200000</v>
      </c>
      <c r="I53091">
        <v>150.9783984</v>
      </c>
    </row>
    <row r="53092" spans="1:9" x14ac:dyDescent="0.3">
      <c r="A53092" s="1">
        <v>4</v>
      </c>
      <c r="B53092" s="2">
        <v>41806</v>
      </c>
      <c r="C53092">
        <v>15049.610350000001</v>
      </c>
      <c r="D53092">
        <v>15056.75</v>
      </c>
      <c r="E53092">
        <v>14867.150390000001</v>
      </c>
      <c r="F53092">
        <v>14933.29004</v>
      </c>
      <c r="G53092">
        <v>14933.29004</v>
      </c>
      <c r="H53092">
        <v>116000000</v>
      </c>
      <c r="I53092">
        <v>149.3329004</v>
      </c>
    </row>
    <row r="53093" spans="1:9" x14ac:dyDescent="0.3">
      <c r="A53093" s="1">
        <v>4</v>
      </c>
      <c r="B53093" s="2">
        <v>41807</v>
      </c>
      <c r="C53093">
        <v>14962.990229999999</v>
      </c>
      <c r="D53093">
        <v>15026.95996</v>
      </c>
      <c r="E53093">
        <v>14948.54004</v>
      </c>
      <c r="F53093">
        <v>14975.969730000001</v>
      </c>
      <c r="G53093">
        <v>14975.969730000001</v>
      </c>
      <c r="H53093">
        <v>107400000</v>
      </c>
      <c r="I53093">
        <v>149.7596973</v>
      </c>
    </row>
    <row r="53094" spans="1:9" x14ac:dyDescent="0.3">
      <c r="A53094" s="1">
        <v>4</v>
      </c>
      <c r="B53094" s="2">
        <v>41808</v>
      </c>
      <c r="C53094">
        <v>15009.889649999999</v>
      </c>
      <c r="D53094">
        <v>15139.990229999999</v>
      </c>
      <c r="E53094">
        <v>14995.450199999999</v>
      </c>
      <c r="F53094">
        <v>15115.79981</v>
      </c>
      <c r="G53094">
        <v>15115.79981</v>
      </c>
      <c r="H53094">
        <v>118600000</v>
      </c>
      <c r="I53094">
        <v>151.15799810000001</v>
      </c>
    </row>
    <row r="53095" spans="1:9" x14ac:dyDescent="0.3">
      <c r="A53095" s="1">
        <v>4</v>
      </c>
      <c r="B53095" s="2">
        <v>41809</v>
      </c>
      <c r="C53095">
        <v>15140.349609999999</v>
      </c>
      <c r="D53095">
        <v>15375.37988</v>
      </c>
      <c r="E53095">
        <v>15138.280269999999</v>
      </c>
      <c r="F53095">
        <v>15361.160159999999</v>
      </c>
      <c r="G53095">
        <v>15361.160159999999</v>
      </c>
      <c r="H53095">
        <v>189900000</v>
      </c>
      <c r="I53095">
        <v>153.6116016</v>
      </c>
    </row>
    <row r="53096" spans="1:9" x14ac:dyDescent="0.3">
      <c r="A53096" s="1">
        <v>4</v>
      </c>
      <c r="B53096" s="2">
        <v>41810</v>
      </c>
      <c r="C53096">
        <v>15359.599609999999</v>
      </c>
      <c r="D53096">
        <v>15422.059569999999</v>
      </c>
      <c r="E53096">
        <v>15305.429690000001</v>
      </c>
      <c r="F53096">
        <v>15349.41992</v>
      </c>
      <c r="G53096">
        <v>15349.41992</v>
      </c>
      <c r="H53096">
        <v>190000000</v>
      </c>
      <c r="I53096">
        <v>153.4941992</v>
      </c>
    </row>
    <row r="53097" spans="1:9" x14ac:dyDescent="0.3">
      <c r="A53097" s="1">
        <v>4</v>
      </c>
      <c r="B53097" s="2">
        <v>41813</v>
      </c>
      <c r="C53097">
        <v>15419.469730000001</v>
      </c>
      <c r="D53097">
        <v>15442.66992</v>
      </c>
      <c r="E53097">
        <v>15335.87988</v>
      </c>
      <c r="F53097">
        <v>15369.280269999999</v>
      </c>
      <c r="G53097">
        <v>15369.280269999999</v>
      </c>
      <c r="H53097">
        <v>120000000</v>
      </c>
      <c r="I53097">
        <v>153.69280269999999</v>
      </c>
    </row>
    <row r="53098" spans="1:9" x14ac:dyDescent="0.3">
      <c r="A53098" s="1">
        <v>4</v>
      </c>
      <c r="B53098" s="2">
        <v>41814</v>
      </c>
      <c r="C53098">
        <v>15300.5</v>
      </c>
      <c r="D53098">
        <v>15424.570309999999</v>
      </c>
      <c r="E53098">
        <v>15252.26953</v>
      </c>
      <c r="F53098">
        <v>15376.240229999999</v>
      </c>
      <c r="G53098">
        <v>15376.240229999999</v>
      </c>
      <c r="H53098">
        <v>122700000</v>
      </c>
      <c r="I53098">
        <v>153.76240229999999</v>
      </c>
    </row>
    <row r="53099" spans="1:9" x14ac:dyDescent="0.3">
      <c r="A53099" s="1">
        <v>4</v>
      </c>
      <c r="B53099" s="2">
        <v>41815</v>
      </c>
      <c r="C53099">
        <v>15297.240229999999</v>
      </c>
      <c r="D53099">
        <v>15347.87988</v>
      </c>
      <c r="E53099">
        <v>15265.70996</v>
      </c>
      <c r="F53099">
        <v>15266.610350000001</v>
      </c>
      <c r="G53099">
        <v>15266.610350000001</v>
      </c>
      <c r="H53099">
        <v>108400000</v>
      </c>
      <c r="I53099">
        <v>152.66610350000002</v>
      </c>
    </row>
    <row r="53100" spans="1:9" x14ac:dyDescent="0.3">
      <c r="A53100" s="1">
        <v>4</v>
      </c>
      <c r="B53100" s="2">
        <v>41816</v>
      </c>
      <c r="C53100">
        <v>15320.12988</v>
      </c>
      <c r="D53100">
        <v>15345.12012</v>
      </c>
      <c r="E53100">
        <v>15278.219730000001</v>
      </c>
      <c r="F53100">
        <v>15308.490229999999</v>
      </c>
      <c r="G53100">
        <v>15308.490229999999</v>
      </c>
      <c r="H53100">
        <v>105400000</v>
      </c>
      <c r="I53100">
        <v>153.08490230000001</v>
      </c>
    </row>
    <row r="53101" spans="1:9" x14ac:dyDescent="0.3">
      <c r="A53101" s="1">
        <v>4</v>
      </c>
      <c r="B53101" s="2">
        <v>41817</v>
      </c>
      <c r="C53101">
        <v>15290.75</v>
      </c>
      <c r="D53101">
        <v>15293.820309999999</v>
      </c>
      <c r="E53101">
        <v>15027.309569999999</v>
      </c>
      <c r="F53101">
        <v>15095</v>
      </c>
      <c r="G53101">
        <v>15095</v>
      </c>
      <c r="H53101">
        <v>131000000</v>
      </c>
      <c r="I53101">
        <v>150.95000000000002</v>
      </c>
    </row>
    <row r="53102" spans="1:9" x14ac:dyDescent="0.3">
      <c r="A53102" s="1">
        <v>4</v>
      </c>
      <c r="B53102" s="2">
        <v>41820</v>
      </c>
      <c r="C53102">
        <v>15159.450199999999</v>
      </c>
      <c r="D53102">
        <v>15177.87012</v>
      </c>
      <c r="E53102">
        <v>15052.339840000001</v>
      </c>
      <c r="F53102">
        <v>15162.099609999999</v>
      </c>
      <c r="G53102">
        <v>15162.099609999999</v>
      </c>
      <c r="H53102">
        <v>102000000</v>
      </c>
      <c r="I53102">
        <v>151.62099609999999</v>
      </c>
    </row>
    <row r="53103" spans="1:9" x14ac:dyDescent="0.3">
      <c r="A53103" s="1">
        <v>4</v>
      </c>
      <c r="B53103" s="2">
        <v>41821</v>
      </c>
      <c r="C53103">
        <v>15179.639649999999</v>
      </c>
      <c r="D53103">
        <v>15389.08008</v>
      </c>
      <c r="E53103">
        <v>15145.87012</v>
      </c>
      <c r="F53103">
        <v>15326.200199999999</v>
      </c>
      <c r="G53103">
        <v>15326.200199999999</v>
      </c>
      <c r="H53103">
        <v>137500000</v>
      </c>
      <c r="I53103">
        <v>153.262002</v>
      </c>
    </row>
    <row r="53104" spans="1:9" x14ac:dyDescent="0.3">
      <c r="A53104" s="1">
        <v>4</v>
      </c>
      <c r="B53104" s="2">
        <v>41822</v>
      </c>
      <c r="C53104">
        <v>15406.23047</v>
      </c>
      <c r="D53104">
        <v>15444.62988</v>
      </c>
      <c r="E53104">
        <v>15354.910159999999</v>
      </c>
      <c r="F53104">
        <v>15369.969730000001</v>
      </c>
      <c r="G53104">
        <v>15369.969730000001</v>
      </c>
      <c r="H53104">
        <v>116800000</v>
      </c>
      <c r="I53104">
        <v>153.6996973</v>
      </c>
    </row>
    <row r="53105" spans="1:9" x14ac:dyDescent="0.3">
      <c r="A53105" s="1">
        <v>4</v>
      </c>
      <c r="B53105" s="2">
        <v>41823</v>
      </c>
      <c r="C53105">
        <v>15435.339840000001</v>
      </c>
      <c r="D53105">
        <v>15435.339840000001</v>
      </c>
      <c r="E53105">
        <v>15324.320309999999</v>
      </c>
      <c r="F53105">
        <v>15348.29004</v>
      </c>
      <c r="G53105">
        <v>15348.29004</v>
      </c>
      <c r="H53105">
        <v>114200000</v>
      </c>
      <c r="I53105">
        <v>153.48290040000001</v>
      </c>
    </row>
    <row r="53106" spans="1:9" x14ac:dyDescent="0.3">
      <c r="A53106" s="1">
        <v>4</v>
      </c>
      <c r="B53106" s="2">
        <v>41824</v>
      </c>
      <c r="C53106">
        <v>15490.37012</v>
      </c>
      <c r="D53106">
        <v>15490.37012</v>
      </c>
      <c r="E53106">
        <v>15420.070309999999</v>
      </c>
      <c r="F53106">
        <v>15437.12988</v>
      </c>
      <c r="G53106">
        <v>15437.12988</v>
      </c>
      <c r="H53106">
        <v>108800000</v>
      </c>
      <c r="I53106">
        <v>154.37129880000001</v>
      </c>
    </row>
    <row r="53107" spans="1:9" x14ac:dyDescent="0.3">
      <c r="A53107" s="1">
        <v>4</v>
      </c>
      <c r="B53107" s="2">
        <v>41827</v>
      </c>
      <c r="C53107">
        <v>15433.490229999999</v>
      </c>
      <c r="D53107">
        <v>15477.76953</v>
      </c>
      <c r="E53107">
        <v>15379.440430000001</v>
      </c>
      <c r="F53107">
        <v>15379.440430000001</v>
      </c>
      <c r="G53107">
        <v>15379.440430000001</v>
      </c>
      <c r="H53107">
        <v>84000000</v>
      </c>
      <c r="I53107">
        <v>153.7944043</v>
      </c>
    </row>
    <row r="53108" spans="1:9" x14ac:dyDescent="0.3">
      <c r="A53108" s="1">
        <v>4</v>
      </c>
      <c r="B53108" s="2">
        <v>41828</v>
      </c>
      <c r="C53108">
        <v>15304.26953</v>
      </c>
      <c r="D53108">
        <v>15389.889649999999</v>
      </c>
      <c r="E53108">
        <v>15225.110350000001</v>
      </c>
      <c r="F53108">
        <v>15314.410159999999</v>
      </c>
      <c r="G53108">
        <v>15314.410159999999</v>
      </c>
      <c r="H53108">
        <v>117700000</v>
      </c>
      <c r="I53108">
        <v>153.1441016</v>
      </c>
    </row>
    <row r="53109" spans="1:9" x14ac:dyDescent="0.3">
      <c r="A53109" s="1">
        <v>4</v>
      </c>
      <c r="B53109" s="2">
        <v>41829</v>
      </c>
      <c r="C53109">
        <v>15194.320309999999</v>
      </c>
      <c r="D53109">
        <v>15302.650390000001</v>
      </c>
      <c r="E53109">
        <v>15185.320309999999</v>
      </c>
      <c r="F53109">
        <v>15302.650390000001</v>
      </c>
      <c r="G53109">
        <v>15302.650390000001</v>
      </c>
      <c r="H53109">
        <v>118300000</v>
      </c>
      <c r="I53109">
        <v>153.02650390000002</v>
      </c>
    </row>
    <row r="53110" spans="1:9" x14ac:dyDescent="0.3">
      <c r="A53110" s="1">
        <v>4</v>
      </c>
      <c r="B53110" s="2">
        <v>41830</v>
      </c>
      <c r="C53110">
        <v>15318.29981</v>
      </c>
      <c r="D53110">
        <v>15326.780269999999</v>
      </c>
      <c r="E53110">
        <v>15215.429690000001</v>
      </c>
      <c r="F53110">
        <v>15216.469730000001</v>
      </c>
      <c r="G53110">
        <v>15216.469730000001</v>
      </c>
      <c r="H53110">
        <v>112900000</v>
      </c>
      <c r="I53110">
        <v>152.1646973</v>
      </c>
    </row>
    <row r="53111" spans="1:9" x14ac:dyDescent="0.3">
      <c r="A53111" s="1">
        <v>4</v>
      </c>
      <c r="B53111" s="2">
        <v>41831</v>
      </c>
      <c r="C53111">
        <v>15102.589840000001</v>
      </c>
      <c r="D53111">
        <v>15204.009770000001</v>
      </c>
      <c r="E53111">
        <v>15101.490229999999</v>
      </c>
      <c r="F53111">
        <v>15164.04004</v>
      </c>
      <c r="G53111">
        <v>15164.04004</v>
      </c>
      <c r="H53111">
        <v>123600000</v>
      </c>
      <c r="I53111">
        <v>151.6404004</v>
      </c>
    </row>
    <row r="53112" spans="1:9" x14ac:dyDescent="0.3">
      <c r="A53112" s="1">
        <v>4</v>
      </c>
      <c r="B53112" s="2">
        <v>41834</v>
      </c>
      <c r="C53112">
        <v>15199.179690000001</v>
      </c>
      <c r="D53112">
        <v>15324.950199999999</v>
      </c>
      <c r="E53112">
        <v>15179.490229999999</v>
      </c>
      <c r="F53112">
        <v>15296.820309999999</v>
      </c>
      <c r="G53112">
        <v>15296.820309999999</v>
      </c>
      <c r="H53112">
        <v>96300000</v>
      </c>
      <c r="I53112">
        <v>152.96820309999998</v>
      </c>
    </row>
    <row r="53113" spans="1:9" x14ac:dyDescent="0.3">
      <c r="A53113" s="1">
        <v>4</v>
      </c>
      <c r="B53113" s="2">
        <v>41835</v>
      </c>
      <c r="C53113">
        <v>15354.429690000001</v>
      </c>
      <c r="D53113">
        <v>15441.54004</v>
      </c>
      <c r="E53113">
        <v>15346.089840000001</v>
      </c>
      <c r="F53113">
        <v>15395.160159999999</v>
      </c>
      <c r="G53113">
        <v>15395.160159999999</v>
      </c>
      <c r="H53113">
        <v>101000000</v>
      </c>
      <c r="I53113">
        <v>153.9516016</v>
      </c>
    </row>
    <row r="53114" spans="1:9" x14ac:dyDescent="0.3">
      <c r="A53114" s="1">
        <v>4</v>
      </c>
      <c r="B53114" s="2">
        <v>41836</v>
      </c>
      <c r="C53114">
        <v>15369.660159999999</v>
      </c>
      <c r="D53114">
        <v>15423.95996</v>
      </c>
      <c r="E53114">
        <v>15355</v>
      </c>
      <c r="F53114">
        <v>15379.29981</v>
      </c>
      <c r="G53114">
        <v>15379.29981</v>
      </c>
      <c r="H53114">
        <v>98200000</v>
      </c>
      <c r="I53114">
        <v>153.79299810000001</v>
      </c>
    </row>
    <row r="53115" spans="1:9" x14ac:dyDescent="0.3">
      <c r="A53115" s="1">
        <v>4</v>
      </c>
      <c r="B53115" s="2">
        <v>41837</v>
      </c>
      <c r="C53115">
        <v>15422.87012</v>
      </c>
      <c r="D53115">
        <v>15465.740229999999</v>
      </c>
      <c r="E53115">
        <v>15347.849609999999</v>
      </c>
      <c r="F53115">
        <v>15370.259770000001</v>
      </c>
      <c r="G53115">
        <v>15370.259770000001</v>
      </c>
      <c r="H53115">
        <v>102500000</v>
      </c>
      <c r="I53115">
        <v>153.70259770000001</v>
      </c>
    </row>
    <row r="53116" spans="1:9" x14ac:dyDescent="0.3">
      <c r="A53116" s="1">
        <v>4</v>
      </c>
      <c r="B53116" s="2">
        <v>41838</v>
      </c>
      <c r="C53116">
        <v>15174.08008</v>
      </c>
      <c r="D53116">
        <v>15220.5</v>
      </c>
      <c r="E53116">
        <v>15110.450199999999</v>
      </c>
      <c r="F53116">
        <v>15215.70996</v>
      </c>
      <c r="G53116">
        <v>15215.70996</v>
      </c>
      <c r="H53116">
        <v>92200000</v>
      </c>
      <c r="I53116">
        <v>152.15709960000001</v>
      </c>
    </row>
    <row r="53117" spans="1:9" x14ac:dyDescent="0.3">
      <c r="A53117" s="1">
        <v>4</v>
      </c>
      <c r="B53117" s="2">
        <v>41842</v>
      </c>
      <c r="C53117">
        <v>15296.41992</v>
      </c>
      <c r="D53117">
        <v>15392.01953</v>
      </c>
      <c r="E53117">
        <v>15287.929690000001</v>
      </c>
      <c r="F53117">
        <v>15343.280269999999</v>
      </c>
      <c r="G53117">
        <v>15343.280269999999</v>
      </c>
      <c r="H53117">
        <v>115400000</v>
      </c>
      <c r="I53117">
        <v>153.4328027</v>
      </c>
    </row>
    <row r="53118" spans="1:9" x14ac:dyDescent="0.3">
      <c r="A53118" s="1">
        <v>4</v>
      </c>
      <c r="B53118" s="2">
        <v>41843</v>
      </c>
      <c r="C53118">
        <v>15367.160159999999</v>
      </c>
      <c r="D53118">
        <v>15376.200199999999</v>
      </c>
      <c r="E53118">
        <v>15317.37012</v>
      </c>
      <c r="F53118">
        <v>15328.559569999999</v>
      </c>
      <c r="G53118">
        <v>15328.559569999999</v>
      </c>
      <c r="H53118">
        <v>100100000</v>
      </c>
      <c r="I53118">
        <v>153.28559569999999</v>
      </c>
    </row>
    <row r="53119" spans="1:9" x14ac:dyDescent="0.3">
      <c r="A53119" s="1">
        <v>4</v>
      </c>
      <c r="B53119" s="2">
        <v>41844</v>
      </c>
      <c r="C53119">
        <v>15350.280269999999</v>
      </c>
      <c r="D53119">
        <v>15383.110350000001</v>
      </c>
      <c r="E53119">
        <v>15232.139649999999</v>
      </c>
      <c r="F53119">
        <v>15284.41992</v>
      </c>
      <c r="G53119">
        <v>15284.41992</v>
      </c>
      <c r="H53119">
        <v>122000000</v>
      </c>
      <c r="I53119">
        <v>152.84419920000002</v>
      </c>
    </row>
    <row r="53120" spans="1:9" x14ac:dyDescent="0.3">
      <c r="A53120" s="1">
        <v>4</v>
      </c>
      <c r="B53120" s="2">
        <v>41845</v>
      </c>
      <c r="C53120">
        <v>15342.45996</v>
      </c>
      <c r="D53120">
        <v>15457.87012</v>
      </c>
      <c r="E53120">
        <v>15341.690430000001</v>
      </c>
      <c r="F53120">
        <v>15457.87012</v>
      </c>
      <c r="G53120">
        <v>15457.87012</v>
      </c>
      <c r="H53120">
        <v>119900000</v>
      </c>
      <c r="I53120">
        <v>154.57870120000001</v>
      </c>
    </row>
    <row r="53121" spans="1:9" x14ac:dyDescent="0.3">
      <c r="A53121" s="1">
        <v>4</v>
      </c>
      <c r="B53121" s="2">
        <v>41848</v>
      </c>
      <c r="C53121">
        <v>15426.98047</v>
      </c>
      <c r="D53121">
        <v>15556.62012</v>
      </c>
      <c r="E53121">
        <v>15426.98047</v>
      </c>
      <c r="F53121">
        <v>15529.400390000001</v>
      </c>
      <c r="G53121">
        <v>15529.400390000001</v>
      </c>
      <c r="H53121">
        <v>115600000</v>
      </c>
      <c r="I53121">
        <v>155.29400390000001</v>
      </c>
    </row>
    <row r="53122" spans="1:9" x14ac:dyDescent="0.3">
      <c r="A53122" s="1">
        <v>4</v>
      </c>
      <c r="B53122" s="2">
        <v>41849</v>
      </c>
      <c r="C53122">
        <v>15564.79004</v>
      </c>
      <c r="D53122">
        <v>15632.700199999999</v>
      </c>
      <c r="E53122">
        <v>15556.01953</v>
      </c>
      <c r="F53122">
        <v>15618.070309999999</v>
      </c>
      <c r="G53122">
        <v>15618.070309999999</v>
      </c>
      <c r="H53122">
        <v>98800000</v>
      </c>
      <c r="I53122">
        <v>156.18070309999999</v>
      </c>
    </row>
    <row r="53123" spans="1:9" x14ac:dyDescent="0.3">
      <c r="A53123" s="1">
        <v>4</v>
      </c>
      <c r="B53123" s="2">
        <v>41850</v>
      </c>
      <c r="C53123">
        <v>15616.889649999999</v>
      </c>
      <c r="D53123">
        <v>15666.62012</v>
      </c>
      <c r="E53123">
        <v>15594.889649999999</v>
      </c>
      <c r="F53123">
        <v>15646.23047</v>
      </c>
      <c r="G53123">
        <v>15646.23047</v>
      </c>
      <c r="H53123">
        <v>117500000</v>
      </c>
      <c r="I53123">
        <v>156.4623047</v>
      </c>
    </row>
    <row r="53124" spans="1:9" x14ac:dyDescent="0.3">
      <c r="A53124" s="1">
        <v>4</v>
      </c>
      <c r="B53124" s="2">
        <v>41851</v>
      </c>
      <c r="C53124">
        <v>15732.780269999999</v>
      </c>
      <c r="D53124">
        <v>15759.660159999999</v>
      </c>
      <c r="E53124">
        <v>15618.849609999999</v>
      </c>
      <c r="F53124">
        <v>15620.76953</v>
      </c>
      <c r="G53124">
        <v>15620.76953</v>
      </c>
      <c r="H53124">
        <v>154100000</v>
      </c>
      <c r="I53124">
        <v>156.20769530000001</v>
      </c>
    </row>
    <row r="53125" spans="1:9" x14ac:dyDescent="0.3">
      <c r="A53125" s="1">
        <v>4</v>
      </c>
      <c r="B53125" s="2">
        <v>41852</v>
      </c>
      <c r="C53125">
        <v>15511.54004</v>
      </c>
      <c r="D53125">
        <v>15602.12988</v>
      </c>
      <c r="E53125">
        <v>15501.150390000001</v>
      </c>
      <c r="F53125">
        <v>15523.110350000001</v>
      </c>
      <c r="G53125">
        <v>15523.110350000001</v>
      </c>
      <c r="H53125">
        <v>143300000</v>
      </c>
      <c r="I53125">
        <v>155.23110350000002</v>
      </c>
    </row>
    <row r="53126" spans="1:9" x14ac:dyDescent="0.3">
      <c r="A53126" s="1">
        <v>4</v>
      </c>
      <c r="B53126" s="2">
        <v>41855</v>
      </c>
      <c r="C53126">
        <v>15474.650390000001</v>
      </c>
      <c r="D53126">
        <v>15535.62012</v>
      </c>
      <c r="E53126">
        <v>15440.20996</v>
      </c>
      <c r="F53126">
        <v>15474.5</v>
      </c>
      <c r="G53126">
        <v>15474.5</v>
      </c>
      <c r="H53126">
        <v>123600000</v>
      </c>
      <c r="I53126">
        <v>154.745</v>
      </c>
    </row>
    <row r="53127" spans="1:9" x14ac:dyDescent="0.3">
      <c r="A53127" s="1">
        <v>4</v>
      </c>
      <c r="B53127" s="2">
        <v>41856</v>
      </c>
      <c r="C53127">
        <v>15506.87012</v>
      </c>
      <c r="D53127">
        <v>15507.320309999999</v>
      </c>
      <c r="E53127">
        <v>15313.839840000001</v>
      </c>
      <c r="F53127">
        <v>15320.309569999999</v>
      </c>
      <c r="G53127">
        <v>15320.309569999999</v>
      </c>
      <c r="H53127">
        <v>131500000</v>
      </c>
      <c r="I53127">
        <v>153.20309570000001</v>
      </c>
    </row>
    <row r="53128" spans="1:9" x14ac:dyDescent="0.3">
      <c r="A53128" s="1">
        <v>4</v>
      </c>
      <c r="B53128" s="2">
        <v>41857</v>
      </c>
      <c r="C53128">
        <v>15260</v>
      </c>
      <c r="D53128">
        <v>15271.139649999999</v>
      </c>
      <c r="E53128">
        <v>15121.429690000001</v>
      </c>
      <c r="F53128">
        <v>15159.79004</v>
      </c>
      <c r="G53128">
        <v>15159.79004</v>
      </c>
      <c r="H53128">
        <v>135500000</v>
      </c>
      <c r="I53128">
        <v>151.59790040000001</v>
      </c>
    </row>
    <row r="53129" spans="1:9" x14ac:dyDescent="0.3">
      <c r="A53129" s="1">
        <v>4</v>
      </c>
      <c r="B53129" s="2">
        <v>41858</v>
      </c>
      <c r="C53129">
        <v>15138.719730000001</v>
      </c>
      <c r="D53129">
        <v>15243.059569999999</v>
      </c>
      <c r="E53129">
        <v>15061.990229999999</v>
      </c>
      <c r="F53129">
        <v>15232.37012</v>
      </c>
      <c r="G53129">
        <v>15232.37012</v>
      </c>
      <c r="H53129">
        <v>143100000</v>
      </c>
      <c r="I53129">
        <v>152.32370119999999</v>
      </c>
    </row>
    <row r="53130" spans="1:9" x14ac:dyDescent="0.3">
      <c r="A53130" s="1">
        <v>4</v>
      </c>
      <c r="B53130" s="2">
        <v>41859</v>
      </c>
      <c r="C53130">
        <v>15063.73047</v>
      </c>
      <c r="D53130">
        <v>15074.320309999999</v>
      </c>
      <c r="E53130">
        <v>14753.839840000001</v>
      </c>
      <c r="F53130">
        <v>14778.37012</v>
      </c>
      <c r="G53130">
        <v>14778.37012</v>
      </c>
      <c r="H53130">
        <v>177200000</v>
      </c>
      <c r="I53130">
        <v>147.7837012</v>
      </c>
    </row>
    <row r="53131" spans="1:9" x14ac:dyDescent="0.3">
      <c r="A53131" s="1">
        <v>4</v>
      </c>
      <c r="B53131" s="2">
        <v>41862</v>
      </c>
      <c r="C53131">
        <v>15022.639649999999</v>
      </c>
      <c r="D53131">
        <v>15161.54004</v>
      </c>
      <c r="E53131">
        <v>14973.70996</v>
      </c>
      <c r="F53131">
        <v>15130.51953</v>
      </c>
      <c r="G53131">
        <v>15130.51953</v>
      </c>
      <c r="H53131">
        <v>114600000</v>
      </c>
      <c r="I53131">
        <v>151.30519530000001</v>
      </c>
    </row>
    <row r="53132" spans="1:9" x14ac:dyDescent="0.3">
      <c r="A53132" s="1">
        <v>4</v>
      </c>
      <c r="B53132" s="2">
        <v>41863</v>
      </c>
      <c r="C53132">
        <v>15164.73047</v>
      </c>
      <c r="D53132">
        <v>15235.98047</v>
      </c>
      <c r="E53132">
        <v>15125.929690000001</v>
      </c>
      <c r="F53132">
        <v>15161.309569999999</v>
      </c>
      <c r="G53132">
        <v>15161.309569999999</v>
      </c>
      <c r="H53132">
        <v>89300000</v>
      </c>
      <c r="I53132">
        <v>151.6130957</v>
      </c>
    </row>
    <row r="53133" spans="1:9" x14ac:dyDescent="0.3">
      <c r="A53133" s="1">
        <v>4</v>
      </c>
      <c r="B53133" s="2">
        <v>41864</v>
      </c>
      <c r="C53133">
        <v>15111.759770000001</v>
      </c>
      <c r="D53133">
        <v>15235.900390000001</v>
      </c>
      <c r="E53133">
        <v>15108.530269999999</v>
      </c>
      <c r="F53133">
        <v>15213.62988</v>
      </c>
      <c r="G53133">
        <v>15213.62988</v>
      </c>
      <c r="H53133">
        <v>96300000</v>
      </c>
      <c r="I53133">
        <v>152.13629880000002</v>
      </c>
    </row>
    <row r="53134" spans="1:9" x14ac:dyDescent="0.3">
      <c r="A53134" s="1">
        <v>4</v>
      </c>
      <c r="B53134" s="2">
        <v>41865</v>
      </c>
      <c r="C53134">
        <v>15284.37988</v>
      </c>
      <c r="D53134">
        <v>15338.849609999999</v>
      </c>
      <c r="E53134">
        <v>15272.900390000001</v>
      </c>
      <c r="F53134">
        <v>15314.570309999999</v>
      </c>
      <c r="G53134">
        <v>15314.570309999999</v>
      </c>
      <c r="H53134">
        <v>92700000</v>
      </c>
      <c r="I53134">
        <v>153.14570309999999</v>
      </c>
    </row>
    <row r="53135" spans="1:9" x14ac:dyDescent="0.3">
      <c r="A53135" s="1">
        <v>4</v>
      </c>
      <c r="B53135" s="2">
        <v>41866</v>
      </c>
      <c r="C53135">
        <v>15317.150390000001</v>
      </c>
      <c r="D53135">
        <v>15328.339840000001</v>
      </c>
      <c r="E53135">
        <v>15276.990229999999</v>
      </c>
      <c r="F53135">
        <v>15318.339840000001</v>
      </c>
      <c r="G53135">
        <v>15318.339840000001</v>
      </c>
      <c r="H53135">
        <v>88700000</v>
      </c>
      <c r="I53135">
        <v>153.18339840000002</v>
      </c>
    </row>
    <row r="53136" spans="1:9" x14ac:dyDescent="0.3">
      <c r="A53136" s="1">
        <v>4</v>
      </c>
      <c r="B53136" s="2">
        <v>41869</v>
      </c>
      <c r="C53136">
        <v>15318.5</v>
      </c>
      <c r="D53136">
        <v>15365.349609999999</v>
      </c>
      <c r="E53136">
        <v>15303.389649999999</v>
      </c>
      <c r="F53136">
        <v>15322.599609999999</v>
      </c>
      <c r="G53136">
        <v>15322.599609999999</v>
      </c>
      <c r="H53136">
        <v>77300000</v>
      </c>
      <c r="I53136">
        <v>153.2259961</v>
      </c>
    </row>
    <row r="53137" spans="1:9" x14ac:dyDescent="0.3">
      <c r="A53137" s="1">
        <v>4</v>
      </c>
      <c r="B53137" s="2">
        <v>41870</v>
      </c>
      <c r="C53137">
        <v>15451.940430000001</v>
      </c>
      <c r="D53137">
        <v>15476.04981</v>
      </c>
      <c r="E53137">
        <v>15429.110350000001</v>
      </c>
      <c r="F53137">
        <v>15449.79004</v>
      </c>
      <c r="G53137">
        <v>15449.79004</v>
      </c>
      <c r="H53137">
        <v>94200000</v>
      </c>
      <c r="I53137">
        <v>154.49790039999999</v>
      </c>
    </row>
    <row r="53138" spans="1:9" x14ac:dyDescent="0.3">
      <c r="A53138" s="1">
        <v>4</v>
      </c>
      <c r="B53138" s="2">
        <v>41871</v>
      </c>
      <c r="C53138">
        <v>15485.929690000001</v>
      </c>
      <c r="D53138">
        <v>15492.87988</v>
      </c>
      <c r="E53138">
        <v>15433.719730000001</v>
      </c>
      <c r="F53138">
        <v>15454.450199999999</v>
      </c>
      <c r="G53138">
        <v>15454.450199999999</v>
      </c>
      <c r="H53138">
        <v>92700000</v>
      </c>
      <c r="I53138">
        <v>154.54450199999999</v>
      </c>
    </row>
    <row r="53139" spans="1:9" x14ac:dyDescent="0.3">
      <c r="A53139" s="1">
        <v>4</v>
      </c>
      <c r="B53139" s="2">
        <v>41872</v>
      </c>
      <c r="C53139">
        <v>15530.98047</v>
      </c>
      <c r="D53139">
        <v>15601.990229999999</v>
      </c>
      <c r="E53139">
        <v>15525.780269999999</v>
      </c>
      <c r="F53139">
        <v>15586.200199999999</v>
      </c>
      <c r="G53139">
        <v>15586.200199999999</v>
      </c>
      <c r="H53139">
        <v>117700000</v>
      </c>
      <c r="I53139">
        <v>155.86200199999999</v>
      </c>
    </row>
    <row r="53140" spans="1:9" x14ac:dyDescent="0.3">
      <c r="A53140" s="1">
        <v>4</v>
      </c>
      <c r="B53140" s="2">
        <v>41873</v>
      </c>
      <c r="C53140">
        <v>15618.04981</v>
      </c>
      <c r="D53140">
        <v>15628.780269999999</v>
      </c>
      <c r="E53140">
        <v>15524.429690000001</v>
      </c>
      <c r="F53140">
        <v>15539.190430000001</v>
      </c>
      <c r="G53140">
        <v>15539.190430000001</v>
      </c>
      <c r="H53140">
        <v>102300000</v>
      </c>
      <c r="I53140">
        <v>155.39190430000002</v>
      </c>
    </row>
    <row r="53141" spans="1:9" x14ac:dyDescent="0.3">
      <c r="A53141" s="1">
        <v>4</v>
      </c>
      <c r="B53141" s="2">
        <v>41876</v>
      </c>
      <c r="C53141">
        <v>15609.429690000001</v>
      </c>
      <c r="D53141">
        <v>15628.610350000001</v>
      </c>
      <c r="E53141">
        <v>15553.509770000001</v>
      </c>
      <c r="F53141">
        <v>15613.25</v>
      </c>
      <c r="G53141">
        <v>15613.25</v>
      </c>
      <c r="H53141">
        <v>81900000</v>
      </c>
      <c r="I53141">
        <v>156.13249999999999</v>
      </c>
    </row>
    <row r="53142" spans="1:9" x14ac:dyDescent="0.3">
      <c r="A53142" s="1">
        <v>4</v>
      </c>
      <c r="B53142" s="2">
        <v>41877</v>
      </c>
      <c r="C53142">
        <v>15609.639649999999</v>
      </c>
      <c r="D53142">
        <v>15613.339840000001</v>
      </c>
      <c r="E53142">
        <v>15519.41992</v>
      </c>
      <c r="F53142">
        <v>15521.219730000001</v>
      </c>
      <c r="G53142">
        <v>15521.219730000001</v>
      </c>
      <c r="H53142">
        <v>86400000</v>
      </c>
      <c r="I53142">
        <v>155.21219730000001</v>
      </c>
    </row>
    <row r="53143" spans="1:9" x14ac:dyDescent="0.3">
      <c r="A53143" s="1">
        <v>4</v>
      </c>
      <c r="B53143" s="2">
        <v>41878</v>
      </c>
      <c r="C53143">
        <v>15556.559569999999</v>
      </c>
      <c r="D53143">
        <v>15588.219730000001</v>
      </c>
      <c r="E53143">
        <v>15465.990229999999</v>
      </c>
      <c r="F53143">
        <v>15534.820309999999</v>
      </c>
      <c r="G53143">
        <v>15534.820309999999</v>
      </c>
      <c r="H53143">
        <v>102200000</v>
      </c>
      <c r="I53143">
        <v>155.34820310000001</v>
      </c>
    </row>
    <row r="53144" spans="1:9" x14ac:dyDescent="0.3">
      <c r="A53144" s="1">
        <v>4</v>
      </c>
      <c r="B53144" s="2">
        <v>41879</v>
      </c>
      <c r="C53144">
        <v>15482.26953</v>
      </c>
      <c r="D53144">
        <v>15487.990229999999</v>
      </c>
      <c r="E53144">
        <v>15423.900390000001</v>
      </c>
      <c r="F53144">
        <v>15459.860350000001</v>
      </c>
      <c r="G53144">
        <v>15459.860350000001</v>
      </c>
      <c r="H53144">
        <v>99300000</v>
      </c>
      <c r="I53144">
        <v>154.59860350000002</v>
      </c>
    </row>
    <row r="53145" spans="1:9" x14ac:dyDescent="0.3">
      <c r="A53145" s="1">
        <v>4</v>
      </c>
      <c r="B53145" s="2">
        <v>41880</v>
      </c>
      <c r="C53145">
        <v>15423.87988</v>
      </c>
      <c r="D53145">
        <v>15447.809569999999</v>
      </c>
      <c r="E53145">
        <v>15356</v>
      </c>
      <c r="F53145">
        <v>15424.589840000001</v>
      </c>
      <c r="G53145">
        <v>15424.589840000001</v>
      </c>
      <c r="H53145">
        <v>111000000</v>
      </c>
      <c r="I53145">
        <v>154.24589840000002</v>
      </c>
    </row>
    <row r="53146" spans="1:9" x14ac:dyDescent="0.3">
      <c r="A53146" s="1">
        <v>4</v>
      </c>
      <c r="B53146" s="2">
        <v>41883</v>
      </c>
      <c r="C53146">
        <v>15454.589840000001</v>
      </c>
      <c r="D53146">
        <v>15478.76953</v>
      </c>
      <c r="E53146">
        <v>15440.990229999999</v>
      </c>
      <c r="F53146">
        <v>15476.599609999999</v>
      </c>
      <c r="G53146">
        <v>15476.599609999999</v>
      </c>
      <c r="H53146">
        <v>74800000</v>
      </c>
      <c r="I53146">
        <v>154.7659961</v>
      </c>
    </row>
    <row r="53147" spans="1:9" x14ac:dyDescent="0.3">
      <c r="A53147" s="1">
        <v>4</v>
      </c>
      <c r="B53147" s="2">
        <v>41884</v>
      </c>
      <c r="C53147">
        <v>15526.940430000001</v>
      </c>
      <c r="D53147">
        <v>15737.360350000001</v>
      </c>
      <c r="E53147">
        <v>15516.5</v>
      </c>
      <c r="F53147">
        <v>15668.599609999999</v>
      </c>
      <c r="G53147">
        <v>15668.599609999999</v>
      </c>
      <c r="H53147">
        <v>122600000</v>
      </c>
      <c r="I53147">
        <v>156.68599609999998</v>
      </c>
    </row>
    <row r="53148" spans="1:9" x14ac:dyDescent="0.3">
      <c r="A53148" s="1">
        <v>4</v>
      </c>
      <c r="B53148" s="2">
        <v>41885</v>
      </c>
      <c r="C53148">
        <v>15797.79004</v>
      </c>
      <c r="D53148">
        <v>15829.37988</v>
      </c>
      <c r="E53148">
        <v>15723.54004</v>
      </c>
      <c r="F53148">
        <v>15728.349609999999</v>
      </c>
      <c r="G53148">
        <v>15728.349609999999</v>
      </c>
      <c r="H53148">
        <v>137800000</v>
      </c>
      <c r="I53148">
        <v>157.28349610000001</v>
      </c>
    </row>
    <row r="53149" spans="1:9" x14ac:dyDescent="0.3">
      <c r="A53149" s="1">
        <v>4</v>
      </c>
      <c r="B53149" s="2">
        <v>41886</v>
      </c>
      <c r="C53149">
        <v>15701.610350000001</v>
      </c>
      <c r="D53149">
        <v>15732.759770000001</v>
      </c>
      <c r="E53149">
        <v>15663.589840000001</v>
      </c>
      <c r="F53149">
        <v>15676.179690000001</v>
      </c>
      <c r="G53149">
        <v>15676.179690000001</v>
      </c>
      <c r="H53149">
        <v>110900000</v>
      </c>
      <c r="I53149">
        <v>156.76179690000001</v>
      </c>
    </row>
    <row r="53150" spans="1:9" x14ac:dyDescent="0.3">
      <c r="A53150" s="1">
        <v>4</v>
      </c>
      <c r="B53150" s="2">
        <v>41887</v>
      </c>
      <c r="C53150">
        <v>15792.639649999999</v>
      </c>
      <c r="D53150">
        <v>15792.639649999999</v>
      </c>
      <c r="E53150">
        <v>15641.37012</v>
      </c>
      <c r="F53150">
        <v>15668.679690000001</v>
      </c>
      <c r="G53150">
        <v>15668.679690000001</v>
      </c>
      <c r="H53150">
        <v>109600000</v>
      </c>
      <c r="I53150">
        <v>156.68679690000002</v>
      </c>
    </row>
    <row r="53151" spans="1:9" x14ac:dyDescent="0.3">
      <c r="A53151" s="1">
        <v>4</v>
      </c>
      <c r="B53151" s="2">
        <v>41890</v>
      </c>
      <c r="C53151">
        <v>15718.12988</v>
      </c>
      <c r="D53151">
        <v>15730.33008</v>
      </c>
      <c r="E53151">
        <v>15656.400390000001</v>
      </c>
      <c r="F53151">
        <v>15705.110350000001</v>
      </c>
      <c r="G53151">
        <v>15705.110350000001</v>
      </c>
      <c r="H53151">
        <v>95600000</v>
      </c>
      <c r="I53151">
        <v>157.05110350000001</v>
      </c>
    </row>
    <row r="53152" spans="1:9" x14ac:dyDescent="0.3">
      <c r="A53152" s="1">
        <v>4</v>
      </c>
      <c r="B53152" s="2">
        <v>41891</v>
      </c>
      <c r="C53152">
        <v>15795.820309999999</v>
      </c>
      <c r="D53152">
        <v>15795.820309999999</v>
      </c>
      <c r="E53152">
        <v>15736.12988</v>
      </c>
      <c r="F53152">
        <v>15749.150390000001</v>
      </c>
      <c r="G53152">
        <v>15749.150390000001</v>
      </c>
      <c r="H53152">
        <v>106100000</v>
      </c>
      <c r="I53152">
        <v>157.4915039</v>
      </c>
    </row>
    <row r="53153" spans="1:9" x14ac:dyDescent="0.3">
      <c r="A53153" s="1">
        <v>4</v>
      </c>
      <c r="B53153" s="2">
        <v>41892</v>
      </c>
      <c r="C53153">
        <v>15688.54981</v>
      </c>
      <c r="D53153">
        <v>15795.599609999999</v>
      </c>
      <c r="E53153">
        <v>15664.79004</v>
      </c>
      <c r="F53153">
        <v>15788.780269999999</v>
      </c>
      <c r="G53153">
        <v>15788.780269999999</v>
      </c>
      <c r="H53153">
        <v>109700000</v>
      </c>
      <c r="I53153">
        <v>157.88780270000001</v>
      </c>
    </row>
    <row r="53154" spans="1:9" x14ac:dyDescent="0.3">
      <c r="A53154" s="1">
        <v>4</v>
      </c>
      <c r="B53154" s="2">
        <v>41893</v>
      </c>
      <c r="C53154">
        <v>15880.910159999999</v>
      </c>
      <c r="D53154">
        <v>15925.509770000001</v>
      </c>
      <c r="E53154">
        <v>15854.29981</v>
      </c>
      <c r="F53154">
        <v>15909.200199999999</v>
      </c>
      <c r="G53154">
        <v>15909.200199999999</v>
      </c>
      <c r="H53154">
        <v>130300000</v>
      </c>
      <c r="I53154">
        <v>159.09200200000001</v>
      </c>
    </row>
    <row r="53155" spans="1:9" x14ac:dyDescent="0.3">
      <c r="A53155" s="1">
        <v>4</v>
      </c>
      <c r="B53155" s="2">
        <v>41894</v>
      </c>
      <c r="C53155">
        <v>15885.04004</v>
      </c>
      <c r="D53155">
        <v>15984.900390000001</v>
      </c>
      <c r="E53155">
        <v>15885.04004</v>
      </c>
      <c r="F53155">
        <v>15948.29004</v>
      </c>
      <c r="G53155">
        <v>15948.29004</v>
      </c>
      <c r="H53155">
        <v>183400000</v>
      </c>
      <c r="I53155">
        <v>159.48290040000001</v>
      </c>
    </row>
    <row r="53156" spans="1:9" x14ac:dyDescent="0.3">
      <c r="A53156" s="1">
        <v>4</v>
      </c>
      <c r="B53156" s="2">
        <v>41898</v>
      </c>
      <c r="C53156">
        <v>15896.059569999999</v>
      </c>
      <c r="D53156">
        <v>15938.309569999999</v>
      </c>
      <c r="E53156">
        <v>15871.12012</v>
      </c>
      <c r="F53156">
        <v>15911.530269999999</v>
      </c>
      <c r="G53156">
        <v>15911.530269999999</v>
      </c>
      <c r="H53156">
        <v>121300000</v>
      </c>
      <c r="I53156">
        <v>159.1153027</v>
      </c>
    </row>
    <row r="53157" spans="1:9" x14ac:dyDescent="0.3">
      <c r="A53157" s="1">
        <v>4</v>
      </c>
      <c r="B53157" s="2">
        <v>41899</v>
      </c>
      <c r="C53157">
        <v>15948.150390000001</v>
      </c>
      <c r="D53157">
        <v>15969.410159999999</v>
      </c>
      <c r="E53157">
        <v>15888.66992</v>
      </c>
      <c r="F53157">
        <v>15888.66992</v>
      </c>
      <c r="G53157">
        <v>15888.66992</v>
      </c>
      <c r="H53157">
        <v>114700000</v>
      </c>
      <c r="I53157">
        <v>158.88669920000001</v>
      </c>
    </row>
    <row r="53158" spans="1:9" x14ac:dyDescent="0.3">
      <c r="A53158" s="1">
        <v>4</v>
      </c>
      <c r="B53158" s="2">
        <v>41900</v>
      </c>
      <c r="C53158">
        <v>16036.469730000001</v>
      </c>
      <c r="D53158">
        <v>16106.110350000001</v>
      </c>
      <c r="E53158">
        <v>16003.45996</v>
      </c>
      <c r="F53158">
        <v>16067.570309999999</v>
      </c>
      <c r="G53158">
        <v>16067.570309999999</v>
      </c>
      <c r="H53158">
        <v>143100000</v>
      </c>
      <c r="I53158">
        <v>160.67570309999999</v>
      </c>
    </row>
    <row r="53159" spans="1:9" x14ac:dyDescent="0.3">
      <c r="A53159" s="1">
        <v>4</v>
      </c>
      <c r="B53159" s="2">
        <v>41901</v>
      </c>
      <c r="C53159">
        <v>16177.940430000001</v>
      </c>
      <c r="D53159">
        <v>16364.08008</v>
      </c>
      <c r="E53159">
        <v>16170.860350000001</v>
      </c>
      <c r="F53159">
        <v>16321.16992</v>
      </c>
      <c r="G53159">
        <v>16321.16992</v>
      </c>
      <c r="H53159">
        <v>171300000</v>
      </c>
      <c r="I53159">
        <v>163.2116992</v>
      </c>
    </row>
    <row r="53160" spans="1:9" x14ac:dyDescent="0.3">
      <c r="A53160" s="1">
        <v>4</v>
      </c>
      <c r="B53160" s="2">
        <v>41904</v>
      </c>
      <c r="C53160">
        <v>16281.360350000001</v>
      </c>
      <c r="D53160">
        <v>16299.12988</v>
      </c>
      <c r="E53160">
        <v>16170.110350000001</v>
      </c>
      <c r="F53160">
        <v>16205.900390000001</v>
      </c>
      <c r="G53160">
        <v>16205.900390000001</v>
      </c>
      <c r="H53160">
        <v>129100000</v>
      </c>
      <c r="I53160">
        <v>162.05900390000002</v>
      </c>
    </row>
    <row r="53161" spans="1:9" x14ac:dyDescent="0.3">
      <c r="A53161" s="1">
        <v>4</v>
      </c>
      <c r="B53161" s="2">
        <v>41906</v>
      </c>
      <c r="C53161">
        <v>16105.559569999999</v>
      </c>
      <c r="D53161">
        <v>16203.940430000001</v>
      </c>
      <c r="E53161">
        <v>16094.589840000001</v>
      </c>
      <c r="F53161">
        <v>16167.450199999999</v>
      </c>
      <c r="G53161">
        <v>16167.450199999999</v>
      </c>
      <c r="H53161">
        <v>133300000</v>
      </c>
      <c r="I53161">
        <v>161.67450199999999</v>
      </c>
    </row>
    <row r="53162" spans="1:9" x14ac:dyDescent="0.3">
      <c r="A53162" s="1">
        <v>4</v>
      </c>
      <c r="B53162" s="2">
        <v>41907</v>
      </c>
      <c r="C53162">
        <v>16327.190430000001</v>
      </c>
      <c r="D53162">
        <v>16374.139649999999</v>
      </c>
      <c r="E53162">
        <v>16303.910159999999</v>
      </c>
      <c r="F53162">
        <v>16374.139649999999</v>
      </c>
      <c r="G53162">
        <v>16374.139649999999</v>
      </c>
      <c r="H53162">
        <v>148700000</v>
      </c>
      <c r="I53162">
        <v>163.74139650000001</v>
      </c>
    </row>
    <row r="53163" spans="1:9" x14ac:dyDescent="0.3">
      <c r="A53163" s="1">
        <v>4</v>
      </c>
      <c r="B53163" s="2">
        <v>41908</v>
      </c>
      <c r="C53163">
        <v>16087.950199999999</v>
      </c>
      <c r="D53163">
        <v>16251.66992</v>
      </c>
      <c r="E53163">
        <v>16087.950199999999</v>
      </c>
      <c r="F53163">
        <v>16229.860350000001</v>
      </c>
      <c r="G53163">
        <v>16229.860350000001</v>
      </c>
      <c r="H53163">
        <v>127400000</v>
      </c>
      <c r="I53163">
        <v>162.29860350000001</v>
      </c>
    </row>
    <row r="53164" spans="1:9" x14ac:dyDescent="0.3">
      <c r="A53164" s="1">
        <v>4</v>
      </c>
      <c r="B53164" s="2">
        <v>41911</v>
      </c>
      <c r="C53164">
        <v>16339.030269999999</v>
      </c>
      <c r="D53164">
        <v>16344.320309999999</v>
      </c>
      <c r="E53164">
        <v>16262</v>
      </c>
      <c r="F53164">
        <v>16310.639649999999</v>
      </c>
      <c r="G53164">
        <v>16310.639649999999</v>
      </c>
      <c r="H53164">
        <v>107900000</v>
      </c>
      <c r="I53164">
        <v>163.10639649999999</v>
      </c>
    </row>
    <row r="53165" spans="1:9" x14ac:dyDescent="0.3">
      <c r="A53165" s="1">
        <v>4</v>
      </c>
      <c r="B53165" s="2">
        <v>41912</v>
      </c>
      <c r="C53165">
        <v>16252.719730000001</v>
      </c>
      <c r="D53165">
        <v>16252.719730000001</v>
      </c>
      <c r="E53165">
        <v>16058.719730000001</v>
      </c>
      <c r="F53165">
        <v>16173.51953</v>
      </c>
      <c r="G53165">
        <v>16173.51953</v>
      </c>
      <c r="H53165">
        <v>152500000</v>
      </c>
      <c r="I53165">
        <v>161.73519529999999</v>
      </c>
    </row>
    <row r="53166" spans="1:9" x14ac:dyDescent="0.3">
      <c r="A53166" s="1">
        <v>4</v>
      </c>
      <c r="B53166" s="2">
        <v>41913</v>
      </c>
      <c r="C53166">
        <v>16173.389649999999</v>
      </c>
      <c r="D53166">
        <v>16225.95996</v>
      </c>
      <c r="E53166">
        <v>16081.009770000001</v>
      </c>
      <c r="F53166">
        <v>16082.25</v>
      </c>
      <c r="G53166">
        <v>16082.25</v>
      </c>
      <c r="H53166">
        <v>137100000</v>
      </c>
      <c r="I53166">
        <v>160.82249999999999</v>
      </c>
    </row>
    <row r="53167" spans="1:9" x14ac:dyDescent="0.3">
      <c r="A53167" s="1">
        <v>4</v>
      </c>
      <c r="B53167" s="2">
        <v>41914</v>
      </c>
      <c r="C53167">
        <v>15895.200199999999</v>
      </c>
      <c r="D53167">
        <v>15922.509770000001</v>
      </c>
      <c r="E53167">
        <v>15646.400390000001</v>
      </c>
      <c r="F53167">
        <v>15661.990229999999</v>
      </c>
      <c r="G53167">
        <v>15661.990229999999</v>
      </c>
      <c r="H53167">
        <v>175400000</v>
      </c>
      <c r="I53167">
        <v>156.61990230000001</v>
      </c>
    </row>
    <row r="53168" spans="1:9" x14ac:dyDescent="0.3">
      <c r="A53168" s="1">
        <v>4</v>
      </c>
      <c r="B53168" s="2">
        <v>41915</v>
      </c>
      <c r="C53168">
        <v>15616.48047</v>
      </c>
      <c r="D53168">
        <v>15708.650390000001</v>
      </c>
      <c r="E53168">
        <v>15559.070309999999</v>
      </c>
      <c r="F53168">
        <v>15708.650390000001</v>
      </c>
      <c r="G53168">
        <v>15708.650390000001</v>
      </c>
      <c r="H53168">
        <v>139700000</v>
      </c>
      <c r="I53168">
        <v>157.0865039</v>
      </c>
    </row>
    <row r="53169" spans="1:9" x14ac:dyDescent="0.3">
      <c r="A53169" s="1">
        <v>4</v>
      </c>
      <c r="B53169" s="2">
        <v>41918</v>
      </c>
      <c r="C53169">
        <v>15882.280269999999</v>
      </c>
      <c r="D53169">
        <v>15970.650390000001</v>
      </c>
      <c r="E53169">
        <v>15808.219730000001</v>
      </c>
      <c r="F53169">
        <v>15890.950199999999</v>
      </c>
      <c r="G53169">
        <v>15890.950199999999</v>
      </c>
      <c r="H53169">
        <v>127600000</v>
      </c>
      <c r="I53169">
        <v>158.909502</v>
      </c>
    </row>
    <row r="53170" spans="1:9" x14ac:dyDescent="0.3">
      <c r="A53170" s="1">
        <v>4</v>
      </c>
      <c r="B53170" s="2">
        <v>41919</v>
      </c>
      <c r="C53170">
        <v>15841.16992</v>
      </c>
      <c r="D53170">
        <v>15913.51953</v>
      </c>
      <c r="E53170">
        <v>15755.570309999999</v>
      </c>
      <c r="F53170">
        <v>15783.83008</v>
      </c>
      <c r="G53170">
        <v>15783.83008</v>
      </c>
      <c r="H53170">
        <v>134800000</v>
      </c>
      <c r="I53170">
        <v>157.83830080000001</v>
      </c>
    </row>
    <row r="53171" spans="1:9" x14ac:dyDescent="0.3">
      <c r="A53171" s="1">
        <v>4</v>
      </c>
      <c r="B53171" s="2">
        <v>41920</v>
      </c>
      <c r="C53171">
        <v>15574.599609999999</v>
      </c>
      <c r="D53171">
        <v>15643.62988</v>
      </c>
      <c r="E53171">
        <v>15520.809569999999</v>
      </c>
      <c r="F53171">
        <v>15595.98047</v>
      </c>
      <c r="G53171">
        <v>15595.98047</v>
      </c>
      <c r="H53171">
        <v>150200000</v>
      </c>
      <c r="I53171">
        <v>155.95980470000001</v>
      </c>
    </row>
    <row r="53172" spans="1:9" x14ac:dyDescent="0.3">
      <c r="A53172" s="1">
        <v>4</v>
      </c>
      <c r="B53172" s="2">
        <v>41921</v>
      </c>
      <c r="C53172">
        <v>15681.530269999999</v>
      </c>
      <c r="D53172">
        <v>15732.320309999999</v>
      </c>
      <c r="E53172">
        <v>15461.089840000001</v>
      </c>
      <c r="F53172">
        <v>15478.929690000001</v>
      </c>
      <c r="G53172">
        <v>15478.929690000001</v>
      </c>
      <c r="H53172">
        <v>141000000</v>
      </c>
      <c r="I53172">
        <v>154.78929690000001</v>
      </c>
    </row>
    <row r="53173" spans="1:9" x14ac:dyDescent="0.3">
      <c r="A53173" s="1">
        <v>4</v>
      </c>
      <c r="B53173" s="2">
        <v>41922</v>
      </c>
      <c r="C53173">
        <v>15292.87988</v>
      </c>
      <c r="D53173">
        <v>15345.780269999999</v>
      </c>
      <c r="E53173">
        <v>15221.83008</v>
      </c>
      <c r="F53173">
        <v>15300.54981</v>
      </c>
      <c r="G53173">
        <v>15300.54981</v>
      </c>
      <c r="H53173">
        <v>186100000</v>
      </c>
      <c r="I53173">
        <v>153.00549810000001</v>
      </c>
    </row>
    <row r="53174" spans="1:9" x14ac:dyDescent="0.3">
      <c r="A53174" s="1">
        <v>4</v>
      </c>
      <c r="B53174" s="2">
        <v>41926</v>
      </c>
      <c r="C53174">
        <v>15036.87012</v>
      </c>
      <c r="D53174">
        <v>15089.900390000001</v>
      </c>
      <c r="E53174">
        <v>14919.70996</v>
      </c>
      <c r="F53174">
        <v>14936.509770000001</v>
      </c>
      <c r="G53174">
        <v>14936.509770000001</v>
      </c>
      <c r="H53174">
        <v>186200000</v>
      </c>
      <c r="I53174">
        <v>149.36509770000001</v>
      </c>
    </row>
    <row r="53175" spans="1:9" x14ac:dyDescent="0.3">
      <c r="A53175" s="1">
        <v>4</v>
      </c>
      <c r="B53175" s="2">
        <v>41927</v>
      </c>
      <c r="C53175">
        <v>15009.75</v>
      </c>
      <c r="D53175">
        <v>15084.610350000001</v>
      </c>
      <c r="E53175">
        <v>14916.650390000001</v>
      </c>
      <c r="F53175">
        <v>15073.51953</v>
      </c>
      <c r="G53175">
        <v>15073.51953</v>
      </c>
      <c r="H53175">
        <v>152600000</v>
      </c>
      <c r="I53175">
        <v>150.73519529999999</v>
      </c>
    </row>
    <row r="53176" spans="1:9" x14ac:dyDescent="0.3">
      <c r="A53176" s="1">
        <v>4</v>
      </c>
      <c r="B53176" s="2">
        <v>41928</v>
      </c>
      <c r="C53176">
        <v>14805.160159999999</v>
      </c>
      <c r="D53176">
        <v>14807.08008</v>
      </c>
      <c r="E53176">
        <v>14672.54981</v>
      </c>
      <c r="F53176">
        <v>14738.37988</v>
      </c>
      <c r="G53176">
        <v>14738.37988</v>
      </c>
      <c r="H53176">
        <v>198900000</v>
      </c>
      <c r="I53176">
        <v>147.38379879999999</v>
      </c>
    </row>
    <row r="53177" spans="1:9" x14ac:dyDescent="0.3">
      <c r="A53177" s="1">
        <v>4</v>
      </c>
      <c r="B53177" s="2">
        <v>41929</v>
      </c>
      <c r="C53177">
        <v>14796.320309999999</v>
      </c>
      <c r="D53177">
        <v>14830.66992</v>
      </c>
      <c r="E53177">
        <v>14529.030269999999</v>
      </c>
      <c r="F53177">
        <v>14532.509770000001</v>
      </c>
      <c r="G53177">
        <v>14532.509770000001</v>
      </c>
      <c r="H53177">
        <v>178600000</v>
      </c>
      <c r="I53177">
        <v>145.32509770000001</v>
      </c>
    </row>
    <row r="53178" spans="1:9" x14ac:dyDescent="0.3">
      <c r="A53178" s="1">
        <v>4</v>
      </c>
      <c r="B53178" s="2">
        <v>41932</v>
      </c>
      <c r="C53178">
        <v>14822.839840000001</v>
      </c>
      <c r="D53178">
        <v>15111.23047</v>
      </c>
      <c r="E53178">
        <v>14819.690430000001</v>
      </c>
      <c r="F53178">
        <v>15111.23047</v>
      </c>
      <c r="G53178">
        <v>15111.23047</v>
      </c>
      <c r="H53178">
        <v>162000000</v>
      </c>
      <c r="I53178">
        <v>151.11230470000001</v>
      </c>
    </row>
    <row r="53179" spans="1:9" x14ac:dyDescent="0.3">
      <c r="A53179" s="1">
        <v>4</v>
      </c>
      <c r="B53179" s="2">
        <v>41933</v>
      </c>
      <c r="C53179">
        <v>15115.29004</v>
      </c>
      <c r="D53179">
        <v>15115.29004</v>
      </c>
      <c r="E53179">
        <v>14761.839840000001</v>
      </c>
      <c r="F53179">
        <v>14804.280269999999</v>
      </c>
      <c r="G53179">
        <v>14804.280269999999</v>
      </c>
      <c r="H53179">
        <v>143000000</v>
      </c>
      <c r="I53179">
        <v>148.04280270000001</v>
      </c>
    </row>
    <row r="53180" spans="1:9" x14ac:dyDescent="0.3">
      <c r="A53180" s="1">
        <v>4</v>
      </c>
      <c r="B53180" s="2">
        <v>41934</v>
      </c>
      <c r="C53180">
        <v>15038.190430000001</v>
      </c>
      <c r="D53180">
        <v>15195.780269999999</v>
      </c>
      <c r="E53180">
        <v>15001.429690000001</v>
      </c>
      <c r="F53180">
        <v>15195.76953</v>
      </c>
      <c r="G53180">
        <v>15195.76953</v>
      </c>
      <c r="H53180">
        <v>137400000</v>
      </c>
      <c r="I53180">
        <v>151.95769530000001</v>
      </c>
    </row>
    <row r="53181" spans="1:9" x14ac:dyDescent="0.3">
      <c r="A53181" s="1">
        <v>4</v>
      </c>
      <c r="B53181" s="2">
        <v>41935</v>
      </c>
      <c r="C53181">
        <v>15093.780269999999</v>
      </c>
      <c r="D53181">
        <v>15232.509770000001</v>
      </c>
      <c r="E53181">
        <v>15059.639649999999</v>
      </c>
      <c r="F53181">
        <v>15138.95996</v>
      </c>
      <c r="G53181">
        <v>15138.95996</v>
      </c>
      <c r="H53181">
        <v>119600000</v>
      </c>
      <c r="I53181">
        <v>151.3895996</v>
      </c>
    </row>
    <row r="53182" spans="1:9" x14ac:dyDescent="0.3">
      <c r="A53182" s="1">
        <v>4</v>
      </c>
      <c r="B53182" s="2">
        <v>41936</v>
      </c>
      <c r="C53182">
        <v>15354.349609999999</v>
      </c>
      <c r="D53182">
        <v>15377.04981</v>
      </c>
      <c r="E53182">
        <v>15232</v>
      </c>
      <c r="F53182">
        <v>15291.639649999999</v>
      </c>
      <c r="G53182">
        <v>15291.639649999999</v>
      </c>
      <c r="H53182">
        <v>121800000</v>
      </c>
      <c r="I53182">
        <v>152.91639649999999</v>
      </c>
    </row>
    <row r="53183" spans="1:9" x14ac:dyDescent="0.3">
      <c r="A53183" s="1">
        <v>4</v>
      </c>
      <c r="B53183" s="2">
        <v>41939</v>
      </c>
      <c r="C53183">
        <v>15404.280269999999</v>
      </c>
      <c r="D53183">
        <v>15424.04981</v>
      </c>
      <c r="E53183">
        <v>15333.70996</v>
      </c>
      <c r="F53183">
        <v>15388.719730000001</v>
      </c>
      <c r="G53183">
        <v>15388.719730000001</v>
      </c>
      <c r="H53183">
        <v>121000000</v>
      </c>
      <c r="I53183">
        <v>153.8871973</v>
      </c>
    </row>
    <row r="53184" spans="1:9" x14ac:dyDescent="0.3">
      <c r="A53184" s="1">
        <v>4</v>
      </c>
      <c r="B53184" s="2">
        <v>41940</v>
      </c>
      <c r="C53184">
        <v>15363.280269999999</v>
      </c>
      <c r="D53184">
        <v>15374.45996</v>
      </c>
      <c r="E53184">
        <v>15263.360350000001</v>
      </c>
      <c r="F53184">
        <v>15329.910159999999</v>
      </c>
      <c r="G53184">
        <v>15329.910159999999</v>
      </c>
      <c r="H53184">
        <v>122300000</v>
      </c>
      <c r="I53184">
        <v>153.2991016</v>
      </c>
    </row>
    <row r="53185" spans="1:9" x14ac:dyDescent="0.3">
      <c r="A53185" s="1">
        <v>4</v>
      </c>
      <c r="B53185" s="2">
        <v>41941</v>
      </c>
      <c r="C53185">
        <v>15442.389649999999</v>
      </c>
      <c r="D53185">
        <v>15595.29004</v>
      </c>
      <c r="E53185">
        <v>15394.79004</v>
      </c>
      <c r="F53185">
        <v>15553.910159999999</v>
      </c>
      <c r="G53185">
        <v>15553.910159999999</v>
      </c>
      <c r="H53185">
        <v>148800000</v>
      </c>
      <c r="I53185">
        <v>155.53910160000001</v>
      </c>
    </row>
    <row r="53186" spans="1:9" x14ac:dyDescent="0.3">
      <c r="A53186" s="1">
        <v>4</v>
      </c>
      <c r="B53186" s="2">
        <v>41942</v>
      </c>
      <c r="C53186">
        <v>15596.5</v>
      </c>
      <c r="D53186">
        <v>15701.04004</v>
      </c>
      <c r="E53186">
        <v>15584.83008</v>
      </c>
      <c r="F53186">
        <v>15658.200199999999</v>
      </c>
      <c r="G53186">
        <v>15658.200199999999</v>
      </c>
      <c r="H53186">
        <v>184100000</v>
      </c>
      <c r="I53186">
        <v>156.58200199999999</v>
      </c>
    </row>
    <row r="53187" spans="1:9" x14ac:dyDescent="0.3">
      <c r="A53187" s="1">
        <v>4</v>
      </c>
      <c r="B53187" s="2">
        <v>41943</v>
      </c>
      <c r="C53187">
        <v>15817.139649999999</v>
      </c>
      <c r="D53187">
        <v>16533.910159999999</v>
      </c>
      <c r="E53187">
        <v>15817.139649999999</v>
      </c>
      <c r="F53187">
        <v>16413.759770000001</v>
      </c>
      <c r="G53187">
        <v>16413.759770000001</v>
      </c>
      <c r="H53187">
        <v>268500000</v>
      </c>
      <c r="I53187">
        <v>164.13759770000001</v>
      </c>
    </row>
    <row r="53188" spans="1:9" x14ac:dyDescent="0.3">
      <c r="A53188" s="1">
        <v>4</v>
      </c>
      <c r="B53188" s="2">
        <v>41947</v>
      </c>
      <c r="C53188">
        <v>16732.849610000001</v>
      </c>
      <c r="D53188">
        <v>17127.660159999999</v>
      </c>
      <c r="E53188">
        <v>16720.990229999999</v>
      </c>
      <c r="F53188">
        <v>16862.470700000002</v>
      </c>
      <c r="G53188">
        <v>16862.470700000002</v>
      </c>
      <c r="H53188">
        <v>335600000</v>
      </c>
      <c r="I53188">
        <v>168.62470700000003</v>
      </c>
    </row>
    <row r="53189" spans="1:9" x14ac:dyDescent="0.3">
      <c r="A53189" s="1">
        <v>4</v>
      </c>
      <c r="B53189" s="2">
        <v>41948</v>
      </c>
      <c r="C53189">
        <v>16785.439450000002</v>
      </c>
      <c r="D53189">
        <v>16995.019530000001</v>
      </c>
      <c r="E53189">
        <v>16778.279299999998</v>
      </c>
      <c r="F53189">
        <v>16937.320309999999</v>
      </c>
      <c r="G53189">
        <v>16937.320309999999</v>
      </c>
      <c r="H53189">
        <v>232200000</v>
      </c>
      <c r="I53189">
        <v>169.37320309999998</v>
      </c>
    </row>
    <row r="53190" spans="1:9" x14ac:dyDescent="0.3">
      <c r="A53190" s="1">
        <v>4</v>
      </c>
      <c r="B53190" s="2">
        <v>41949</v>
      </c>
      <c r="C53190">
        <v>16993.460940000001</v>
      </c>
      <c r="D53190">
        <v>17045.939450000002</v>
      </c>
      <c r="E53190">
        <v>16725.449219999999</v>
      </c>
      <c r="F53190">
        <v>16792.480469999999</v>
      </c>
      <c r="G53190">
        <v>16792.480469999999</v>
      </c>
      <c r="H53190">
        <v>199000000</v>
      </c>
      <c r="I53190">
        <v>167.92480469999998</v>
      </c>
    </row>
    <row r="53191" spans="1:9" x14ac:dyDescent="0.3">
      <c r="A53191" s="1">
        <v>4</v>
      </c>
      <c r="B53191" s="2">
        <v>41950</v>
      </c>
      <c r="C53191">
        <v>16934.039059999999</v>
      </c>
      <c r="D53191">
        <v>16938.199219999999</v>
      </c>
      <c r="E53191">
        <v>16824.08008</v>
      </c>
      <c r="F53191">
        <v>16880.380860000001</v>
      </c>
      <c r="G53191">
        <v>16880.380860000001</v>
      </c>
      <c r="H53191">
        <v>153300000</v>
      </c>
      <c r="I53191">
        <v>168.80380860000002</v>
      </c>
    </row>
    <row r="53192" spans="1:9" x14ac:dyDescent="0.3">
      <c r="A53192" s="1">
        <v>4</v>
      </c>
      <c r="B53192" s="2">
        <v>41953</v>
      </c>
      <c r="C53192">
        <v>16758.269530000001</v>
      </c>
      <c r="D53192">
        <v>16818.050780000001</v>
      </c>
      <c r="E53192">
        <v>16713.369139999999</v>
      </c>
      <c r="F53192">
        <v>16780.529299999998</v>
      </c>
      <c r="G53192">
        <v>16780.529299999998</v>
      </c>
      <c r="H53192">
        <v>125600000</v>
      </c>
      <c r="I53192">
        <v>167.80529299999998</v>
      </c>
    </row>
    <row r="53193" spans="1:9" x14ac:dyDescent="0.3">
      <c r="A53193" s="1">
        <v>4</v>
      </c>
      <c r="B53193" s="2">
        <v>41954</v>
      </c>
      <c r="C53193">
        <v>16869.490229999999</v>
      </c>
      <c r="D53193">
        <v>17160.119139999999</v>
      </c>
      <c r="E53193">
        <v>16855.300780000001</v>
      </c>
      <c r="F53193">
        <v>17124.109380000002</v>
      </c>
      <c r="G53193">
        <v>17124.109380000002</v>
      </c>
      <c r="H53193">
        <v>154000000</v>
      </c>
      <c r="I53193">
        <v>171.24109380000002</v>
      </c>
    </row>
    <row r="53194" spans="1:9" x14ac:dyDescent="0.3">
      <c r="A53194" s="1">
        <v>4</v>
      </c>
      <c r="B53194" s="2">
        <v>41955</v>
      </c>
      <c r="C53194">
        <v>17253.119139999999</v>
      </c>
      <c r="D53194">
        <v>17443.740229999999</v>
      </c>
      <c r="E53194">
        <v>17170</v>
      </c>
      <c r="F53194">
        <v>17197.050780000001</v>
      </c>
      <c r="G53194">
        <v>17197.050780000001</v>
      </c>
      <c r="H53194">
        <v>193300000</v>
      </c>
      <c r="I53194">
        <v>171.97050780000001</v>
      </c>
    </row>
    <row r="53195" spans="1:9" x14ac:dyDescent="0.3">
      <c r="A53195" s="1">
        <v>4</v>
      </c>
      <c r="B53195" s="2">
        <v>41956</v>
      </c>
      <c r="C53195">
        <v>17192</v>
      </c>
      <c r="D53195">
        <v>17400.769530000001</v>
      </c>
      <c r="E53195">
        <v>17099.949219999999</v>
      </c>
      <c r="F53195">
        <v>17392.789059999999</v>
      </c>
      <c r="G53195">
        <v>17392.789059999999</v>
      </c>
      <c r="H53195">
        <v>159800000</v>
      </c>
      <c r="I53195">
        <v>173.92789059999998</v>
      </c>
    </row>
    <row r="53196" spans="1:9" x14ac:dyDescent="0.3">
      <c r="A53196" s="1">
        <v>4</v>
      </c>
      <c r="B53196" s="2">
        <v>41957</v>
      </c>
      <c r="C53196">
        <v>17520.539059999999</v>
      </c>
      <c r="D53196">
        <v>17520.539059999999</v>
      </c>
      <c r="E53196">
        <v>17300.189450000002</v>
      </c>
      <c r="F53196">
        <v>17490.83008</v>
      </c>
      <c r="G53196">
        <v>17490.83008</v>
      </c>
      <c r="H53196">
        <v>196000000</v>
      </c>
      <c r="I53196">
        <v>174.90830080000001</v>
      </c>
    </row>
    <row r="53197" spans="1:9" x14ac:dyDescent="0.3">
      <c r="A53197" s="1">
        <v>4</v>
      </c>
      <c r="B53197" s="2">
        <v>41960</v>
      </c>
      <c r="C53197">
        <v>17381.380860000001</v>
      </c>
      <c r="D53197">
        <v>17409.320309999999</v>
      </c>
      <c r="E53197">
        <v>16907.429690000001</v>
      </c>
      <c r="F53197">
        <v>16973.800780000001</v>
      </c>
      <c r="G53197">
        <v>16973.800780000001</v>
      </c>
      <c r="H53197">
        <v>192800000</v>
      </c>
      <c r="I53197">
        <v>169.73800780000002</v>
      </c>
    </row>
    <row r="53198" spans="1:9" x14ac:dyDescent="0.3">
      <c r="A53198" s="1">
        <v>4</v>
      </c>
      <c r="B53198" s="2">
        <v>41961</v>
      </c>
      <c r="C53198">
        <v>17188.839840000001</v>
      </c>
      <c r="D53198">
        <v>17356.759770000001</v>
      </c>
      <c r="E53198">
        <v>17186.5</v>
      </c>
      <c r="F53198">
        <v>17344.060549999998</v>
      </c>
      <c r="G53198">
        <v>17344.060549999998</v>
      </c>
      <c r="H53198">
        <v>158100000</v>
      </c>
      <c r="I53198">
        <v>173.44060549999998</v>
      </c>
    </row>
    <row r="53199" spans="1:9" x14ac:dyDescent="0.3">
      <c r="A53199" s="1">
        <v>4</v>
      </c>
      <c r="B53199" s="2">
        <v>41962</v>
      </c>
      <c r="C53199">
        <v>17384.310549999998</v>
      </c>
      <c r="D53199">
        <v>17472.570309999999</v>
      </c>
      <c r="E53199">
        <v>17280.759770000001</v>
      </c>
      <c r="F53199">
        <v>17288.75</v>
      </c>
      <c r="G53199">
        <v>17288.75</v>
      </c>
      <c r="H53199">
        <v>170100000</v>
      </c>
      <c r="I53199">
        <v>172.88750000000002</v>
      </c>
    </row>
    <row r="53200" spans="1:9" x14ac:dyDescent="0.3">
      <c r="A53200" s="1">
        <v>4</v>
      </c>
      <c r="B53200" s="2">
        <v>41963</v>
      </c>
      <c r="C53200">
        <v>17407.689450000002</v>
      </c>
      <c r="D53200">
        <v>17407.689450000002</v>
      </c>
      <c r="E53200">
        <v>17270.699219999999</v>
      </c>
      <c r="F53200">
        <v>17300.859380000002</v>
      </c>
      <c r="G53200">
        <v>17300.859380000002</v>
      </c>
      <c r="H53200">
        <v>144000000</v>
      </c>
      <c r="I53200">
        <v>173.00859380000003</v>
      </c>
    </row>
    <row r="53201" spans="1:9" x14ac:dyDescent="0.3">
      <c r="A53201" s="1">
        <v>4</v>
      </c>
      <c r="B53201" s="2">
        <v>41964</v>
      </c>
      <c r="C53201">
        <v>17285.720700000002</v>
      </c>
      <c r="D53201">
        <v>17381.589840000001</v>
      </c>
      <c r="E53201">
        <v>17108.199219999999</v>
      </c>
      <c r="F53201">
        <v>17357.509770000001</v>
      </c>
      <c r="G53201">
        <v>17357.509770000001</v>
      </c>
      <c r="H53201">
        <v>156300000</v>
      </c>
      <c r="I53201">
        <v>173.57509770000001</v>
      </c>
    </row>
    <row r="53202" spans="1:9" x14ac:dyDescent="0.3">
      <c r="A53202" s="1">
        <v>4</v>
      </c>
      <c r="B53202" s="2">
        <v>41968</v>
      </c>
      <c r="C53202">
        <v>17490.390630000002</v>
      </c>
      <c r="D53202">
        <v>17490.390630000002</v>
      </c>
      <c r="E53202">
        <v>17372.710940000001</v>
      </c>
      <c r="F53202">
        <v>17407.619139999999</v>
      </c>
      <c r="G53202">
        <v>17407.619139999999</v>
      </c>
      <c r="H53202">
        <v>170600000</v>
      </c>
      <c r="I53202">
        <v>174.0761914</v>
      </c>
    </row>
    <row r="53203" spans="1:9" x14ac:dyDescent="0.3">
      <c r="A53203" s="1">
        <v>4</v>
      </c>
      <c r="B53203" s="2">
        <v>41969</v>
      </c>
      <c r="C53203">
        <v>17347.970700000002</v>
      </c>
      <c r="D53203">
        <v>17432.570309999999</v>
      </c>
      <c r="E53203">
        <v>17335.990229999999</v>
      </c>
      <c r="F53203">
        <v>17383.58008</v>
      </c>
      <c r="G53203">
        <v>17383.58008</v>
      </c>
      <c r="H53203">
        <v>136500000</v>
      </c>
      <c r="I53203">
        <v>173.83580079999999</v>
      </c>
    </row>
    <row r="53204" spans="1:9" x14ac:dyDescent="0.3">
      <c r="A53204" s="1">
        <v>4</v>
      </c>
      <c r="B53204" s="2">
        <v>41970</v>
      </c>
      <c r="C53204">
        <v>17310.490229999999</v>
      </c>
      <c r="D53204">
        <v>17346.849610000001</v>
      </c>
      <c r="E53204">
        <v>17212.480469999999</v>
      </c>
      <c r="F53204">
        <v>17248.5</v>
      </c>
      <c r="G53204">
        <v>17248.5</v>
      </c>
      <c r="H53204">
        <v>129100000</v>
      </c>
      <c r="I53204">
        <v>172.48500000000001</v>
      </c>
    </row>
    <row r="53205" spans="1:9" x14ac:dyDescent="0.3">
      <c r="A53205" s="1">
        <v>4</v>
      </c>
      <c r="B53205" s="2">
        <v>41971</v>
      </c>
      <c r="C53205">
        <v>17340.160159999999</v>
      </c>
      <c r="D53205">
        <v>17471.900389999999</v>
      </c>
      <c r="E53205">
        <v>17330.839840000001</v>
      </c>
      <c r="F53205">
        <v>17459.849610000001</v>
      </c>
      <c r="G53205">
        <v>17459.849610000001</v>
      </c>
      <c r="H53205">
        <v>149100000</v>
      </c>
      <c r="I53205">
        <v>174.59849610000001</v>
      </c>
    </row>
    <row r="53206" spans="1:9" x14ac:dyDescent="0.3">
      <c r="A53206" s="1">
        <v>4</v>
      </c>
      <c r="B53206" s="2">
        <v>41974</v>
      </c>
      <c r="C53206">
        <v>17475.099610000001</v>
      </c>
      <c r="D53206">
        <v>17649.019530000001</v>
      </c>
      <c r="E53206">
        <v>17474.269530000001</v>
      </c>
      <c r="F53206">
        <v>17590.099610000001</v>
      </c>
      <c r="G53206">
        <v>17590.099610000001</v>
      </c>
      <c r="H53206">
        <v>125900000</v>
      </c>
      <c r="I53206">
        <v>175.90099610000001</v>
      </c>
    </row>
    <row r="53207" spans="1:9" x14ac:dyDescent="0.3">
      <c r="A53207" s="1">
        <v>4</v>
      </c>
      <c r="B53207" s="2">
        <v>41975</v>
      </c>
      <c r="C53207">
        <v>17481.060549999998</v>
      </c>
      <c r="D53207">
        <v>17687.699219999999</v>
      </c>
      <c r="E53207">
        <v>17476.41992</v>
      </c>
      <c r="F53207">
        <v>17663.220700000002</v>
      </c>
      <c r="G53207">
        <v>17663.220700000002</v>
      </c>
      <c r="H53207">
        <v>125200000</v>
      </c>
      <c r="I53207">
        <v>176.63220700000002</v>
      </c>
    </row>
    <row r="53208" spans="1:9" x14ac:dyDescent="0.3">
      <c r="A53208" s="1">
        <v>4</v>
      </c>
      <c r="B53208" s="2">
        <v>41976</v>
      </c>
      <c r="C53208">
        <v>17772.150389999999</v>
      </c>
      <c r="D53208">
        <v>17881.759770000001</v>
      </c>
      <c r="E53208">
        <v>17696.359380000002</v>
      </c>
      <c r="F53208">
        <v>17720.429690000001</v>
      </c>
      <c r="G53208">
        <v>17720.429690000001</v>
      </c>
      <c r="H53208">
        <v>158700000</v>
      </c>
      <c r="I53208">
        <v>177.2042969</v>
      </c>
    </row>
    <row r="53209" spans="1:9" x14ac:dyDescent="0.3">
      <c r="A53209" s="1">
        <v>4</v>
      </c>
      <c r="B53209" s="2">
        <v>41977</v>
      </c>
      <c r="C53209">
        <v>17881.910159999999</v>
      </c>
      <c r="D53209">
        <v>17912.589840000001</v>
      </c>
      <c r="E53209">
        <v>17813.009770000001</v>
      </c>
      <c r="F53209">
        <v>17887.210940000001</v>
      </c>
      <c r="G53209">
        <v>17887.210940000001</v>
      </c>
      <c r="H53209">
        <v>142200000</v>
      </c>
      <c r="I53209">
        <v>178.8721094</v>
      </c>
    </row>
    <row r="53210" spans="1:9" x14ac:dyDescent="0.3">
      <c r="A53210" s="1">
        <v>4</v>
      </c>
      <c r="B53210" s="2">
        <v>41978</v>
      </c>
      <c r="C53210">
        <v>17821.849610000001</v>
      </c>
      <c r="D53210">
        <v>17922.289059999999</v>
      </c>
      <c r="E53210">
        <v>17759.359380000002</v>
      </c>
      <c r="F53210">
        <v>17920.449219999999</v>
      </c>
      <c r="G53210">
        <v>17920.449219999999</v>
      </c>
      <c r="H53210">
        <v>128900000</v>
      </c>
      <c r="I53210">
        <v>179.20449219999998</v>
      </c>
    </row>
    <row r="53211" spans="1:9" x14ac:dyDescent="0.3">
      <c r="A53211" s="1">
        <v>4</v>
      </c>
      <c r="B53211" s="2">
        <v>41981</v>
      </c>
      <c r="C53211">
        <v>18004.660159999999</v>
      </c>
      <c r="D53211">
        <v>18030.83008</v>
      </c>
      <c r="E53211">
        <v>17869.740229999999</v>
      </c>
      <c r="F53211">
        <v>17935.640630000002</v>
      </c>
      <c r="G53211">
        <v>17935.640630000002</v>
      </c>
      <c r="H53211">
        <v>134700000</v>
      </c>
      <c r="I53211">
        <v>179.35640630000003</v>
      </c>
    </row>
    <row r="53212" spans="1:9" x14ac:dyDescent="0.3">
      <c r="A53212" s="1">
        <v>4</v>
      </c>
      <c r="B53212" s="2">
        <v>41982</v>
      </c>
      <c r="C53212">
        <v>17820.240229999999</v>
      </c>
      <c r="D53212">
        <v>17892.160159999999</v>
      </c>
      <c r="E53212">
        <v>17773.300780000001</v>
      </c>
      <c r="F53212">
        <v>17813.380860000001</v>
      </c>
      <c r="G53212">
        <v>17813.380860000001</v>
      </c>
      <c r="H53212">
        <v>140400000</v>
      </c>
      <c r="I53212">
        <v>178.13380860000001</v>
      </c>
    </row>
    <row r="53213" spans="1:9" x14ac:dyDescent="0.3">
      <c r="A53213" s="1">
        <v>4</v>
      </c>
      <c r="B53213" s="2">
        <v>41983</v>
      </c>
      <c r="C53213">
        <v>17623.349610000001</v>
      </c>
      <c r="D53213">
        <v>17658.140630000002</v>
      </c>
      <c r="E53213">
        <v>17308.820309999999</v>
      </c>
      <c r="F53213">
        <v>17412.58008</v>
      </c>
      <c r="G53213">
        <v>17412.58008</v>
      </c>
      <c r="H53213">
        <v>169600000</v>
      </c>
      <c r="I53213">
        <v>174.12580080000001</v>
      </c>
    </row>
    <row r="53214" spans="1:9" x14ac:dyDescent="0.3">
      <c r="A53214" s="1">
        <v>4</v>
      </c>
      <c r="B53214" s="2">
        <v>41984</v>
      </c>
      <c r="C53214">
        <v>17180.490229999999</v>
      </c>
      <c r="D53214">
        <v>17289.730469999999</v>
      </c>
      <c r="E53214">
        <v>17043.630860000001</v>
      </c>
      <c r="F53214">
        <v>17257.400389999999</v>
      </c>
      <c r="G53214">
        <v>17257.400389999999</v>
      </c>
      <c r="H53214">
        <v>151400000</v>
      </c>
      <c r="I53214">
        <v>172.57400389999998</v>
      </c>
    </row>
    <row r="53215" spans="1:9" x14ac:dyDescent="0.3">
      <c r="A53215" s="1">
        <v>4</v>
      </c>
      <c r="B53215" s="2">
        <v>41985</v>
      </c>
      <c r="C53215">
        <v>17317.689450000002</v>
      </c>
      <c r="D53215">
        <v>17526.189450000002</v>
      </c>
      <c r="E53215">
        <v>17298.189450000002</v>
      </c>
      <c r="F53215">
        <v>17371.58008</v>
      </c>
      <c r="G53215">
        <v>17371.58008</v>
      </c>
      <c r="H53215">
        <v>214500000</v>
      </c>
      <c r="I53215">
        <v>173.71580080000001</v>
      </c>
    </row>
    <row r="53216" spans="1:9" x14ac:dyDescent="0.3">
      <c r="A53216" s="1">
        <v>4</v>
      </c>
      <c r="B53216" s="2">
        <v>41988</v>
      </c>
      <c r="C53216">
        <v>17111.490229999999</v>
      </c>
      <c r="D53216">
        <v>17258.320309999999</v>
      </c>
      <c r="E53216">
        <v>17037.210940000001</v>
      </c>
      <c r="F53216">
        <v>17099.400389999999</v>
      </c>
      <c r="G53216">
        <v>17099.400389999999</v>
      </c>
      <c r="H53216">
        <v>146400000</v>
      </c>
      <c r="I53216">
        <v>170.9940039</v>
      </c>
    </row>
    <row r="53217" spans="1:9" x14ac:dyDescent="0.3">
      <c r="A53217" s="1">
        <v>4</v>
      </c>
      <c r="B53217" s="2">
        <v>41989</v>
      </c>
      <c r="C53217">
        <v>16862.41992</v>
      </c>
      <c r="D53217">
        <v>16895.390630000002</v>
      </c>
      <c r="E53217">
        <v>16714.83008</v>
      </c>
      <c r="F53217">
        <v>16755.320309999999</v>
      </c>
      <c r="G53217">
        <v>16755.320309999999</v>
      </c>
      <c r="H53217">
        <v>160300000</v>
      </c>
      <c r="I53217">
        <v>167.55320309999999</v>
      </c>
    </row>
    <row r="53218" spans="1:9" x14ac:dyDescent="0.3">
      <c r="A53218" s="1">
        <v>4</v>
      </c>
      <c r="B53218" s="2">
        <v>41990</v>
      </c>
      <c r="C53218">
        <v>16689.339840000001</v>
      </c>
      <c r="D53218">
        <v>16891.019530000001</v>
      </c>
      <c r="E53218">
        <v>16672.939450000002</v>
      </c>
      <c r="F53218">
        <v>16819.730469999999</v>
      </c>
      <c r="G53218">
        <v>16819.730469999999</v>
      </c>
      <c r="H53218">
        <v>161300000</v>
      </c>
      <c r="I53218">
        <v>168.19730469999999</v>
      </c>
    </row>
    <row r="53219" spans="1:9" x14ac:dyDescent="0.3">
      <c r="A53219" s="1">
        <v>4</v>
      </c>
      <c r="B53219" s="2">
        <v>41991</v>
      </c>
      <c r="C53219">
        <v>17142.949219999999</v>
      </c>
      <c r="D53219">
        <v>17274.230469999999</v>
      </c>
      <c r="E53219">
        <v>17136.410159999999</v>
      </c>
      <c r="F53219">
        <v>17210.050780000001</v>
      </c>
      <c r="G53219">
        <v>17210.050780000001</v>
      </c>
      <c r="H53219">
        <v>186300000</v>
      </c>
      <c r="I53219">
        <v>172.10050780000003</v>
      </c>
    </row>
    <row r="53220" spans="1:9" x14ac:dyDescent="0.3">
      <c r="A53220" s="1">
        <v>4</v>
      </c>
      <c r="B53220" s="2">
        <v>41992</v>
      </c>
      <c r="C53220">
        <v>17511.009770000001</v>
      </c>
      <c r="D53220">
        <v>17621.400389999999</v>
      </c>
      <c r="E53220">
        <v>17471.599610000001</v>
      </c>
      <c r="F53220">
        <v>17621.400389999999</v>
      </c>
      <c r="G53220">
        <v>17621.400389999999</v>
      </c>
      <c r="H53220">
        <v>175800000</v>
      </c>
      <c r="I53220">
        <v>176.21400389999999</v>
      </c>
    </row>
    <row r="53221" spans="1:9" x14ac:dyDescent="0.3">
      <c r="A53221" s="1">
        <v>4</v>
      </c>
      <c r="B53221" s="2">
        <v>41995</v>
      </c>
      <c r="C53221">
        <v>17685.529299999998</v>
      </c>
      <c r="D53221">
        <v>17692.58008</v>
      </c>
      <c r="E53221">
        <v>17572.619139999999</v>
      </c>
      <c r="F53221">
        <v>17635.140630000002</v>
      </c>
      <c r="G53221">
        <v>17635.140630000002</v>
      </c>
      <c r="H53221">
        <v>128500000</v>
      </c>
      <c r="I53221">
        <v>176.35140630000001</v>
      </c>
    </row>
    <row r="53222" spans="1:9" x14ac:dyDescent="0.3">
      <c r="A53222" s="1">
        <v>4</v>
      </c>
      <c r="B53222" s="2">
        <v>41997</v>
      </c>
      <c r="C53222">
        <v>17842.039059999999</v>
      </c>
      <c r="D53222">
        <v>17875.410159999999</v>
      </c>
      <c r="E53222">
        <v>17800.41992</v>
      </c>
      <c r="F53222">
        <v>17854.230469999999</v>
      </c>
      <c r="G53222">
        <v>17854.230469999999</v>
      </c>
      <c r="H53222">
        <v>126400000</v>
      </c>
      <c r="I53222">
        <v>178.54230469999999</v>
      </c>
    </row>
    <row r="53223" spans="1:9" x14ac:dyDescent="0.3">
      <c r="A53223" s="1">
        <v>4</v>
      </c>
      <c r="B53223" s="2">
        <v>41998</v>
      </c>
      <c r="C53223">
        <v>17804.839840000001</v>
      </c>
      <c r="D53223">
        <v>17832.470700000002</v>
      </c>
      <c r="E53223">
        <v>17773.589840000001</v>
      </c>
      <c r="F53223">
        <v>17808.75</v>
      </c>
      <c r="G53223">
        <v>17808.75</v>
      </c>
      <c r="H53223">
        <v>86400000</v>
      </c>
      <c r="I53223">
        <v>178.08750000000001</v>
      </c>
    </row>
    <row r="53224" spans="1:9" x14ac:dyDescent="0.3">
      <c r="A53224" s="1">
        <v>4</v>
      </c>
      <c r="B53224" s="2">
        <v>41999</v>
      </c>
      <c r="C53224">
        <v>17778.910159999999</v>
      </c>
      <c r="D53224">
        <v>17843.730469999999</v>
      </c>
      <c r="E53224">
        <v>17769.009770000001</v>
      </c>
      <c r="F53224">
        <v>17818.960940000001</v>
      </c>
      <c r="G53224">
        <v>17818.960940000001</v>
      </c>
      <c r="H53224">
        <v>86500000</v>
      </c>
      <c r="I53224">
        <v>178.18960940000002</v>
      </c>
    </row>
    <row r="53225" spans="1:9" x14ac:dyDescent="0.3">
      <c r="A53225" s="1">
        <v>4</v>
      </c>
      <c r="B53225" s="2">
        <v>42002</v>
      </c>
      <c r="C53225">
        <v>17914.550780000001</v>
      </c>
      <c r="D53225">
        <v>17914.550780000001</v>
      </c>
      <c r="E53225">
        <v>17525.660159999999</v>
      </c>
      <c r="F53225">
        <v>17729.839840000001</v>
      </c>
      <c r="G53225">
        <v>17729.839840000001</v>
      </c>
      <c r="H53225">
        <v>115200000</v>
      </c>
      <c r="I53225">
        <v>177.2983984</v>
      </c>
    </row>
    <row r="53226" spans="1:9" x14ac:dyDescent="0.3">
      <c r="A53226" s="1">
        <v>4</v>
      </c>
      <c r="B53226" s="2">
        <v>42003</v>
      </c>
      <c r="C53226">
        <v>17702.119139999999</v>
      </c>
      <c r="D53226">
        <v>17713.759770000001</v>
      </c>
      <c r="E53226">
        <v>17450.769530000001</v>
      </c>
      <c r="F53226">
        <v>17450.769530000001</v>
      </c>
      <c r="G53226">
        <v>17450.769530000001</v>
      </c>
      <c r="H53226">
        <v>98300000</v>
      </c>
      <c r="I53226">
        <v>174.50769530000002</v>
      </c>
    </row>
    <row r="53227" spans="1:9" x14ac:dyDescent="0.3">
      <c r="A53227" s="1">
        <v>4</v>
      </c>
      <c r="B53227" s="2">
        <v>42009</v>
      </c>
      <c r="C53227">
        <v>17325.679690000001</v>
      </c>
      <c r="D53227">
        <v>17540.91992</v>
      </c>
      <c r="E53227">
        <v>17219.220700000002</v>
      </c>
      <c r="F53227">
        <v>17408.710940000001</v>
      </c>
      <c r="G53227">
        <v>17408.710940000001</v>
      </c>
      <c r="H53227">
        <v>116500000</v>
      </c>
      <c r="I53227">
        <v>174.0871094</v>
      </c>
    </row>
    <row r="53228" spans="1:9" x14ac:dyDescent="0.3">
      <c r="A53228" s="1">
        <v>4</v>
      </c>
      <c r="B53228" s="2">
        <v>42010</v>
      </c>
      <c r="C53228">
        <v>17101.58008</v>
      </c>
      <c r="D53228">
        <v>17111.359380000002</v>
      </c>
      <c r="E53228">
        <v>16881.730469999999</v>
      </c>
      <c r="F53228">
        <v>16883.189450000002</v>
      </c>
      <c r="G53228">
        <v>16883.189450000002</v>
      </c>
      <c r="H53228">
        <v>166000000</v>
      </c>
      <c r="I53228">
        <v>168.83189450000003</v>
      </c>
    </row>
    <row r="53229" spans="1:9" x14ac:dyDescent="0.3">
      <c r="A53229" s="1">
        <v>4</v>
      </c>
      <c r="B53229" s="2">
        <v>42011</v>
      </c>
      <c r="C53229">
        <v>16808.259770000001</v>
      </c>
      <c r="D53229">
        <v>16974.609380000002</v>
      </c>
      <c r="E53229">
        <v>16808.259770000001</v>
      </c>
      <c r="F53229">
        <v>16885.33008</v>
      </c>
      <c r="G53229">
        <v>16885.33008</v>
      </c>
      <c r="H53229">
        <v>138600000</v>
      </c>
      <c r="I53229">
        <v>168.8533008</v>
      </c>
    </row>
    <row r="53230" spans="1:9" x14ac:dyDescent="0.3">
      <c r="A53230" s="1">
        <v>4</v>
      </c>
      <c r="B53230" s="2">
        <v>42012</v>
      </c>
      <c r="C53230">
        <v>17067.400389999999</v>
      </c>
      <c r="D53230">
        <v>17243.710940000001</v>
      </c>
      <c r="E53230">
        <v>17016.089840000001</v>
      </c>
      <c r="F53230">
        <v>17167.099610000001</v>
      </c>
      <c r="G53230">
        <v>17167.099610000001</v>
      </c>
      <c r="H53230">
        <v>140600000</v>
      </c>
      <c r="I53230">
        <v>171.67099610000002</v>
      </c>
    </row>
    <row r="53231" spans="1:9" x14ac:dyDescent="0.3">
      <c r="A53231" s="1">
        <v>4</v>
      </c>
      <c r="B53231" s="2">
        <v>42013</v>
      </c>
      <c r="C53231">
        <v>17318.740229999999</v>
      </c>
      <c r="D53231">
        <v>17342.650389999999</v>
      </c>
      <c r="E53231">
        <v>17129.529299999998</v>
      </c>
      <c r="F53231">
        <v>17197.730469999999</v>
      </c>
      <c r="G53231">
        <v>17197.730469999999</v>
      </c>
      <c r="H53231">
        <v>155200000</v>
      </c>
      <c r="I53231">
        <v>171.97730469999999</v>
      </c>
    </row>
    <row r="53232" spans="1:9" x14ac:dyDescent="0.3">
      <c r="A53232" s="1">
        <v>4</v>
      </c>
      <c r="B53232" s="2">
        <v>42017</v>
      </c>
      <c r="C53232">
        <v>16970.880860000001</v>
      </c>
      <c r="D53232">
        <v>17087.710940000001</v>
      </c>
      <c r="E53232">
        <v>16828.269530000001</v>
      </c>
      <c r="F53232">
        <v>17087.710940000001</v>
      </c>
      <c r="G53232">
        <v>17087.710940000001</v>
      </c>
      <c r="H53232">
        <v>149200000</v>
      </c>
      <c r="I53232">
        <v>170.87710940000002</v>
      </c>
    </row>
    <row r="53233" spans="1:9" x14ac:dyDescent="0.3">
      <c r="A53233" s="1">
        <v>4</v>
      </c>
      <c r="B53233" s="2">
        <v>42018</v>
      </c>
      <c r="C53233">
        <v>16961.820309999999</v>
      </c>
      <c r="D53233">
        <v>17036.720700000002</v>
      </c>
      <c r="E53233">
        <v>16770.560549999998</v>
      </c>
      <c r="F53233">
        <v>16795.960940000001</v>
      </c>
      <c r="G53233">
        <v>16795.960940000001</v>
      </c>
      <c r="H53233">
        <v>148500000</v>
      </c>
      <c r="I53233">
        <v>167.95960940000001</v>
      </c>
    </row>
    <row r="53234" spans="1:9" x14ac:dyDescent="0.3">
      <c r="A53234" s="1">
        <v>4</v>
      </c>
      <c r="B53234" s="2">
        <v>42019</v>
      </c>
      <c r="C53234">
        <v>16872.949219999999</v>
      </c>
      <c r="D53234">
        <v>17141.980469999999</v>
      </c>
      <c r="E53234">
        <v>16856.220700000002</v>
      </c>
      <c r="F53234">
        <v>17108.699219999999</v>
      </c>
      <c r="G53234">
        <v>17108.699219999999</v>
      </c>
      <c r="H53234">
        <v>147700000</v>
      </c>
      <c r="I53234">
        <v>171.0869922</v>
      </c>
    </row>
    <row r="53235" spans="1:9" x14ac:dyDescent="0.3">
      <c r="A53235" s="1">
        <v>4</v>
      </c>
      <c r="B53235" s="2">
        <v>42020</v>
      </c>
      <c r="C53235">
        <v>16812.960940000001</v>
      </c>
      <c r="D53235">
        <v>16864.339840000001</v>
      </c>
      <c r="E53235">
        <v>16592.570309999999</v>
      </c>
      <c r="F53235">
        <v>16864.160159999999</v>
      </c>
      <c r="G53235">
        <v>16864.160159999999</v>
      </c>
      <c r="H53235">
        <v>171100000</v>
      </c>
      <c r="I53235">
        <v>168.6416016</v>
      </c>
    </row>
    <row r="53236" spans="1:9" x14ac:dyDescent="0.3">
      <c r="A53236" s="1">
        <v>4</v>
      </c>
      <c r="B53236" s="2">
        <v>42023</v>
      </c>
      <c r="C53236">
        <v>17000.779299999998</v>
      </c>
      <c r="D53236">
        <v>17039.800780000001</v>
      </c>
      <c r="E53236">
        <v>16911.58008</v>
      </c>
      <c r="F53236">
        <v>17014.289059999999</v>
      </c>
      <c r="G53236">
        <v>17014.289059999999</v>
      </c>
      <c r="H53236">
        <v>128000000</v>
      </c>
      <c r="I53236">
        <v>170.14289059999999</v>
      </c>
    </row>
    <row r="53237" spans="1:9" x14ac:dyDescent="0.3">
      <c r="A53237" s="1">
        <v>4</v>
      </c>
      <c r="B53237" s="2">
        <v>42024</v>
      </c>
      <c r="C53237">
        <v>17071.650389999999</v>
      </c>
      <c r="D53237">
        <v>17366.300780000001</v>
      </c>
      <c r="E53237">
        <v>17066.769530000001</v>
      </c>
      <c r="F53237">
        <v>17366.300780000001</v>
      </c>
      <c r="G53237">
        <v>17366.300780000001</v>
      </c>
      <c r="H53237">
        <v>133000000</v>
      </c>
      <c r="I53237">
        <v>173.66300780000003</v>
      </c>
    </row>
    <row r="53238" spans="1:9" x14ac:dyDescent="0.3">
      <c r="A53238" s="1">
        <v>4</v>
      </c>
      <c r="B53238" s="2">
        <v>42025</v>
      </c>
      <c r="C53238">
        <v>17308.720700000002</v>
      </c>
      <c r="D53238">
        <v>17329.029299999998</v>
      </c>
      <c r="E53238">
        <v>17181.550780000001</v>
      </c>
      <c r="F53238">
        <v>17280.480469999999</v>
      </c>
      <c r="G53238">
        <v>17280.480469999999</v>
      </c>
      <c r="H53238">
        <v>136000000</v>
      </c>
      <c r="I53238">
        <v>172.80480469999998</v>
      </c>
    </row>
    <row r="53239" spans="1:9" x14ac:dyDescent="0.3">
      <c r="A53239" s="1">
        <v>4</v>
      </c>
      <c r="B53239" s="2">
        <v>42026</v>
      </c>
      <c r="C53239">
        <v>17306.640630000002</v>
      </c>
      <c r="D53239">
        <v>17355.740229999999</v>
      </c>
      <c r="E53239">
        <v>17229.210940000001</v>
      </c>
      <c r="F53239">
        <v>17329.019530000001</v>
      </c>
      <c r="G53239">
        <v>17329.019530000001</v>
      </c>
      <c r="H53239">
        <v>121900000</v>
      </c>
      <c r="I53239">
        <v>173.29019530000002</v>
      </c>
    </row>
    <row r="53240" spans="1:9" x14ac:dyDescent="0.3">
      <c r="A53240" s="1">
        <v>4</v>
      </c>
      <c r="B53240" s="2">
        <v>42027</v>
      </c>
      <c r="C53240">
        <v>17520.630860000001</v>
      </c>
      <c r="D53240">
        <v>17532.060549999998</v>
      </c>
      <c r="E53240">
        <v>17460.759770000001</v>
      </c>
      <c r="F53240">
        <v>17511.75</v>
      </c>
      <c r="G53240">
        <v>17511.75</v>
      </c>
      <c r="H53240">
        <v>132500000</v>
      </c>
      <c r="I53240">
        <v>175.11750000000001</v>
      </c>
    </row>
    <row r="53241" spans="1:9" x14ac:dyDescent="0.3">
      <c r="A53241" s="1">
        <v>4</v>
      </c>
      <c r="B53241" s="2">
        <v>42030</v>
      </c>
      <c r="C53241">
        <v>17285.710940000001</v>
      </c>
      <c r="D53241">
        <v>17471.939450000002</v>
      </c>
      <c r="E53241">
        <v>17285.710940000001</v>
      </c>
      <c r="F53241">
        <v>17468.519530000001</v>
      </c>
      <c r="G53241">
        <v>17468.519530000001</v>
      </c>
      <c r="H53241">
        <v>111600000</v>
      </c>
      <c r="I53241">
        <v>174.6851953</v>
      </c>
    </row>
    <row r="53242" spans="1:9" x14ac:dyDescent="0.3">
      <c r="A53242" s="1">
        <v>4</v>
      </c>
      <c r="B53242" s="2">
        <v>42031</v>
      </c>
      <c r="C53242">
        <v>17649.400389999999</v>
      </c>
      <c r="D53242">
        <v>17768.410159999999</v>
      </c>
      <c r="E53242">
        <v>17633.470700000002</v>
      </c>
      <c r="F53242">
        <v>17768.300780000001</v>
      </c>
      <c r="G53242">
        <v>17768.300780000001</v>
      </c>
      <c r="H53242">
        <v>139700000</v>
      </c>
      <c r="I53242">
        <v>177.68300780000001</v>
      </c>
    </row>
    <row r="53243" spans="1:9" x14ac:dyDescent="0.3">
      <c r="A53243" s="1">
        <v>4</v>
      </c>
      <c r="B53243" s="2">
        <v>42032</v>
      </c>
      <c r="C53243">
        <v>17615.929690000001</v>
      </c>
      <c r="D53243">
        <v>17850.589840000001</v>
      </c>
      <c r="E53243">
        <v>17615.929690000001</v>
      </c>
      <c r="F53243">
        <v>17795.730469999999</v>
      </c>
      <c r="G53243">
        <v>17795.730469999999</v>
      </c>
      <c r="H53243">
        <v>141900000</v>
      </c>
      <c r="I53243">
        <v>177.95730469999998</v>
      </c>
    </row>
    <row r="53244" spans="1:9" x14ac:dyDescent="0.3">
      <c r="A53244" s="1">
        <v>4</v>
      </c>
      <c r="B53244" s="2">
        <v>42033</v>
      </c>
      <c r="C53244">
        <v>17666.910159999999</v>
      </c>
      <c r="D53244">
        <v>17778.83008</v>
      </c>
      <c r="E53244">
        <v>17575.099610000001</v>
      </c>
      <c r="F53244">
        <v>17606.220700000002</v>
      </c>
      <c r="G53244">
        <v>17606.220700000002</v>
      </c>
      <c r="H53244">
        <v>140000000</v>
      </c>
      <c r="I53244">
        <v>176.06220700000003</v>
      </c>
    </row>
    <row r="53245" spans="1:9" x14ac:dyDescent="0.3">
      <c r="A53245" s="1">
        <v>4</v>
      </c>
      <c r="B53245" s="2">
        <v>42034</v>
      </c>
      <c r="C53245">
        <v>17788.740229999999</v>
      </c>
      <c r="D53245">
        <v>17808.470700000002</v>
      </c>
      <c r="E53245">
        <v>17661.099610000001</v>
      </c>
      <c r="F53245">
        <v>17674.390630000002</v>
      </c>
      <c r="G53245">
        <v>17674.390630000002</v>
      </c>
      <c r="H53245">
        <v>173500000</v>
      </c>
      <c r="I53245">
        <v>176.74390630000002</v>
      </c>
    </row>
    <row r="53246" spans="1:9" x14ac:dyDescent="0.3">
      <c r="A53246" s="1">
        <v>4</v>
      </c>
      <c r="B53246" s="2">
        <v>42037</v>
      </c>
      <c r="C53246">
        <v>17536.609380000002</v>
      </c>
      <c r="D53246">
        <v>17628.400389999999</v>
      </c>
      <c r="E53246">
        <v>17459.449219999999</v>
      </c>
      <c r="F53246">
        <v>17558.039059999999</v>
      </c>
      <c r="G53246">
        <v>17558.039059999999</v>
      </c>
      <c r="H53246">
        <v>136000000</v>
      </c>
      <c r="I53246">
        <v>175.58039059999999</v>
      </c>
    </row>
    <row r="53247" spans="1:9" x14ac:dyDescent="0.3">
      <c r="A53247" s="1">
        <v>4</v>
      </c>
      <c r="B53247" s="2">
        <v>42038</v>
      </c>
      <c r="C53247">
        <v>17654.599610000001</v>
      </c>
      <c r="D53247">
        <v>17654.599610000001</v>
      </c>
      <c r="E53247">
        <v>17271.869139999999</v>
      </c>
      <c r="F53247">
        <v>17335.849610000001</v>
      </c>
      <c r="G53247">
        <v>17335.849610000001</v>
      </c>
      <c r="H53247">
        <v>169600000</v>
      </c>
      <c r="I53247">
        <v>173.35849610000002</v>
      </c>
    </row>
    <row r="53248" spans="1:9" x14ac:dyDescent="0.3">
      <c r="A53248" s="1">
        <v>4</v>
      </c>
      <c r="B53248" s="2">
        <v>42039</v>
      </c>
      <c r="C53248">
        <v>17549.300780000001</v>
      </c>
      <c r="D53248">
        <v>17743.109380000002</v>
      </c>
      <c r="E53248">
        <v>17535.039059999999</v>
      </c>
      <c r="F53248">
        <v>17678.740229999999</v>
      </c>
      <c r="G53248">
        <v>17678.740229999999</v>
      </c>
      <c r="H53248">
        <v>187000000</v>
      </c>
      <c r="I53248">
        <v>176.7874023</v>
      </c>
    </row>
    <row r="53249" spans="1:9" x14ac:dyDescent="0.3">
      <c r="A53249" s="1">
        <v>4</v>
      </c>
      <c r="B53249" s="2">
        <v>42040</v>
      </c>
      <c r="C53249">
        <v>17589.210940000001</v>
      </c>
      <c r="D53249">
        <v>17619.339840000001</v>
      </c>
      <c r="E53249">
        <v>17484.66992</v>
      </c>
      <c r="F53249">
        <v>17504.619139999999</v>
      </c>
      <c r="G53249">
        <v>17504.619139999999</v>
      </c>
      <c r="H53249">
        <v>185000000</v>
      </c>
      <c r="I53249">
        <v>175.0461914</v>
      </c>
    </row>
    <row r="53250" spans="1:9" x14ac:dyDescent="0.3">
      <c r="A53250" s="1">
        <v>4</v>
      </c>
      <c r="B53250" s="2">
        <v>42041</v>
      </c>
      <c r="C53250">
        <v>17696.179690000001</v>
      </c>
      <c r="D53250">
        <v>17700.66992</v>
      </c>
      <c r="E53250">
        <v>17603.070309999999</v>
      </c>
      <c r="F53250">
        <v>17648.5</v>
      </c>
      <c r="G53250">
        <v>17648.5</v>
      </c>
      <c r="H53250">
        <v>142500000</v>
      </c>
      <c r="I53250">
        <v>176.48500000000001</v>
      </c>
    </row>
    <row r="53251" spans="1:9" x14ac:dyDescent="0.3">
      <c r="A53251" s="1">
        <v>4</v>
      </c>
      <c r="B53251" s="2">
        <v>42044</v>
      </c>
      <c r="C53251">
        <v>17790.310549999998</v>
      </c>
      <c r="D53251">
        <v>17799.490229999999</v>
      </c>
      <c r="E53251">
        <v>17653.609380000002</v>
      </c>
      <c r="F53251">
        <v>17711.929690000001</v>
      </c>
      <c r="G53251">
        <v>17711.929690000001</v>
      </c>
      <c r="H53251">
        <v>129500000</v>
      </c>
      <c r="I53251">
        <v>177.11929690000002</v>
      </c>
    </row>
    <row r="53252" spans="1:9" x14ac:dyDescent="0.3">
      <c r="A53252" s="1">
        <v>4</v>
      </c>
      <c r="B53252" s="2">
        <v>42045</v>
      </c>
      <c r="C53252">
        <v>17662.66992</v>
      </c>
      <c r="D53252">
        <v>17673.269530000001</v>
      </c>
      <c r="E53252">
        <v>17550.029299999998</v>
      </c>
      <c r="F53252">
        <v>17652.679690000001</v>
      </c>
      <c r="G53252">
        <v>17652.679690000001</v>
      </c>
      <c r="H53252">
        <v>123900000</v>
      </c>
      <c r="I53252">
        <v>176.52679690000002</v>
      </c>
    </row>
    <row r="53253" spans="1:9" x14ac:dyDescent="0.3">
      <c r="A53253" s="1">
        <v>4</v>
      </c>
      <c r="B53253" s="2">
        <v>42047</v>
      </c>
      <c r="C53253">
        <v>17899.400389999999</v>
      </c>
      <c r="D53253">
        <v>18005.449219999999</v>
      </c>
      <c r="E53253">
        <v>17884.339840000001</v>
      </c>
      <c r="F53253">
        <v>17979.720700000002</v>
      </c>
      <c r="G53253">
        <v>17979.720700000002</v>
      </c>
      <c r="H53253">
        <v>181200000</v>
      </c>
      <c r="I53253">
        <v>179.79720700000001</v>
      </c>
    </row>
    <row r="53254" spans="1:9" x14ac:dyDescent="0.3">
      <c r="A53254" s="1">
        <v>4</v>
      </c>
      <c r="B53254" s="2">
        <v>42048</v>
      </c>
      <c r="C53254">
        <v>17892.099610000001</v>
      </c>
      <c r="D53254">
        <v>17962.109380000002</v>
      </c>
      <c r="E53254">
        <v>17864.550780000001</v>
      </c>
      <c r="F53254">
        <v>17913.359380000002</v>
      </c>
      <c r="G53254">
        <v>17913.359380000002</v>
      </c>
      <c r="H53254">
        <v>162000000</v>
      </c>
      <c r="I53254">
        <v>179.13359380000003</v>
      </c>
    </row>
    <row r="53255" spans="1:9" x14ac:dyDescent="0.3">
      <c r="A53255" s="1">
        <v>4</v>
      </c>
      <c r="B53255" s="2">
        <v>42051</v>
      </c>
      <c r="C53255">
        <v>18024.009770000001</v>
      </c>
      <c r="D53255">
        <v>18074.259770000001</v>
      </c>
      <c r="E53255">
        <v>17978.900389999999</v>
      </c>
      <c r="F53255">
        <v>18004.769530000001</v>
      </c>
      <c r="G53255">
        <v>18004.769530000001</v>
      </c>
      <c r="H53255">
        <v>152600000</v>
      </c>
      <c r="I53255">
        <v>180.04769530000002</v>
      </c>
    </row>
    <row r="53256" spans="1:9" x14ac:dyDescent="0.3">
      <c r="A53256" s="1">
        <v>4</v>
      </c>
      <c r="B53256" s="2">
        <v>42052</v>
      </c>
      <c r="C53256">
        <v>17949.699219999999</v>
      </c>
      <c r="D53256">
        <v>18009.449219999999</v>
      </c>
      <c r="E53256">
        <v>17901.259770000001</v>
      </c>
      <c r="F53256">
        <v>17987.089840000001</v>
      </c>
      <c r="G53256">
        <v>17987.089840000001</v>
      </c>
      <c r="H53256">
        <v>142100000</v>
      </c>
      <c r="I53256">
        <v>179.87089840000002</v>
      </c>
    </row>
    <row r="53257" spans="1:9" x14ac:dyDescent="0.3">
      <c r="A53257" s="1">
        <v>4</v>
      </c>
      <c r="B53257" s="2">
        <v>42053</v>
      </c>
      <c r="C53257">
        <v>18103.980469999999</v>
      </c>
      <c r="D53257">
        <v>18202.609380000002</v>
      </c>
      <c r="E53257">
        <v>18092.320309999999</v>
      </c>
      <c r="F53257">
        <v>18199.16992</v>
      </c>
      <c r="G53257">
        <v>18199.16992</v>
      </c>
      <c r="H53257">
        <v>171600000</v>
      </c>
      <c r="I53257">
        <v>181.9916992</v>
      </c>
    </row>
    <row r="53258" spans="1:9" x14ac:dyDescent="0.3">
      <c r="A53258" s="1">
        <v>4</v>
      </c>
      <c r="B53258" s="2">
        <v>42054</v>
      </c>
      <c r="C53258">
        <v>18237.349610000001</v>
      </c>
      <c r="D53258">
        <v>18322.5</v>
      </c>
      <c r="E53258">
        <v>18237.349610000001</v>
      </c>
      <c r="F53258">
        <v>18264.789059999999</v>
      </c>
      <c r="G53258">
        <v>18264.789059999999</v>
      </c>
      <c r="H53258">
        <v>174100000</v>
      </c>
      <c r="I53258">
        <v>182.64789059999998</v>
      </c>
    </row>
    <row r="53259" spans="1:9" x14ac:dyDescent="0.3">
      <c r="A53259" s="1">
        <v>4</v>
      </c>
      <c r="B53259" s="2">
        <v>42055</v>
      </c>
      <c r="C53259">
        <v>18336.5</v>
      </c>
      <c r="D53259">
        <v>18360.91992</v>
      </c>
      <c r="E53259">
        <v>18297.66992</v>
      </c>
      <c r="F53259">
        <v>18332.300780000001</v>
      </c>
      <c r="G53259">
        <v>18332.300780000001</v>
      </c>
      <c r="H53259">
        <v>146300000</v>
      </c>
      <c r="I53259">
        <v>183.32300780000003</v>
      </c>
    </row>
    <row r="53260" spans="1:9" x14ac:dyDescent="0.3">
      <c r="A53260" s="1">
        <v>4</v>
      </c>
      <c r="B53260" s="2">
        <v>42058</v>
      </c>
      <c r="C53260">
        <v>18499.58008</v>
      </c>
      <c r="D53260">
        <v>18509.08008</v>
      </c>
      <c r="E53260">
        <v>18402.019530000001</v>
      </c>
      <c r="F53260">
        <v>18466.91992</v>
      </c>
      <c r="G53260">
        <v>18466.91992</v>
      </c>
      <c r="H53260">
        <v>157500000</v>
      </c>
      <c r="I53260">
        <v>184.66919920000001</v>
      </c>
    </row>
    <row r="53261" spans="1:9" x14ac:dyDescent="0.3">
      <c r="A53261" s="1">
        <v>4</v>
      </c>
      <c r="B53261" s="2">
        <v>42059</v>
      </c>
      <c r="C53261">
        <v>18468.390630000002</v>
      </c>
      <c r="D53261">
        <v>18603.480469999999</v>
      </c>
      <c r="E53261">
        <v>18427.980469999999</v>
      </c>
      <c r="F53261">
        <v>18603.480469999999</v>
      </c>
      <c r="G53261">
        <v>18603.480469999999</v>
      </c>
      <c r="H53261">
        <v>145200000</v>
      </c>
      <c r="I53261">
        <v>186.0348047</v>
      </c>
    </row>
    <row r="53262" spans="1:9" x14ac:dyDescent="0.3">
      <c r="A53262" s="1">
        <v>4</v>
      </c>
      <c r="B53262" s="2">
        <v>42060</v>
      </c>
      <c r="C53262">
        <v>18636.339840000001</v>
      </c>
      <c r="D53262">
        <v>18648.769530000001</v>
      </c>
      <c r="E53262">
        <v>18552.810549999998</v>
      </c>
      <c r="F53262">
        <v>18585.199219999999</v>
      </c>
      <c r="G53262">
        <v>18585.199219999999</v>
      </c>
      <c r="H53262">
        <v>139100000</v>
      </c>
      <c r="I53262">
        <v>185.85199219999998</v>
      </c>
    </row>
    <row r="53263" spans="1:9" x14ac:dyDescent="0.3">
      <c r="A53263" s="1">
        <v>4</v>
      </c>
      <c r="B53263" s="2">
        <v>42061</v>
      </c>
      <c r="C53263">
        <v>18587.869139999999</v>
      </c>
      <c r="D53263">
        <v>18790.83008</v>
      </c>
      <c r="E53263">
        <v>18587.130860000001</v>
      </c>
      <c r="F53263">
        <v>18785.789059999999</v>
      </c>
      <c r="G53263">
        <v>18785.789059999999</v>
      </c>
      <c r="H53263">
        <v>155500000</v>
      </c>
      <c r="I53263">
        <v>187.85789059999999</v>
      </c>
    </row>
    <row r="53264" spans="1:9" x14ac:dyDescent="0.3">
      <c r="A53264" s="1">
        <v>4</v>
      </c>
      <c r="B53264" s="2">
        <v>42062</v>
      </c>
      <c r="C53264">
        <v>18844.279299999998</v>
      </c>
      <c r="D53264">
        <v>18865.390630000002</v>
      </c>
      <c r="E53264">
        <v>18714.640630000002</v>
      </c>
      <c r="F53264">
        <v>18797.939450000002</v>
      </c>
      <c r="G53264">
        <v>18797.939450000002</v>
      </c>
      <c r="H53264">
        <v>174700000</v>
      </c>
      <c r="I53264">
        <v>187.97939450000001</v>
      </c>
    </row>
    <row r="53265" spans="1:9" x14ac:dyDescent="0.3">
      <c r="A53265" s="1">
        <v>4</v>
      </c>
      <c r="B53265" s="2">
        <v>42065</v>
      </c>
      <c r="C53265">
        <v>18869.400389999999</v>
      </c>
      <c r="D53265">
        <v>18939.16992</v>
      </c>
      <c r="E53265">
        <v>18775.230469999999</v>
      </c>
      <c r="F53265">
        <v>18826.880860000001</v>
      </c>
      <c r="G53265">
        <v>18826.880860000001</v>
      </c>
      <c r="H53265">
        <v>134800000</v>
      </c>
      <c r="I53265">
        <v>188.26880860000003</v>
      </c>
    </row>
    <row r="53266" spans="1:9" x14ac:dyDescent="0.3">
      <c r="A53266" s="1">
        <v>4</v>
      </c>
      <c r="B53266" s="2">
        <v>42066</v>
      </c>
      <c r="C53266">
        <v>18910.519530000001</v>
      </c>
      <c r="D53266">
        <v>18910.519530000001</v>
      </c>
      <c r="E53266">
        <v>18730.570309999999</v>
      </c>
      <c r="F53266">
        <v>18815.160159999999</v>
      </c>
      <c r="G53266">
        <v>18815.160159999999</v>
      </c>
      <c r="H53266">
        <v>154800000</v>
      </c>
      <c r="I53266">
        <v>188.15160159999999</v>
      </c>
    </row>
    <row r="53267" spans="1:9" x14ac:dyDescent="0.3">
      <c r="A53267" s="1">
        <v>4</v>
      </c>
      <c r="B53267" s="2">
        <v>42067</v>
      </c>
      <c r="C53267">
        <v>18716.779299999998</v>
      </c>
      <c r="D53267">
        <v>18732.660159999999</v>
      </c>
      <c r="E53267">
        <v>18586.839840000001</v>
      </c>
      <c r="F53267">
        <v>18703.599610000001</v>
      </c>
      <c r="G53267">
        <v>18703.599610000001</v>
      </c>
      <c r="H53267">
        <v>143300000</v>
      </c>
      <c r="I53267">
        <v>187.03599610000001</v>
      </c>
    </row>
    <row r="53268" spans="1:9" x14ac:dyDescent="0.3">
      <c r="A53268" s="1">
        <v>4</v>
      </c>
      <c r="B53268" s="2">
        <v>42068</v>
      </c>
      <c r="C53268">
        <v>18658.160159999999</v>
      </c>
      <c r="D53268">
        <v>18767.5</v>
      </c>
      <c r="E53268">
        <v>18655.359380000002</v>
      </c>
      <c r="F53268">
        <v>18751.839840000001</v>
      </c>
      <c r="G53268">
        <v>18751.839840000001</v>
      </c>
      <c r="H53268">
        <v>121900000</v>
      </c>
      <c r="I53268">
        <v>187.5183984</v>
      </c>
    </row>
    <row r="53269" spans="1:9" x14ac:dyDescent="0.3">
      <c r="A53269" s="1">
        <v>4</v>
      </c>
      <c r="B53269" s="2">
        <v>42069</v>
      </c>
      <c r="C53269">
        <v>18814.849610000001</v>
      </c>
      <c r="D53269">
        <v>18979.640630000002</v>
      </c>
      <c r="E53269">
        <v>18808.300780000001</v>
      </c>
      <c r="F53269">
        <v>18971</v>
      </c>
      <c r="G53269">
        <v>18971</v>
      </c>
      <c r="H53269">
        <v>147100000</v>
      </c>
      <c r="I53269">
        <v>189.71</v>
      </c>
    </row>
    <row r="53270" spans="1:9" x14ac:dyDescent="0.3">
      <c r="A53270" s="1">
        <v>4</v>
      </c>
      <c r="B53270" s="2">
        <v>42072</v>
      </c>
      <c r="C53270">
        <v>18872.960940000001</v>
      </c>
      <c r="D53270">
        <v>18878.150389999999</v>
      </c>
      <c r="E53270">
        <v>18733.869139999999</v>
      </c>
      <c r="F53270">
        <v>18790.550780000001</v>
      </c>
      <c r="G53270">
        <v>18790.550780000001</v>
      </c>
      <c r="H53270">
        <v>118000000</v>
      </c>
      <c r="I53270">
        <v>187.90550780000001</v>
      </c>
    </row>
    <row r="53271" spans="1:9" x14ac:dyDescent="0.3">
      <c r="A53271" s="1">
        <v>4</v>
      </c>
      <c r="B53271" s="2">
        <v>42073</v>
      </c>
      <c r="C53271">
        <v>18891.009770000001</v>
      </c>
      <c r="D53271">
        <v>18924.380860000001</v>
      </c>
      <c r="E53271">
        <v>18577.060549999998</v>
      </c>
      <c r="F53271">
        <v>18665.109380000002</v>
      </c>
      <c r="G53271">
        <v>18665.109380000002</v>
      </c>
      <c r="H53271">
        <v>148300000</v>
      </c>
      <c r="I53271">
        <v>186.65109380000001</v>
      </c>
    </row>
    <row r="53272" spans="1:9" x14ac:dyDescent="0.3">
      <c r="A53272" s="1">
        <v>4</v>
      </c>
      <c r="B53272" s="2">
        <v>42074</v>
      </c>
      <c r="C53272">
        <v>18604.869139999999</v>
      </c>
      <c r="D53272">
        <v>18836.929690000001</v>
      </c>
      <c r="E53272">
        <v>18583.519530000001</v>
      </c>
      <c r="F53272">
        <v>18723.519530000001</v>
      </c>
      <c r="G53272">
        <v>18723.519530000001</v>
      </c>
      <c r="H53272">
        <v>130000000</v>
      </c>
      <c r="I53272">
        <v>187.23519530000002</v>
      </c>
    </row>
    <row r="53273" spans="1:9" x14ac:dyDescent="0.3">
      <c r="A53273" s="1">
        <v>4</v>
      </c>
      <c r="B53273" s="2">
        <v>42075</v>
      </c>
      <c r="C53273">
        <v>18787.099610000001</v>
      </c>
      <c r="D53273">
        <v>19008.130860000001</v>
      </c>
      <c r="E53273">
        <v>18774.41992</v>
      </c>
      <c r="F53273">
        <v>18991.109380000002</v>
      </c>
      <c r="G53273">
        <v>18991.109380000002</v>
      </c>
      <c r="H53273">
        <v>149700000</v>
      </c>
      <c r="I53273">
        <v>189.91109380000003</v>
      </c>
    </row>
    <row r="53274" spans="1:9" x14ac:dyDescent="0.3">
      <c r="A53274" s="1">
        <v>4</v>
      </c>
      <c r="B53274" s="2">
        <v>42076</v>
      </c>
      <c r="C53274">
        <v>19119.58008</v>
      </c>
      <c r="D53274">
        <v>19335.800780000001</v>
      </c>
      <c r="E53274">
        <v>19042.25</v>
      </c>
      <c r="F53274">
        <v>19254.25</v>
      </c>
      <c r="G53274">
        <v>19254.25</v>
      </c>
      <c r="H53274">
        <v>227800000</v>
      </c>
      <c r="I53274">
        <v>192.54250000000002</v>
      </c>
    </row>
    <row r="53275" spans="1:9" x14ac:dyDescent="0.3">
      <c r="A53275" s="1">
        <v>4</v>
      </c>
      <c r="B53275" s="2">
        <v>42079</v>
      </c>
      <c r="C53275">
        <v>19245.380860000001</v>
      </c>
      <c r="D53275">
        <v>19349.199219999999</v>
      </c>
      <c r="E53275">
        <v>19226.710940000001</v>
      </c>
      <c r="F53275">
        <v>19246.060549999998</v>
      </c>
      <c r="G53275">
        <v>19246.060549999998</v>
      </c>
      <c r="H53275">
        <v>129000000</v>
      </c>
      <c r="I53275">
        <v>192.46060549999999</v>
      </c>
    </row>
    <row r="53276" spans="1:9" x14ac:dyDescent="0.3">
      <c r="A53276" s="1">
        <v>4</v>
      </c>
      <c r="B53276" s="2">
        <v>42080</v>
      </c>
      <c r="C53276">
        <v>19425.890630000002</v>
      </c>
      <c r="D53276">
        <v>19479.890630000002</v>
      </c>
      <c r="E53276">
        <v>19373.390630000002</v>
      </c>
      <c r="F53276">
        <v>19437</v>
      </c>
      <c r="G53276">
        <v>19437</v>
      </c>
      <c r="H53276">
        <v>131800000</v>
      </c>
      <c r="I53276">
        <v>194.37</v>
      </c>
    </row>
    <row r="53277" spans="1:9" x14ac:dyDescent="0.3">
      <c r="A53277" s="1">
        <v>4</v>
      </c>
      <c r="B53277" s="2">
        <v>42081</v>
      </c>
      <c r="C53277">
        <v>19407.759770000001</v>
      </c>
      <c r="D53277">
        <v>19555.720700000002</v>
      </c>
      <c r="E53277">
        <v>19389.240229999999</v>
      </c>
      <c r="F53277">
        <v>19544.480469999999</v>
      </c>
      <c r="G53277">
        <v>19544.480469999999</v>
      </c>
      <c r="H53277">
        <v>134400000</v>
      </c>
      <c r="I53277">
        <v>195.44480469999999</v>
      </c>
    </row>
    <row r="53278" spans="1:9" x14ac:dyDescent="0.3">
      <c r="A53278" s="1">
        <v>4</v>
      </c>
      <c r="B53278" s="2">
        <v>42082</v>
      </c>
      <c r="C53278">
        <v>19514.640630000002</v>
      </c>
      <c r="D53278">
        <v>19557.16992</v>
      </c>
      <c r="E53278">
        <v>19312.699219999999</v>
      </c>
      <c r="F53278">
        <v>19476.560549999998</v>
      </c>
      <c r="G53278">
        <v>19476.560549999998</v>
      </c>
      <c r="H53278">
        <v>151100000</v>
      </c>
      <c r="I53278">
        <v>194.76560549999999</v>
      </c>
    </row>
    <row r="53279" spans="1:9" x14ac:dyDescent="0.3">
      <c r="A53279" s="1">
        <v>4</v>
      </c>
      <c r="B53279" s="2">
        <v>42083</v>
      </c>
      <c r="C53279">
        <v>19479.710940000001</v>
      </c>
      <c r="D53279">
        <v>19565.439450000002</v>
      </c>
      <c r="E53279">
        <v>19416.630860000001</v>
      </c>
      <c r="F53279">
        <v>19560.220700000002</v>
      </c>
      <c r="G53279">
        <v>19560.220700000002</v>
      </c>
      <c r="H53279">
        <v>137500000</v>
      </c>
      <c r="I53279">
        <v>195.60220700000002</v>
      </c>
    </row>
    <row r="53280" spans="1:9" x14ac:dyDescent="0.3">
      <c r="A53280" s="1">
        <v>4</v>
      </c>
      <c r="B53280" s="2">
        <v>42086</v>
      </c>
      <c r="C53280">
        <v>19607.980469999999</v>
      </c>
      <c r="D53280">
        <v>19778.599610000001</v>
      </c>
      <c r="E53280">
        <v>19584.730469999999</v>
      </c>
      <c r="F53280">
        <v>19754.359380000002</v>
      </c>
      <c r="G53280">
        <v>19754.359380000002</v>
      </c>
      <c r="H53280">
        <v>124400000</v>
      </c>
      <c r="I53280">
        <v>197.54359380000002</v>
      </c>
    </row>
    <row r="53281" spans="1:9" x14ac:dyDescent="0.3">
      <c r="A53281" s="1">
        <v>4</v>
      </c>
      <c r="B53281" s="2">
        <v>42087</v>
      </c>
      <c r="C53281">
        <v>19718.990229999999</v>
      </c>
      <c r="D53281">
        <v>19770.640630000002</v>
      </c>
      <c r="E53281">
        <v>19646.349610000001</v>
      </c>
      <c r="F53281">
        <v>19713.449219999999</v>
      </c>
      <c r="G53281">
        <v>19713.449219999999</v>
      </c>
      <c r="H53281">
        <v>141900000</v>
      </c>
      <c r="I53281">
        <v>197.13449219999998</v>
      </c>
    </row>
    <row r="53282" spans="1:9" x14ac:dyDescent="0.3">
      <c r="A53282" s="1">
        <v>4</v>
      </c>
      <c r="B53282" s="2">
        <v>42088</v>
      </c>
      <c r="C53282">
        <v>19745.75</v>
      </c>
      <c r="D53282">
        <v>19775.449219999999</v>
      </c>
      <c r="E53282">
        <v>19542.220700000002</v>
      </c>
      <c r="F53282">
        <v>19746.199219999999</v>
      </c>
      <c r="G53282">
        <v>19746.199219999999</v>
      </c>
      <c r="H53282">
        <v>145000000</v>
      </c>
      <c r="I53282">
        <v>197.4619922</v>
      </c>
    </row>
    <row r="53283" spans="1:9" x14ac:dyDescent="0.3">
      <c r="A53283" s="1">
        <v>4</v>
      </c>
      <c r="B53283" s="2">
        <v>42089</v>
      </c>
      <c r="C53283">
        <v>19605.599610000001</v>
      </c>
      <c r="D53283">
        <v>19623.109380000002</v>
      </c>
      <c r="E53283">
        <v>19397.009770000001</v>
      </c>
      <c r="F53283">
        <v>19471.119139999999</v>
      </c>
      <c r="G53283">
        <v>19471.119139999999</v>
      </c>
      <c r="H53283">
        <v>154800000</v>
      </c>
      <c r="I53283">
        <v>194.71119139999999</v>
      </c>
    </row>
    <row r="53284" spans="1:9" x14ac:dyDescent="0.3">
      <c r="A53284" s="1">
        <v>4</v>
      </c>
      <c r="B53284" s="2">
        <v>42090</v>
      </c>
      <c r="C53284">
        <v>19374.720700000002</v>
      </c>
      <c r="D53284">
        <v>19590.029299999998</v>
      </c>
      <c r="E53284">
        <v>19099.869139999999</v>
      </c>
      <c r="F53284">
        <v>19285.630860000001</v>
      </c>
      <c r="G53284">
        <v>19285.630860000001</v>
      </c>
      <c r="H53284">
        <v>178300000</v>
      </c>
      <c r="I53284">
        <v>192.85630860000001</v>
      </c>
    </row>
    <row r="53285" spans="1:9" x14ac:dyDescent="0.3">
      <c r="A53285" s="1">
        <v>4</v>
      </c>
      <c r="B53285" s="2">
        <v>42093</v>
      </c>
      <c r="C53285">
        <v>19295.210940000001</v>
      </c>
      <c r="D53285">
        <v>19474.070309999999</v>
      </c>
      <c r="E53285">
        <v>19227.289059999999</v>
      </c>
      <c r="F53285">
        <v>19411.400389999999</v>
      </c>
      <c r="G53285">
        <v>19411.400389999999</v>
      </c>
      <c r="H53285">
        <v>136300000</v>
      </c>
      <c r="I53285">
        <v>194.1140039</v>
      </c>
    </row>
    <row r="53286" spans="1:9" x14ac:dyDescent="0.3">
      <c r="A53286" s="1">
        <v>4</v>
      </c>
      <c r="B53286" s="2">
        <v>42094</v>
      </c>
      <c r="C53286">
        <v>19592.429690000001</v>
      </c>
      <c r="D53286">
        <v>19607.25</v>
      </c>
      <c r="E53286">
        <v>19206.990229999999</v>
      </c>
      <c r="F53286">
        <v>19206.990229999999</v>
      </c>
      <c r="G53286">
        <v>19206.990229999999</v>
      </c>
      <c r="H53286">
        <v>151600000</v>
      </c>
      <c r="I53286">
        <v>192.0699023</v>
      </c>
    </row>
    <row r="53287" spans="1:9" x14ac:dyDescent="0.3">
      <c r="A53287" s="1">
        <v>4</v>
      </c>
      <c r="B53287" s="2">
        <v>42095</v>
      </c>
      <c r="C53287">
        <v>19129.75</v>
      </c>
      <c r="D53287">
        <v>19195.230469999999</v>
      </c>
      <c r="E53287">
        <v>18927.949219999999</v>
      </c>
      <c r="F53287">
        <v>19034.839840000001</v>
      </c>
      <c r="G53287">
        <v>19034.839840000001</v>
      </c>
      <c r="H53287">
        <v>160400000</v>
      </c>
      <c r="I53287">
        <v>190.34839840000001</v>
      </c>
    </row>
    <row r="53288" spans="1:9" x14ac:dyDescent="0.3">
      <c r="A53288" s="1">
        <v>4</v>
      </c>
      <c r="B53288" s="2">
        <v>42096</v>
      </c>
      <c r="C53288">
        <v>19141.929690000001</v>
      </c>
      <c r="D53288">
        <v>19433.890630000002</v>
      </c>
      <c r="E53288">
        <v>19115.140630000002</v>
      </c>
      <c r="F53288">
        <v>19312.789059999999</v>
      </c>
      <c r="G53288">
        <v>19312.789059999999</v>
      </c>
      <c r="H53288">
        <v>147100000</v>
      </c>
      <c r="I53288">
        <v>193.1278906</v>
      </c>
    </row>
    <row r="53289" spans="1:9" x14ac:dyDescent="0.3">
      <c r="A53289" s="1">
        <v>4</v>
      </c>
      <c r="B53289" s="2">
        <v>42097</v>
      </c>
      <c r="C53289">
        <v>19289.039059999999</v>
      </c>
      <c r="D53289">
        <v>19435.08008</v>
      </c>
      <c r="E53289">
        <v>19289.039059999999</v>
      </c>
      <c r="F53289">
        <v>19435.08008</v>
      </c>
      <c r="G53289">
        <v>19435.08008</v>
      </c>
      <c r="H53289">
        <v>104700000</v>
      </c>
      <c r="I53289">
        <v>194.3508008</v>
      </c>
    </row>
    <row r="53290" spans="1:9" x14ac:dyDescent="0.3">
      <c r="A53290" s="1">
        <v>4</v>
      </c>
      <c r="B53290" s="2">
        <v>42100</v>
      </c>
      <c r="C53290">
        <v>19295.029299999998</v>
      </c>
      <c r="D53290">
        <v>19424.089840000001</v>
      </c>
      <c r="E53290">
        <v>19241.289059999999</v>
      </c>
      <c r="F53290">
        <v>19397.980469999999</v>
      </c>
      <c r="G53290">
        <v>19397.980469999999</v>
      </c>
      <c r="H53290">
        <v>96600000</v>
      </c>
      <c r="I53290">
        <v>193.97980469999999</v>
      </c>
    </row>
    <row r="53291" spans="1:9" x14ac:dyDescent="0.3">
      <c r="A53291" s="1">
        <v>4</v>
      </c>
      <c r="B53291" s="2">
        <v>42101</v>
      </c>
      <c r="C53291">
        <v>19539.029299999998</v>
      </c>
      <c r="D53291">
        <v>19667.480469999999</v>
      </c>
      <c r="E53291">
        <v>19501.310549999998</v>
      </c>
      <c r="F53291">
        <v>19640.539059999999</v>
      </c>
      <c r="G53291">
        <v>19640.539059999999</v>
      </c>
      <c r="H53291">
        <v>137000000</v>
      </c>
      <c r="I53291">
        <v>196.4053906</v>
      </c>
    </row>
    <row r="53292" spans="1:9" x14ac:dyDescent="0.3">
      <c r="A53292" s="1">
        <v>4</v>
      </c>
      <c r="B53292" s="2">
        <v>42102</v>
      </c>
      <c r="C53292">
        <v>19729.699219999999</v>
      </c>
      <c r="D53292">
        <v>19845.529299999998</v>
      </c>
      <c r="E53292">
        <v>19693.630860000001</v>
      </c>
      <c r="F53292">
        <v>19789.810549999998</v>
      </c>
      <c r="G53292">
        <v>19789.810549999998</v>
      </c>
      <c r="H53292">
        <v>140700000</v>
      </c>
      <c r="I53292">
        <v>197.89810549999999</v>
      </c>
    </row>
    <row r="53293" spans="1:9" x14ac:dyDescent="0.3">
      <c r="A53293" s="1">
        <v>4</v>
      </c>
      <c r="B53293" s="2">
        <v>42103</v>
      </c>
      <c r="C53293">
        <v>19851.119139999999</v>
      </c>
      <c r="D53293">
        <v>19957.320309999999</v>
      </c>
      <c r="E53293">
        <v>19822.490229999999</v>
      </c>
      <c r="F53293">
        <v>19937.720700000002</v>
      </c>
      <c r="G53293">
        <v>19937.720700000002</v>
      </c>
      <c r="H53293">
        <v>120000000</v>
      </c>
      <c r="I53293">
        <v>199.37720700000003</v>
      </c>
    </row>
    <row r="53294" spans="1:9" x14ac:dyDescent="0.3">
      <c r="A53294" s="1">
        <v>4</v>
      </c>
      <c r="B53294" s="2">
        <v>42104</v>
      </c>
      <c r="C53294">
        <v>19989.550780000001</v>
      </c>
      <c r="D53294">
        <v>20006</v>
      </c>
      <c r="E53294">
        <v>19845.310549999998</v>
      </c>
      <c r="F53294">
        <v>19907.630860000001</v>
      </c>
      <c r="G53294">
        <v>19907.630860000001</v>
      </c>
      <c r="H53294">
        <v>136200000</v>
      </c>
      <c r="I53294">
        <v>199.0763086</v>
      </c>
    </row>
    <row r="53295" spans="1:9" x14ac:dyDescent="0.3">
      <c r="A53295" s="1">
        <v>4</v>
      </c>
      <c r="B53295" s="2">
        <v>42107</v>
      </c>
      <c r="C53295">
        <v>19967.380860000001</v>
      </c>
      <c r="D53295">
        <v>19975.660159999999</v>
      </c>
      <c r="E53295">
        <v>19825.689450000002</v>
      </c>
      <c r="F53295">
        <v>19905.460940000001</v>
      </c>
      <c r="G53295">
        <v>19905.460940000001</v>
      </c>
      <c r="H53295">
        <v>107000000</v>
      </c>
      <c r="I53295">
        <v>199.0546094</v>
      </c>
    </row>
    <row r="53296" spans="1:9" x14ac:dyDescent="0.3">
      <c r="A53296" s="1">
        <v>4</v>
      </c>
      <c r="B53296" s="2">
        <v>42108</v>
      </c>
      <c r="C53296">
        <v>19828.650389999999</v>
      </c>
      <c r="D53296">
        <v>19922.5</v>
      </c>
      <c r="E53296">
        <v>19828.650389999999</v>
      </c>
      <c r="F53296">
        <v>19908.679690000001</v>
      </c>
      <c r="G53296">
        <v>19908.679690000001</v>
      </c>
      <c r="H53296">
        <v>111600000</v>
      </c>
      <c r="I53296">
        <v>199.08679690000002</v>
      </c>
    </row>
    <row r="53297" spans="1:9" x14ac:dyDescent="0.3">
      <c r="A53297" s="1">
        <v>4</v>
      </c>
      <c r="B53297" s="2">
        <v>42109</v>
      </c>
      <c r="C53297">
        <v>19838.529299999998</v>
      </c>
      <c r="D53297">
        <v>19913.41992</v>
      </c>
      <c r="E53297">
        <v>19823.859380000002</v>
      </c>
      <c r="F53297">
        <v>19869.759770000001</v>
      </c>
      <c r="G53297">
        <v>19869.759770000001</v>
      </c>
      <c r="H53297">
        <v>121600000</v>
      </c>
      <c r="I53297">
        <v>198.69759770000002</v>
      </c>
    </row>
    <row r="53298" spans="1:9" x14ac:dyDescent="0.3">
      <c r="A53298" s="1">
        <v>4</v>
      </c>
      <c r="B53298" s="2">
        <v>42110</v>
      </c>
      <c r="C53298">
        <v>19862.480469999999</v>
      </c>
      <c r="D53298">
        <v>19894.349610000001</v>
      </c>
      <c r="E53298">
        <v>19742.119139999999</v>
      </c>
      <c r="F53298">
        <v>19885.769530000001</v>
      </c>
      <c r="G53298">
        <v>19885.769530000001</v>
      </c>
      <c r="H53298">
        <v>174300000</v>
      </c>
      <c r="I53298">
        <v>198.85769530000002</v>
      </c>
    </row>
    <row r="53299" spans="1:9" x14ac:dyDescent="0.3">
      <c r="A53299" s="1">
        <v>4</v>
      </c>
      <c r="B53299" s="2">
        <v>42111</v>
      </c>
      <c r="C53299">
        <v>19810.400389999999</v>
      </c>
      <c r="D53299">
        <v>19815.25</v>
      </c>
      <c r="E53299">
        <v>19638.369139999999</v>
      </c>
      <c r="F53299">
        <v>19652.880860000001</v>
      </c>
      <c r="G53299">
        <v>19652.880860000001</v>
      </c>
      <c r="H53299">
        <v>188200000</v>
      </c>
      <c r="I53299">
        <v>196.52880860000002</v>
      </c>
    </row>
    <row r="53300" spans="1:9" x14ac:dyDescent="0.3">
      <c r="A53300" s="1">
        <v>4</v>
      </c>
      <c r="B53300" s="2">
        <v>42114</v>
      </c>
      <c r="C53300">
        <v>19501</v>
      </c>
      <c r="D53300">
        <v>19725.859380000002</v>
      </c>
      <c r="E53300">
        <v>19474.230469999999</v>
      </c>
      <c r="F53300">
        <v>19634.490229999999</v>
      </c>
      <c r="G53300">
        <v>19634.490229999999</v>
      </c>
      <c r="H53300">
        <v>144100000</v>
      </c>
      <c r="I53300">
        <v>196.3449023</v>
      </c>
    </row>
    <row r="53301" spans="1:9" x14ac:dyDescent="0.3">
      <c r="A53301" s="1">
        <v>4</v>
      </c>
      <c r="B53301" s="2">
        <v>42115</v>
      </c>
      <c r="C53301">
        <v>19731.570309999999</v>
      </c>
      <c r="D53301">
        <v>19909.089840000001</v>
      </c>
      <c r="E53301">
        <v>19678.220700000002</v>
      </c>
      <c r="F53301">
        <v>19909.089840000001</v>
      </c>
      <c r="G53301">
        <v>19909.089840000001</v>
      </c>
      <c r="H53301">
        <v>161600000</v>
      </c>
      <c r="I53301">
        <v>199.09089840000001</v>
      </c>
    </row>
    <row r="53302" spans="1:9" x14ac:dyDescent="0.3">
      <c r="A53302" s="1">
        <v>4</v>
      </c>
      <c r="B53302" s="2">
        <v>42116</v>
      </c>
      <c r="C53302">
        <v>19999.839840000001</v>
      </c>
      <c r="D53302">
        <v>20144.660159999999</v>
      </c>
      <c r="E53302">
        <v>19983</v>
      </c>
      <c r="F53302">
        <v>20133.900389999999</v>
      </c>
      <c r="G53302">
        <v>20133.900389999999</v>
      </c>
      <c r="H53302">
        <v>204400000</v>
      </c>
      <c r="I53302">
        <v>201.33900389999999</v>
      </c>
    </row>
    <row r="53303" spans="1:9" x14ac:dyDescent="0.3">
      <c r="A53303" s="1">
        <v>4</v>
      </c>
      <c r="B53303" s="2">
        <v>42117</v>
      </c>
      <c r="C53303">
        <v>20227.279299999998</v>
      </c>
      <c r="D53303">
        <v>20252.119139999999</v>
      </c>
      <c r="E53303">
        <v>20116.189450000002</v>
      </c>
      <c r="F53303">
        <v>20187.650389999999</v>
      </c>
      <c r="G53303">
        <v>20187.650389999999</v>
      </c>
      <c r="H53303">
        <v>200900000</v>
      </c>
      <c r="I53303">
        <v>201.87650389999999</v>
      </c>
    </row>
    <row r="53304" spans="1:9" x14ac:dyDescent="0.3">
      <c r="A53304" s="1">
        <v>4</v>
      </c>
      <c r="B53304" s="2">
        <v>42118</v>
      </c>
      <c r="C53304">
        <v>20142.470700000002</v>
      </c>
      <c r="D53304">
        <v>20142.470700000002</v>
      </c>
      <c r="E53304">
        <v>20013.740229999999</v>
      </c>
      <c r="F53304">
        <v>20020.039059999999</v>
      </c>
      <c r="G53304">
        <v>20020.039059999999</v>
      </c>
      <c r="H53304">
        <v>139700000</v>
      </c>
      <c r="I53304">
        <v>200.20039059999999</v>
      </c>
    </row>
    <row r="53305" spans="1:9" x14ac:dyDescent="0.3">
      <c r="A53305" s="1">
        <v>4</v>
      </c>
      <c r="B53305" s="2">
        <v>42121</v>
      </c>
      <c r="C53305">
        <v>20063.800780000001</v>
      </c>
      <c r="D53305">
        <v>20069.240229999999</v>
      </c>
      <c r="E53305">
        <v>19909.859380000002</v>
      </c>
      <c r="F53305">
        <v>19983.320309999999</v>
      </c>
      <c r="G53305">
        <v>19983.320309999999</v>
      </c>
      <c r="H53305">
        <v>123500000</v>
      </c>
      <c r="I53305">
        <v>199.83320309999999</v>
      </c>
    </row>
    <row r="53306" spans="1:9" x14ac:dyDescent="0.3">
      <c r="A53306" s="1">
        <v>4</v>
      </c>
      <c r="B53306" s="2">
        <v>42122</v>
      </c>
      <c r="C53306">
        <v>20068.650389999999</v>
      </c>
      <c r="D53306">
        <v>20133.779299999998</v>
      </c>
      <c r="E53306">
        <v>20031.710940000001</v>
      </c>
      <c r="F53306">
        <v>20058.949219999999</v>
      </c>
      <c r="G53306">
        <v>20058.949219999999</v>
      </c>
      <c r="H53306">
        <v>138700000</v>
      </c>
      <c r="I53306">
        <v>200.5894922</v>
      </c>
    </row>
    <row r="53307" spans="1:9" x14ac:dyDescent="0.3">
      <c r="A53307" s="1">
        <v>4</v>
      </c>
      <c r="B53307" s="2">
        <v>42124</v>
      </c>
      <c r="C53307">
        <v>19847.5</v>
      </c>
      <c r="D53307">
        <v>19852.660159999999</v>
      </c>
      <c r="E53307">
        <v>19502.609380000002</v>
      </c>
      <c r="F53307">
        <v>19520.009770000001</v>
      </c>
      <c r="G53307">
        <v>19520.009770000001</v>
      </c>
      <c r="H53307">
        <v>189100000</v>
      </c>
      <c r="I53307">
        <v>195.20009770000001</v>
      </c>
    </row>
    <row r="53308" spans="1:9" x14ac:dyDescent="0.3">
      <c r="A53308" s="1">
        <v>4</v>
      </c>
      <c r="B53308" s="2">
        <v>42125</v>
      </c>
      <c r="C53308">
        <v>19510.849610000001</v>
      </c>
      <c r="D53308">
        <v>19549.390630000002</v>
      </c>
      <c r="E53308">
        <v>19399.160159999999</v>
      </c>
      <c r="F53308">
        <v>19531.630860000001</v>
      </c>
      <c r="G53308">
        <v>19531.630860000001</v>
      </c>
      <c r="H53308">
        <v>154100000</v>
      </c>
      <c r="I53308">
        <v>195.31630860000001</v>
      </c>
    </row>
    <row r="53309" spans="1:9" x14ac:dyDescent="0.3">
      <c r="A53309" s="1">
        <v>4</v>
      </c>
      <c r="B53309" s="2">
        <v>42131</v>
      </c>
      <c r="C53309">
        <v>19356.460940000001</v>
      </c>
      <c r="D53309">
        <v>19461.08008</v>
      </c>
      <c r="E53309">
        <v>19257.849610000001</v>
      </c>
      <c r="F53309">
        <v>19291.990229999999</v>
      </c>
      <c r="G53309">
        <v>19291.990229999999</v>
      </c>
      <c r="H53309">
        <v>165700000</v>
      </c>
      <c r="I53309">
        <v>192.91990229999999</v>
      </c>
    </row>
    <row r="53310" spans="1:9" x14ac:dyDescent="0.3">
      <c r="A53310" s="1">
        <v>4</v>
      </c>
      <c r="B53310" s="2">
        <v>42132</v>
      </c>
      <c r="C53310">
        <v>19315.630860000001</v>
      </c>
      <c r="D53310">
        <v>19458.75</v>
      </c>
      <c r="E53310">
        <v>19302.710940000001</v>
      </c>
      <c r="F53310">
        <v>19379.189450000002</v>
      </c>
      <c r="G53310">
        <v>19379.189450000002</v>
      </c>
      <c r="H53310">
        <v>181600000</v>
      </c>
      <c r="I53310">
        <v>193.79189450000001</v>
      </c>
    </row>
    <row r="53311" spans="1:9" x14ac:dyDescent="0.3">
      <c r="A53311" s="1">
        <v>4</v>
      </c>
      <c r="B53311" s="2">
        <v>42135</v>
      </c>
      <c r="C53311">
        <v>19637.58008</v>
      </c>
      <c r="D53311">
        <v>19679.630860000001</v>
      </c>
      <c r="E53311">
        <v>19586.810549999998</v>
      </c>
      <c r="F53311">
        <v>19620.910159999999</v>
      </c>
      <c r="G53311">
        <v>19620.910159999999</v>
      </c>
      <c r="H53311">
        <v>214400000</v>
      </c>
      <c r="I53311">
        <v>196.2091016</v>
      </c>
    </row>
    <row r="53312" spans="1:9" x14ac:dyDescent="0.3">
      <c r="A53312" s="1">
        <v>4</v>
      </c>
      <c r="B53312" s="2">
        <v>42136</v>
      </c>
      <c r="C53312">
        <v>19608.230469999999</v>
      </c>
      <c r="D53312">
        <v>19626.75</v>
      </c>
      <c r="E53312">
        <v>19467.650389999999</v>
      </c>
      <c r="F53312">
        <v>19624.839840000001</v>
      </c>
      <c r="G53312">
        <v>19624.839840000001</v>
      </c>
      <c r="H53312">
        <v>203500000</v>
      </c>
      <c r="I53312">
        <v>196.24839840000001</v>
      </c>
    </row>
    <row r="53313" spans="1:9" x14ac:dyDescent="0.3">
      <c r="A53313" s="1">
        <v>4</v>
      </c>
      <c r="B53313" s="2">
        <v>42137</v>
      </c>
      <c r="C53313">
        <v>19568.759770000001</v>
      </c>
      <c r="D53313">
        <v>19791.880860000001</v>
      </c>
      <c r="E53313">
        <v>19494.699219999999</v>
      </c>
      <c r="F53313">
        <v>19764.720700000002</v>
      </c>
      <c r="G53313">
        <v>19764.720700000002</v>
      </c>
      <c r="H53313">
        <v>193600000</v>
      </c>
      <c r="I53313">
        <v>197.64720700000001</v>
      </c>
    </row>
    <row r="53314" spans="1:9" x14ac:dyDescent="0.3">
      <c r="A53314" s="1">
        <v>4</v>
      </c>
      <c r="B53314" s="2">
        <v>42138</v>
      </c>
      <c r="C53314">
        <v>19661.519530000001</v>
      </c>
      <c r="D53314">
        <v>19717.800780000001</v>
      </c>
      <c r="E53314">
        <v>19546.820309999999</v>
      </c>
      <c r="F53314">
        <v>19570.240229999999</v>
      </c>
      <c r="G53314">
        <v>19570.240229999999</v>
      </c>
      <c r="H53314">
        <v>171700000</v>
      </c>
      <c r="I53314">
        <v>195.70240229999999</v>
      </c>
    </row>
    <row r="53315" spans="1:9" x14ac:dyDescent="0.3">
      <c r="A53315" s="1">
        <v>4</v>
      </c>
      <c r="B53315" s="2">
        <v>42139</v>
      </c>
      <c r="C53315">
        <v>19693.16992</v>
      </c>
      <c r="D53315">
        <v>19750.759770000001</v>
      </c>
      <c r="E53315">
        <v>19633.75</v>
      </c>
      <c r="F53315">
        <v>19732.91992</v>
      </c>
      <c r="G53315">
        <v>19732.91992</v>
      </c>
      <c r="H53315">
        <v>178400000</v>
      </c>
      <c r="I53315">
        <v>197.32919920000001</v>
      </c>
    </row>
    <row r="53316" spans="1:9" x14ac:dyDescent="0.3">
      <c r="A53316" s="1">
        <v>4</v>
      </c>
      <c r="B53316" s="2">
        <v>42142</v>
      </c>
      <c r="C53316">
        <v>19766.160159999999</v>
      </c>
      <c r="D53316">
        <v>19890.269530000001</v>
      </c>
      <c r="E53316">
        <v>19741.220700000002</v>
      </c>
      <c r="F53316">
        <v>19890.269530000001</v>
      </c>
      <c r="G53316">
        <v>19890.269530000001</v>
      </c>
      <c r="H53316">
        <v>206800000</v>
      </c>
      <c r="I53316">
        <v>198.9026953</v>
      </c>
    </row>
    <row r="53317" spans="1:9" x14ac:dyDescent="0.3">
      <c r="A53317" s="1">
        <v>4</v>
      </c>
      <c r="B53317" s="2">
        <v>42143</v>
      </c>
      <c r="C53317">
        <v>19977.140630000002</v>
      </c>
      <c r="D53317">
        <v>20087.699219999999</v>
      </c>
      <c r="E53317">
        <v>19946.75</v>
      </c>
      <c r="F53317">
        <v>20026.380860000001</v>
      </c>
      <c r="G53317">
        <v>20026.380860000001</v>
      </c>
      <c r="H53317">
        <v>184100000</v>
      </c>
      <c r="I53317">
        <v>200.2638086</v>
      </c>
    </row>
    <row r="53318" spans="1:9" x14ac:dyDescent="0.3">
      <c r="A53318" s="1">
        <v>4</v>
      </c>
      <c r="B53318" s="2">
        <v>42144</v>
      </c>
      <c r="C53318">
        <v>20175.589840000001</v>
      </c>
      <c r="D53318">
        <v>20278.890630000002</v>
      </c>
      <c r="E53318">
        <v>20148.509770000001</v>
      </c>
      <c r="F53318">
        <v>20196.560549999998</v>
      </c>
      <c r="G53318">
        <v>20196.560549999998</v>
      </c>
      <c r="H53318">
        <v>176400000</v>
      </c>
      <c r="I53318">
        <v>201.96560549999998</v>
      </c>
    </row>
    <row r="53319" spans="1:9" x14ac:dyDescent="0.3">
      <c r="A53319" s="1">
        <v>4</v>
      </c>
      <c r="B53319" s="2">
        <v>42145</v>
      </c>
      <c r="C53319">
        <v>20215.460940000001</v>
      </c>
      <c r="D53319">
        <v>20320.900389999999</v>
      </c>
      <c r="E53319">
        <v>20175.779299999998</v>
      </c>
      <c r="F53319">
        <v>20202.869139999999</v>
      </c>
      <c r="G53319">
        <v>20202.869139999999</v>
      </c>
      <c r="H53319">
        <v>181800000</v>
      </c>
      <c r="I53319">
        <v>202.02869139999999</v>
      </c>
    </row>
    <row r="53320" spans="1:9" x14ac:dyDescent="0.3">
      <c r="A53320" s="1">
        <v>4</v>
      </c>
      <c r="B53320" s="2">
        <v>42146</v>
      </c>
      <c r="C53320">
        <v>20208.849610000001</v>
      </c>
      <c r="D53320">
        <v>20278.310549999998</v>
      </c>
      <c r="E53320">
        <v>20130.839840000001</v>
      </c>
      <c r="F53320">
        <v>20264.410159999999</v>
      </c>
      <c r="G53320">
        <v>20264.410159999999</v>
      </c>
      <c r="H53320">
        <v>141500000</v>
      </c>
      <c r="I53320">
        <v>202.6441016</v>
      </c>
    </row>
    <row r="53321" spans="1:9" x14ac:dyDescent="0.3">
      <c r="A53321" s="1">
        <v>4</v>
      </c>
      <c r="B53321" s="2">
        <v>42149</v>
      </c>
      <c r="C53321">
        <v>20331.91992</v>
      </c>
      <c r="D53321">
        <v>20417.769530000001</v>
      </c>
      <c r="E53321">
        <v>20318.539059999999</v>
      </c>
      <c r="F53321">
        <v>20413.769530000001</v>
      </c>
      <c r="G53321">
        <v>20413.769530000001</v>
      </c>
      <c r="H53321">
        <v>139800000</v>
      </c>
      <c r="I53321">
        <v>204.13769530000002</v>
      </c>
    </row>
    <row r="53322" spans="1:9" x14ac:dyDescent="0.3">
      <c r="A53322" s="1">
        <v>4</v>
      </c>
      <c r="B53322" s="2">
        <v>42150</v>
      </c>
      <c r="C53322">
        <v>20431.269530000001</v>
      </c>
      <c r="D53322">
        <v>20473.849610000001</v>
      </c>
      <c r="E53322">
        <v>20378.769530000001</v>
      </c>
      <c r="F53322">
        <v>20437.480469999999</v>
      </c>
      <c r="G53322">
        <v>20437.480469999999</v>
      </c>
      <c r="H53322">
        <v>130800000</v>
      </c>
      <c r="I53322">
        <v>204.3748047</v>
      </c>
    </row>
    <row r="53323" spans="1:9" x14ac:dyDescent="0.3">
      <c r="A53323" s="1">
        <v>4</v>
      </c>
      <c r="B53323" s="2">
        <v>42151</v>
      </c>
      <c r="C53323">
        <v>20380.640630000002</v>
      </c>
      <c r="D53323">
        <v>20513.220700000002</v>
      </c>
      <c r="E53323">
        <v>20363.210940000001</v>
      </c>
      <c r="F53323">
        <v>20472.58008</v>
      </c>
      <c r="G53323">
        <v>20472.58008</v>
      </c>
      <c r="H53323">
        <v>184700000</v>
      </c>
      <c r="I53323">
        <v>204.7258008</v>
      </c>
    </row>
    <row r="53324" spans="1:9" x14ac:dyDescent="0.3">
      <c r="A53324" s="1">
        <v>4</v>
      </c>
      <c r="B53324" s="2">
        <v>42152</v>
      </c>
      <c r="C53324">
        <v>20590.279299999998</v>
      </c>
      <c r="D53324">
        <v>20655.33008</v>
      </c>
      <c r="E53324">
        <v>20473.269530000001</v>
      </c>
      <c r="F53324">
        <v>20551.460940000001</v>
      </c>
      <c r="G53324">
        <v>20551.460940000001</v>
      </c>
      <c r="H53324">
        <v>241500000</v>
      </c>
      <c r="I53324">
        <v>205.51460940000001</v>
      </c>
    </row>
    <row r="53325" spans="1:9" x14ac:dyDescent="0.3">
      <c r="A53325" s="1">
        <v>4</v>
      </c>
      <c r="B53325" s="2">
        <v>42153</v>
      </c>
      <c r="C53325">
        <v>20510.269530000001</v>
      </c>
      <c r="D53325">
        <v>20636.410159999999</v>
      </c>
      <c r="E53325">
        <v>20508.400389999999</v>
      </c>
      <c r="F53325">
        <v>20563.150389999999</v>
      </c>
      <c r="G53325">
        <v>20563.150389999999</v>
      </c>
      <c r="H53325">
        <v>241100000</v>
      </c>
      <c r="I53325">
        <v>205.63150389999998</v>
      </c>
    </row>
    <row r="53326" spans="1:9" x14ac:dyDescent="0.3">
      <c r="A53326" s="1">
        <v>4</v>
      </c>
      <c r="B53326" s="2">
        <v>42156</v>
      </c>
      <c r="C53326">
        <v>20444.539059999999</v>
      </c>
      <c r="D53326">
        <v>20595.410159999999</v>
      </c>
      <c r="E53326">
        <v>20410.269530000001</v>
      </c>
      <c r="F53326">
        <v>20569.869139999999</v>
      </c>
      <c r="G53326">
        <v>20569.869139999999</v>
      </c>
      <c r="H53326">
        <v>173400000</v>
      </c>
      <c r="I53326">
        <v>205.6986914</v>
      </c>
    </row>
    <row r="53327" spans="1:9" x14ac:dyDescent="0.3">
      <c r="A53327" s="1">
        <v>4</v>
      </c>
      <c r="B53327" s="2">
        <v>42157</v>
      </c>
      <c r="C53327">
        <v>20604.66992</v>
      </c>
      <c r="D53327">
        <v>20619.609380000002</v>
      </c>
      <c r="E53327">
        <v>20470.259770000001</v>
      </c>
      <c r="F53327">
        <v>20543.189450000002</v>
      </c>
      <c r="G53327">
        <v>20543.189450000002</v>
      </c>
      <c r="H53327">
        <v>200400000</v>
      </c>
      <c r="I53327">
        <v>205.43189450000003</v>
      </c>
    </row>
    <row r="53328" spans="1:9" x14ac:dyDescent="0.3">
      <c r="A53328" s="1">
        <v>4</v>
      </c>
      <c r="B53328" s="2">
        <v>42158</v>
      </c>
      <c r="C53328">
        <v>20443.150389999999</v>
      </c>
      <c r="D53328">
        <v>20506.349610000001</v>
      </c>
      <c r="E53328">
        <v>20397.730469999999</v>
      </c>
      <c r="F53328">
        <v>20473.509770000001</v>
      </c>
      <c r="G53328">
        <v>20473.509770000001</v>
      </c>
      <c r="H53328">
        <v>163600000</v>
      </c>
      <c r="I53328">
        <v>204.73509770000001</v>
      </c>
    </row>
    <row r="53329" spans="1:9" x14ac:dyDescent="0.3">
      <c r="A53329" s="1">
        <v>4</v>
      </c>
      <c r="B53329" s="2">
        <v>42159</v>
      </c>
      <c r="C53329">
        <v>20539.939450000002</v>
      </c>
      <c r="D53329">
        <v>20552.460940000001</v>
      </c>
      <c r="E53329">
        <v>20438.210940000001</v>
      </c>
      <c r="F53329">
        <v>20488.189450000002</v>
      </c>
      <c r="G53329">
        <v>20488.189450000002</v>
      </c>
      <c r="H53329">
        <v>171700000</v>
      </c>
      <c r="I53329">
        <v>204.88189450000002</v>
      </c>
    </row>
    <row r="53330" spans="1:9" x14ac:dyDescent="0.3">
      <c r="A53330" s="1">
        <v>4</v>
      </c>
      <c r="B53330" s="2">
        <v>42160</v>
      </c>
      <c r="C53330">
        <v>20398.759770000001</v>
      </c>
      <c r="D53330">
        <v>20480.25</v>
      </c>
      <c r="E53330">
        <v>20363.179690000001</v>
      </c>
      <c r="F53330">
        <v>20460.900389999999</v>
      </c>
      <c r="G53330">
        <v>20460.900389999999</v>
      </c>
      <c r="H53330">
        <v>165800000</v>
      </c>
      <c r="I53330">
        <v>204.6090039</v>
      </c>
    </row>
    <row r="53331" spans="1:9" x14ac:dyDescent="0.3">
      <c r="A53331" s="1">
        <v>4</v>
      </c>
      <c r="B53331" s="2">
        <v>42163</v>
      </c>
      <c r="C53331">
        <v>20537.849610000001</v>
      </c>
      <c r="D53331">
        <v>20544.939450000002</v>
      </c>
      <c r="E53331">
        <v>20359.060549999998</v>
      </c>
      <c r="F53331">
        <v>20457.189450000002</v>
      </c>
      <c r="G53331">
        <v>20457.189450000002</v>
      </c>
      <c r="H53331">
        <v>139800000</v>
      </c>
      <c r="I53331">
        <v>204.57189450000001</v>
      </c>
    </row>
    <row r="53332" spans="1:9" x14ac:dyDescent="0.3">
      <c r="A53332" s="1">
        <v>4</v>
      </c>
      <c r="B53332" s="2">
        <v>42164</v>
      </c>
      <c r="C53332">
        <v>20293.050780000001</v>
      </c>
      <c r="D53332">
        <v>20332.41992</v>
      </c>
      <c r="E53332">
        <v>20095.480469999999</v>
      </c>
      <c r="F53332">
        <v>20096.300780000001</v>
      </c>
      <c r="G53332">
        <v>20096.300780000001</v>
      </c>
      <c r="H53332">
        <v>160700000</v>
      </c>
      <c r="I53332">
        <v>200.96300780000001</v>
      </c>
    </row>
    <row r="53333" spans="1:9" x14ac:dyDescent="0.3">
      <c r="A53333" s="1">
        <v>4</v>
      </c>
      <c r="B53333" s="2">
        <v>42165</v>
      </c>
      <c r="C53333">
        <v>20126.359380000002</v>
      </c>
      <c r="D53333">
        <v>20264.91992</v>
      </c>
      <c r="E53333">
        <v>20016.320309999999</v>
      </c>
      <c r="F53333">
        <v>20046.359380000002</v>
      </c>
      <c r="G53333">
        <v>20046.359380000002</v>
      </c>
      <c r="H53333">
        <v>183200000</v>
      </c>
      <c r="I53333">
        <v>200.46359380000001</v>
      </c>
    </row>
    <row r="53334" spans="1:9" x14ac:dyDescent="0.3">
      <c r="A53334" s="1">
        <v>4</v>
      </c>
      <c r="B53334" s="2">
        <v>42166</v>
      </c>
      <c r="C53334">
        <v>20183.609380000002</v>
      </c>
      <c r="D53334">
        <v>20382.970700000002</v>
      </c>
      <c r="E53334">
        <v>20178.039059999999</v>
      </c>
      <c r="F53334">
        <v>20382.970700000002</v>
      </c>
      <c r="G53334">
        <v>20382.970700000002</v>
      </c>
      <c r="H53334">
        <v>150400000</v>
      </c>
      <c r="I53334">
        <v>203.82970700000001</v>
      </c>
    </row>
    <row r="53335" spans="1:9" x14ac:dyDescent="0.3">
      <c r="A53335" s="1">
        <v>4</v>
      </c>
      <c r="B53335" s="2">
        <v>42167</v>
      </c>
      <c r="C53335">
        <v>20431.779299999998</v>
      </c>
      <c r="D53335">
        <v>20437.259770000001</v>
      </c>
      <c r="E53335">
        <v>20331.189450000002</v>
      </c>
      <c r="F53335">
        <v>20407.08008</v>
      </c>
      <c r="G53335">
        <v>20407.08008</v>
      </c>
      <c r="H53335">
        <v>189900000</v>
      </c>
      <c r="I53335">
        <v>204.0708008</v>
      </c>
    </row>
    <row r="53336" spans="1:9" x14ac:dyDescent="0.3">
      <c r="A53336" s="1">
        <v>4</v>
      </c>
      <c r="B53336" s="2">
        <v>42170</v>
      </c>
      <c r="C53336">
        <v>20205.099610000001</v>
      </c>
      <c r="D53336">
        <v>20401.480469999999</v>
      </c>
      <c r="E53336">
        <v>20205.099610000001</v>
      </c>
      <c r="F53336">
        <v>20387.789059999999</v>
      </c>
      <c r="G53336">
        <v>20387.789059999999</v>
      </c>
      <c r="H53336">
        <v>115700000</v>
      </c>
      <c r="I53336">
        <v>203.8778906</v>
      </c>
    </row>
    <row r="53337" spans="1:9" x14ac:dyDescent="0.3">
      <c r="A53337" s="1">
        <v>4</v>
      </c>
      <c r="B53337" s="2">
        <v>42171</v>
      </c>
      <c r="C53337">
        <v>20332.83008</v>
      </c>
      <c r="D53337">
        <v>20368.210940000001</v>
      </c>
      <c r="E53337">
        <v>20234.160159999999</v>
      </c>
      <c r="F53337">
        <v>20257.939450000002</v>
      </c>
      <c r="G53337">
        <v>20257.939450000002</v>
      </c>
      <c r="H53337">
        <v>133000000</v>
      </c>
      <c r="I53337">
        <v>202.57939450000003</v>
      </c>
    </row>
    <row r="53338" spans="1:9" x14ac:dyDescent="0.3">
      <c r="A53338" s="1">
        <v>4</v>
      </c>
      <c r="B53338" s="2">
        <v>42172</v>
      </c>
      <c r="C53338">
        <v>20306.099610000001</v>
      </c>
      <c r="D53338">
        <v>20323.08008</v>
      </c>
      <c r="E53338">
        <v>20126.570309999999</v>
      </c>
      <c r="F53338">
        <v>20219.269530000001</v>
      </c>
      <c r="G53338">
        <v>20219.269530000001</v>
      </c>
      <c r="H53338">
        <v>124200000</v>
      </c>
      <c r="I53338">
        <v>202.19269530000003</v>
      </c>
    </row>
    <row r="53339" spans="1:9" x14ac:dyDescent="0.3">
      <c r="A53339" s="1">
        <v>4</v>
      </c>
      <c r="B53339" s="2">
        <v>42173</v>
      </c>
      <c r="C53339">
        <v>20193.589840000001</v>
      </c>
      <c r="D53339">
        <v>20200.509770000001</v>
      </c>
      <c r="E53339">
        <v>19990.550780000001</v>
      </c>
      <c r="F53339">
        <v>19990.820309999999</v>
      </c>
      <c r="G53339">
        <v>19990.820309999999</v>
      </c>
      <c r="H53339">
        <v>134500000</v>
      </c>
      <c r="I53339">
        <v>199.90820310000001</v>
      </c>
    </row>
    <row r="53340" spans="1:9" x14ac:dyDescent="0.3">
      <c r="A53340" s="1">
        <v>4</v>
      </c>
      <c r="B53340" s="2">
        <v>42174</v>
      </c>
      <c r="C53340">
        <v>20152.410159999999</v>
      </c>
      <c r="D53340">
        <v>20194.449219999999</v>
      </c>
      <c r="E53340">
        <v>20075.910159999999</v>
      </c>
      <c r="F53340">
        <v>20174.240229999999</v>
      </c>
      <c r="G53340">
        <v>20174.240229999999</v>
      </c>
      <c r="H53340">
        <v>160900000</v>
      </c>
      <c r="I53340">
        <v>201.74240230000001</v>
      </c>
    </row>
    <row r="53341" spans="1:9" x14ac:dyDescent="0.3">
      <c r="A53341" s="1">
        <v>4</v>
      </c>
      <c r="B53341" s="2">
        <v>42177</v>
      </c>
      <c r="C53341">
        <v>20174.140630000002</v>
      </c>
      <c r="D53341">
        <v>20433.300780000001</v>
      </c>
      <c r="E53341">
        <v>20174.140630000002</v>
      </c>
      <c r="F53341">
        <v>20428.189450000002</v>
      </c>
      <c r="G53341">
        <v>20428.189450000002</v>
      </c>
      <c r="H53341">
        <v>140500000</v>
      </c>
      <c r="I53341">
        <v>204.28189450000002</v>
      </c>
    </row>
    <row r="53342" spans="1:9" x14ac:dyDescent="0.3">
      <c r="A53342" s="1">
        <v>4</v>
      </c>
      <c r="B53342" s="2">
        <v>42178</v>
      </c>
      <c r="C53342">
        <v>20547.740229999999</v>
      </c>
      <c r="D53342">
        <v>20809.41992</v>
      </c>
      <c r="E53342">
        <v>20531.130860000001</v>
      </c>
      <c r="F53342">
        <v>20809.41992</v>
      </c>
      <c r="G53342">
        <v>20809.41992</v>
      </c>
      <c r="H53342">
        <v>183300000</v>
      </c>
      <c r="I53342">
        <v>208.09419920000002</v>
      </c>
    </row>
    <row r="53343" spans="1:9" x14ac:dyDescent="0.3">
      <c r="A53343" s="1">
        <v>4</v>
      </c>
      <c r="B53343" s="2">
        <v>42179</v>
      </c>
      <c r="C53343">
        <v>20889.320309999999</v>
      </c>
      <c r="D53343">
        <v>20952.710940000001</v>
      </c>
      <c r="E53343">
        <v>20838.220700000002</v>
      </c>
      <c r="F53343">
        <v>20868.029299999998</v>
      </c>
      <c r="G53343">
        <v>20868.029299999998</v>
      </c>
      <c r="H53343">
        <v>166700000</v>
      </c>
      <c r="I53343">
        <v>208.68029299999998</v>
      </c>
    </row>
    <row r="53344" spans="1:9" x14ac:dyDescent="0.3">
      <c r="A53344" s="1">
        <v>4</v>
      </c>
      <c r="B53344" s="2">
        <v>42180</v>
      </c>
      <c r="C53344">
        <v>20777.689450000002</v>
      </c>
      <c r="D53344">
        <v>20866.58008</v>
      </c>
      <c r="E53344">
        <v>20758.599610000001</v>
      </c>
      <c r="F53344">
        <v>20771.400389999999</v>
      </c>
      <c r="G53344">
        <v>20771.400389999999</v>
      </c>
      <c r="H53344">
        <v>128300000</v>
      </c>
      <c r="I53344">
        <v>207.71400389999999</v>
      </c>
    </row>
    <row r="53345" spans="1:9" x14ac:dyDescent="0.3">
      <c r="A53345" s="1">
        <v>4</v>
      </c>
      <c r="B53345" s="2">
        <v>42181</v>
      </c>
      <c r="C53345">
        <v>20758.429690000001</v>
      </c>
      <c r="D53345">
        <v>20785.759770000001</v>
      </c>
      <c r="E53345">
        <v>20650</v>
      </c>
      <c r="F53345">
        <v>20706.150389999999</v>
      </c>
      <c r="G53345">
        <v>20706.150389999999</v>
      </c>
      <c r="H53345">
        <v>140100000</v>
      </c>
      <c r="I53345">
        <v>207.06150389999999</v>
      </c>
    </row>
    <row r="53346" spans="1:9" x14ac:dyDescent="0.3">
      <c r="A53346" s="1">
        <v>4</v>
      </c>
      <c r="B53346" s="2">
        <v>42184</v>
      </c>
      <c r="C53346">
        <v>20305.970700000002</v>
      </c>
      <c r="D53346">
        <v>20361.599610000001</v>
      </c>
      <c r="E53346">
        <v>20093.160159999999</v>
      </c>
      <c r="F53346">
        <v>20109.949219999999</v>
      </c>
      <c r="G53346">
        <v>20109.949219999999</v>
      </c>
      <c r="H53346">
        <v>165300000</v>
      </c>
      <c r="I53346">
        <v>201.09949219999999</v>
      </c>
    </row>
    <row r="53347" spans="1:9" x14ac:dyDescent="0.3">
      <c r="A53347" s="1">
        <v>4</v>
      </c>
      <c r="B53347" s="2">
        <v>42185</v>
      </c>
      <c r="C53347">
        <v>20174.609380000002</v>
      </c>
      <c r="D53347">
        <v>20243.179690000001</v>
      </c>
      <c r="E53347">
        <v>20118.259770000001</v>
      </c>
      <c r="F53347">
        <v>20235.730469999999</v>
      </c>
      <c r="G53347">
        <v>20235.730469999999</v>
      </c>
      <c r="H53347">
        <v>168100000</v>
      </c>
      <c r="I53347">
        <v>202.35730469999999</v>
      </c>
    </row>
    <row r="53348" spans="1:9" x14ac:dyDescent="0.3">
      <c r="A53348" s="1">
        <v>4</v>
      </c>
      <c r="B53348" s="2">
        <v>42186</v>
      </c>
      <c r="C53348">
        <v>20291.050780000001</v>
      </c>
      <c r="D53348">
        <v>20346.740229999999</v>
      </c>
      <c r="E53348">
        <v>20225.269530000001</v>
      </c>
      <c r="F53348">
        <v>20329.320309999999</v>
      </c>
      <c r="G53348">
        <v>20329.320309999999</v>
      </c>
      <c r="H53348">
        <v>123600000</v>
      </c>
      <c r="I53348">
        <v>203.2932031</v>
      </c>
    </row>
    <row r="53349" spans="1:9" x14ac:dyDescent="0.3">
      <c r="A53349" s="1">
        <v>4</v>
      </c>
      <c r="B53349" s="2">
        <v>42187</v>
      </c>
      <c r="C53349">
        <v>20565.939450000002</v>
      </c>
      <c r="D53349">
        <v>20601.730469999999</v>
      </c>
      <c r="E53349">
        <v>20479.849610000001</v>
      </c>
      <c r="F53349">
        <v>20522.5</v>
      </c>
      <c r="G53349">
        <v>20522.5</v>
      </c>
      <c r="H53349">
        <v>137800000</v>
      </c>
      <c r="I53349">
        <v>205.22499999999999</v>
      </c>
    </row>
    <row r="53350" spans="1:9" x14ac:dyDescent="0.3">
      <c r="A53350" s="1">
        <v>4</v>
      </c>
      <c r="B53350" s="2">
        <v>42188</v>
      </c>
      <c r="C53350">
        <v>20476.689450000002</v>
      </c>
      <c r="D53350">
        <v>20557.509770000001</v>
      </c>
      <c r="E53350">
        <v>20431.25</v>
      </c>
      <c r="F53350">
        <v>20539.789059999999</v>
      </c>
      <c r="G53350">
        <v>20539.789059999999</v>
      </c>
      <c r="H53350">
        <v>145800000</v>
      </c>
      <c r="I53350">
        <v>205.39789059999998</v>
      </c>
    </row>
    <row r="53351" spans="1:9" x14ac:dyDescent="0.3">
      <c r="A53351" s="1">
        <v>4</v>
      </c>
      <c r="B53351" s="2">
        <v>42191</v>
      </c>
      <c r="C53351">
        <v>20200.150389999999</v>
      </c>
      <c r="D53351">
        <v>20310.720700000002</v>
      </c>
      <c r="E53351">
        <v>20012.230469999999</v>
      </c>
      <c r="F53351">
        <v>20112.119139999999</v>
      </c>
      <c r="G53351">
        <v>20112.119139999999</v>
      </c>
      <c r="H53351">
        <v>163700000</v>
      </c>
      <c r="I53351">
        <v>201.12119139999999</v>
      </c>
    </row>
    <row r="53352" spans="1:9" x14ac:dyDescent="0.3">
      <c r="A53352" s="1">
        <v>4</v>
      </c>
      <c r="B53352" s="2">
        <v>42192</v>
      </c>
      <c r="C53352">
        <v>20354.230469999999</v>
      </c>
      <c r="D53352">
        <v>20428</v>
      </c>
      <c r="E53352">
        <v>20337.179690000001</v>
      </c>
      <c r="F53352">
        <v>20376.589840000001</v>
      </c>
      <c r="G53352">
        <v>20376.589840000001</v>
      </c>
      <c r="H53352">
        <v>139300000</v>
      </c>
      <c r="I53352">
        <v>203.7658984</v>
      </c>
    </row>
    <row r="53353" spans="1:9" x14ac:dyDescent="0.3">
      <c r="A53353" s="1">
        <v>4</v>
      </c>
      <c r="B53353" s="2">
        <v>42193</v>
      </c>
      <c r="C53353">
        <v>20282.490229999999</v>
      </c>
      <c r="D53353">
        <v>20310.890630000002</v>
      </c>
      <c r="E53353">
        <v>19737.640630000002</v>
      </c>
      <c r="F53353">
        <v>19737.640630000002</v>
      </c>
      <c r="G53353">
        <v>19737.640630000002</v>
      </c>
      <c r="H53353">
        <v>207600000</v>
      </c>
      <c r="I53353">
        <v>197.37640630000001</v>
      </c>
    </row>
    <row r="53354" spans="1:9" x14ac:dyDescent="0.3">
      <c r="A53354" s="1">
        <v>4</v>
      </c>
      <c r="B53354" s="2">
        <v>42194</v>
      </c>
      <c r="C53354">
        <v>19422.779299999998</v>
      </c>
      <c r="D53354">
        <v>19855.5</v>
      </c>
      <c r="E53354">
        <v>19115.199219999999</v>
      </c>
      <c r="F53354">
        <v>19855.5</v>
      </c>
      <c r="G53354">
        <v>19855.5</v>
      </c>
      <c r="H53354">
        <v>252900000</v>
      </c>
      <c r="I53354">
        <v>198.55500000000001</v>
      </c>
    </row>
    <row r="53355" spans="1:9" x14ac:dyDescent="0.3">
      <c r="A53355" s="1">
        <v>4</v>
      </c>
      <c r="B53355" s="2">
        <v>42195</v>
      </c>
      <c r="C53355">
        <v>19829.929690000001</v>
      </c>
      <c r="D53355">
        <v>19978.240229999999</v>
      </c>
      <c r="E53355">
        <v>19720.150389999999</v>
      </c>
      <c r="F53355">
        <v>19779.83008</v>
      </c>
      <c r="G53355">
        <v>19779.83008</v>
      </c>
      <c r="H53355">
        <v>193000000</v>
      </c>
      <c r="I53355">
        <v>197.79830079999999</v>
      </c>
    </row>
    <row r="53356" spans="1:9" x14ac:dyDescent="0.3">
      <c r="A53356" s="1">
        <v>4</v>
      </c>
      <c r="B53356" s="2">
        <v>42198</v>
      </c>
      <c r="C53356">
        <v>19929.91992</v>
      </c>
      <c r="D53356">
        <v>20120.150389999999</v>
      </c>
      <c r="E53356">
        <v>19911.390630000002</v>
      </c>
      <c r="F53356">
        <v>20089.769530000001</v>
      </c>
      <c r="G53356">
        <v>20089.769530000001</v>
      </c>
      <c r="H53356">
        <v>139000000</v>
      </c>
      <c r="I53356">
        <v>200.89769530000001</v>
      </c>
    </row>
    <row r="53357" spans="1:9" x14ac:dyDescent="0.3">
      <c r="A53357" s="1">
        <v>4</v>
      </c>
      <c r="B53357" s="2">
        <v>42199</v>
      </c>
      <c r="C53357">
        <v>20355.33008</v>
      </c>
      <c r="D53357">
        <v>20435.529299999998</v>
      </c>
      <c r="E53357">
        <v>20322.199219999999</v>
      </c>
      <c r="F53357">
        <v>20385.33008</v>
      </c>
      <c r="G53357">
        <v>20385.33008</v>
      </c>
      <c r="H53357">
        <v>161800000</v>
      </c>
      <c r="I53357">
        <v>203.8533008</v>
      </c>
    </row>
    <row r="53358" spans="1:9" x14ac:dyDescent="0.3">
      <c r="A53358" s="1">
        <v>4</v>
      </c>
      <c r="B53358" s="2">
        <v>42200</v>
      </c>
      <c r="C53358">
        <v>20478.849610000001</v>
      </c>
      <c r="D53358">
        <v>20496.599610000001</v>
      </c>
      <c r="E53358">
        <v>20401.089840000001</v>
      </c>
      <c r="F53358">
        <v>20463.33008</v>
      </c>
      <c r="G53358">
        <v>20463.33008</v>
      </c>
      <c r="H53358">
        <v>127100000</v>
      </c>
      <c r="I53358">
        <v>204.6333008</v>
      </c>
    </row>
    <row r="53359" spans="1:9" x14ac:dyDescent="0.3">
      <c r="A53359" s="1">
        <v>4</v>
      </c>
      <c r="B53359" s="2">
        <v>42201</v>
      </c>
      <c r="C53359">
        <v>20588.980469999999</v>
      </c>
      <c r="D53359">
        <v>20612.5</v>
      </c>
      <c r="E53359">
        <v>20522.25</v>
      </c>
      <c r="F53359">
        <v>20600.119139999999</v>
      </c>
      <c r="G53359">
        <v>20600.119139999999</v>
      </c>
      <c r="H53359">
        <v>136800000</v>
      </c>
      <c r="I53359">
        <v>206.00119139999998</v>
      </c>
    </row>
    <row r="53360" spans="1:9" x14ac:dyDescent="0.3">
      <c r="A53360" s="1">
        <v>4</v>
      </c>
      <c r="B53360" s="2">
        <v>42202</v>
      </c>
      <c r="C53360">
        <v>20646.630860000001</v>
      </c>
      <c r="D53360">
        <v>20658.949219999999</v>
      </c>
      <c r="E53360">
        <v>20611.220700000002</v>
      </c>
      <c r="F53360">
        <v>20650.91992</v>
      </c>
      <c r="G53360">
        <v>20650.91992</v>
      </c>
      <c r="H53360">
        <v>118100000</v>
      </c>
      <c r="I53360">
        <v>206.50919920000001</v>
      </c>
    </row>
    <row r="53361" spans="1:9" x14ac:dyDescent="0.3">
      <c r="A53361" s="1">
        <v>4</v>
      </c>
      <c r="B53361" s="2">
        <v>42206</v>
      </c>
      <c r="C53361">
        <v>20763.310549999998</v>
      </c>
      <c r="D53361">
        <v>20850</v>
      </c>
      <c r="E53361">
        <v>20710.339840000001</v>
      </c>
      <c r="F53361">
        <v>20841.970700000002</v>
      </c>
      <c r="G53361">
        <v>20841.970700000002</v>
      </c>
      <c r="H53361">
        <v>134500000</v>
      </c>
      <c r="I53361">
        <v>208.41970700000002</v>
      </c>
    </row>
    <row r="53362" spans="1:9" x14ac:dyDescent="0.3">
      <c r="A53362" s="1">
        <v>4</v>
      </c>
      <c r="B53362" s="2">
        <v>42207</v>
      </c>
      <c r="C53362">
        <v>20657.800780000001</v>
      </c>
      <c r="D53362">
        <v>20677.839840000001</v>
      </c>
      <c r="E53362">
        <v>20576.189450000002</v>
      </c>
      <c r="F53362">
        <v>20593.66992</v>
      </c>
      <c r="G53362">
        <v>20593.66992</v>
      </c>
      <c r="H53362">
        <v>145400000</v>
      </c>
      <c r="I53362">
        <v>205.93669920000002</v>
      </c>
    </row>
    <row r="53363" spans="1:9" x14ac:dyDescent="0.3">
      <c r="A53363" s="1">
        <v>4</v>
      </c>
      <c r="B53363" s="2">
        <v>42208</v>
      </c>
      <c r="C53363">
        <v>20693.570309999999</v>
      </c>
      <c r="D53363">
        <v>20708.230469999999</v>
      </c>
      <c r="E53363">
        <v>20648.759770000001</v>
      </c>
      <c r="F53363">
        <v>20683.949219999999</v>
      </c>
      <c r="G53363">
        <v>20683.949219999999</v>
      </c>
      <c r="H53363">
        <v>119100000</v>
      </c>
      <c r="I53363">
        <v>206.8394922</v>
      </c>
    </row>
    <row r="53364" spans="1:9" x14ac:dyDescent="0.3">
      <c r="A53364" s="1">
        <v>4</v>
      </c>
      <c r="B53364" s="2">
        <v>42209</v>
      </c>
      <c r="C53364">
        <v>20603.630860000001</v>
      </c>
      <c r="D53364">
        <v>20631.539059999999</v>
      </c>
      <c r="E53364">
        <v>20527.779299999998</v>
      </c>
      <c r="F53364">
        <v>20544.529299999998</v>
      </c>
      <c r="G53364">
        <v>20544.529299999998</v>
      </c>
      <c r="H53364">
        <v>110700000</v>
      </c>
      <c r="I53364">
        <v>205.44529299999999</v>
      </c>
    </row>
    <row r="53365" spans="1:9" x14ac:dyDescent="0.3">
      <c r="A53365" s="1">
        <v>4</v>
      </c>
      <c r="B53365" s="2">
        <v>42212</v>
      </c>
      <c r="C53365">
        <v>20374.050780000001</v>
      </c>
      <c r="D53365">
        <v>20486.929690000001</v>
      </c>
      <c r="E53365">
        <v>20278.730469999999</v>
      </c>
      <c r="F53365">
        <v>20350.099610000001</v>
      </c>
      <c r="G53365">
        <v>20350.099610000001</v>
      </c>
      <c r="H53365">
        <v>122600000</v>
      </c>
      <c r="I53365">
        <v>203.50099610000001</v>
      </c>
    </row>
    <row r="53366" spans="1:9" x14ac:dyDescent="0.3">
      <c r="A53366" s="1">
        <v>4</v>
      </c>
      <c r="B53366" s="2">
        <v>42213</v>
      </c>
      <c r="C53366">
        <v>20188.570309999999</v>
      </c>
      <c r="D53366">
        <v>20423.58008</v>
      </c>
      <c r="E53366">
        <v>20070.619139999999</v>
      </c>
      <c r="F53366">
        <v>20328.890630000002</v>
      </c>
      <c r="G53366">
        <v>20328.890630000002</v>
      </c>
      <c r="H53366">
        <v>149800000</v>
      </c>
      <c r="I53366">
        <v>203.28890630000001</v>
      </c>
    </row>
    <row r="53367" spans="1:9" x14ac:dyDescent="0.3">
      <c r="A53367" s="1">
        <v>4</v>
      </c>
      <c r="B53367" s="2">
        <v>42214</v>
      </c>
      <c r="C53367">
        <v>20425.689450000002</v>
      </c>
      <c r="D53367">
        <v>20425.689450000002</v>
      </c>
      <c r="E53367">
        <v>20205.210940000001</v>
      </c>
      <c r="F53367">
        <v>20302.910159999999</v>
      </c>
      <c r="G53367">
        <v>20302.910159999999</v>
      </c>
      <c r="H53367">
        <v>132800000</v>
      </c>
      <c r="I53367">
        <v>203.02910159999999</v>
      </c>
    </row>
    <row r="53368" spans="1:9" x14ac:dyDescent="0.3">
      <c r="A53368" s="1">
        <v>4</v>
      </c>
      <c r="B53368" s="2">
        <v>42215</v>
      </c>
      <c r="C53368">
        <v>20450.609380000002</v>
      </c>
      <c r="D53368">
        <v>20583.570309999999</v>
      </c>
      <c r="E53368">
        <v>20443.890630000002</v>
      </c>
      <c r="F53368">
        <v>20522.83008</v>
      </c>
      <c r="G53368">
        <v>20522.83008</v>
      </c>
      <c r="H53368">
        <v>181400000</v>
      </c>
      <c r="I53368">
        <v>205.2283008</v>
      </c>
    </row>
    <row r="53369" spans="1:9" x14ac:dyDescent="0.3">
      <c r="A53369" s="1">
        <v>4</v>
      </c>
      <c r="B53369" s="2">
        <v>42216</v>
      </c>
      <c r="C53369">
        <v>20506.550780000001</v>
      </c>
      <c r="D53369">
        <v>20585.240229999999</v>
      </c>
      <c r="E53369">
        <v>20466.800780000001</v>
      </c>
      <c r="F53369">
        <v>20585.240229999999</v>
      </c>
      <c r="G53369">
        <v>20585.240229999999</v>
      </c>
      <c r="H53369">
        <v>175400000</v>
      </c>
      <c r="I53369">
        <v>205.85240229999999</v>
      </c>
    </row>
    <row r="53370" spans="1:9" x14ac:dyDescent="0.3">
      <c r="A53370" s="1">
        <v>4</v>
      </c>
      <c r="B53370" s="2">
        <v>42219</v>
      </c>
      <c r="C53370">
        <v>20540.210940000001</v>
      </c>
      <c r="D53370">
        <v>20562.199219999999</v>
      </c>
      <c r="E53370">
        <v>20396.5</v>
      </c>
      <c r="F53370">
        <v>20548.109380000002</v>
      </c>
      <c r="G53370">
        <v>20548.109380000002</v>
      </c>
      <c r="H53370">
        <v>173600000</v>
      </c>
      <c r="I53370">
        <v>205.48109380000002</v>
      </c>
    </row>
    <row r="53371" spans="1:9" x14ac:dyDescent="0.3">
      <c r="A53371" s="1">
        <v>4</v>
      </c>
      <c r="B53371" s="2">
        <v>42220</v>
      </c>
      <c r="C53371">
        <v>20462.179690000001</v>
      </c>
      <c r="D53371">
        <v>20552.039059999999</v>
      </c>
      <c r="E53371">
        <v>20448.490229999999</v>
      </c>
      <c r="F53371">
        <v>20520.359380000002</v>
      </c>
      <c r="G53371">
        <v>20520.359380000002</v>
      </c>
      <c r="H53371">
        <v>166700000</v>
      </c>
      <c r="I53371">
        <v>205.20359380000002</v>
      </c>
    </row>
    <row r="53372" spans="1:9" x14ac:dyDescent="0.3">
      <c r="A53372" s="1">
        <v>4</v>
      </c>
      <c r="B53372" s="2">
        <v>42221</v>
      </c>
      <c r="C53372">
        <v>20490.150389999999</v>
      </c>
      <c r="D53372">
        <v>20715.480469999999</v>
      </c>
      <c r="E53372">
        <v>20469.869139999999</v>
      </c>
      <c r="F53372">
        <v>20614.060549999998</v>
      </c>
      <c r="G53372">
        <v>20614.060549999998</v>
      </c>
      <c r="H53372">
        <v>173500000</v>
      </c>
      <c r="I53372">
        <v>206.14060549999999</v>
      </c>
    </row>
    <row r="53373" spans="1:9" x14ac:dyDescent="0.3">
      <c r="A53373" s="1">
        <v>4</v>
      </c>
      <c r="B53373" s="2">
        <v>42222</v>
      </c>
      <c r="C53373">
        <v>20768.769530000001</v>
      </c>
      <c r="D53373">
        <v>20817.480469999999</v>
      </c>
      <c r="E53373">
        <v>20664.439450000002</v>
      </c>
      <c r="F53373">
        <v>20664.439450000002</v>
      </c>
      <c r="G53373">
        <v>20664.439450000002</v>
      </c>
      <c r="H53373">
        <v>167000000</v>
      </c>
      <c r="I53373">
        <v>206.64439450000003</v>
      </c>
    </row>
    <row r="53374" spans="1:9" x14ac:dyDescent="0.3">
      <c r="A53374" s="1">
        <v>4</v>
      </c>
      <c r="B53374" s="2">
        <v>42223</v>
      </c>
      <c r="C53374">
        <v>20601.570309999999</v>
      </c>
      <c r="D53374">
        <v>20754</v>
      </c>
      <c r="E53374">
        <v>20567.509770000001</v>
      </c>
      <c r="F53374">
        <v>20724.560549999998</v>
      </c>
      <c r="G53374">
        <v>20724.560549999998</v>
      </c>
      <c r="H53374">
        <v>147000000</v>
      </c>
      <c r="I53374">
        <v>207.24560549999998</v>
      </c>
    </row>
    <row r="53375" spans="1:9" x14ac:dyDescent="0.3">
      <c r="A53375" s="1">
        <v>4</v>
      </c>
      <c r="B53375" s="2">
        <v>42226</v>
      </c>
      <c r="C53375">
        <v>20618.310549999998</v>
      </c>
      <c r="D53375">
        <v>20820.859380000002</v>
      </c>
      <c r="E53375">
        <v>20617.050780000001</v>
      </c>
      <c r="F53375">
        <v>20808.689450000002</v>
      </c>
      <c r="G53375">
        <v>20808.689450000002</v>
      </c>
      <c r="H53375">
        <v>138700000</v>
      </c>
      <c r="I53375">
        <v>208.08689450000003</v>
      </c>
    </row>
    <row r="53376" spans="1:9" x14ac:dyDescent="0.3">
      <c r="A53376" s="1">
        <v>4</v>
      </c>
      <c r="B53376" s="2">
        <v>42227</v>
      </c>
      <c r="C53376">
        <v>20920.599610000001</v>
      </c>
      <c r="D53376">
        <v>20946.929690000001</v>
      </c>
      <c r="E53376">
        <v>20582.009770000001</v>
      </c>
      <c r="F53376">
        <v>20720.75</v>
      </c>
      <c r="G53376">
        <v>20720.75</v>
      </c>
      <c r="H53376">
        <v>159200000</v>
      </c>
      <c r="I53376">
        <v>207.20750000000001</v>
      </c>
    </row>
    <row r="53377" spans="1:9" x14ac:dyDescent="0.3">
      <c r="A53377" s="1">
        <v>4</v>
      </c>
      <c r="B53377" s="2">
        <v>42228</v>
      </c>
      <c r="C53377">
        <v>20632.679690000001</v>
      </c>
      <c r="D53377">
        <v>20703.199219999999</v>
      </c>
      <c r="E53377">
        <v>20303.019530000001</v>
      </c>
      <c r="F53377">
        <v>20392.769530000001</v>
      </c>
      <c r="G53377">
        <v>20392.769530000001</v>
      </c>
      <c r="H53377">
        <v>170300000</v>
      </c>
      <c r="I53377">
        <v>203.92769530000001</v>
      </c>
    </row>
    <row r="53378" spans="1:9" x14ac:dyDescent="0.3">
      <c r="A53378" s="1">
        <v>4</v>
      </c>
      <c r="B53378" s="2">
        <v>42229</v>
      </c>
      <c r="C53378">
        <v>20392.539059999999</v>
      </c>
      <c r="D53378">
        <v>20633.910159999999</v>
      </c>
      <c r="E53378">
        <v>20306.980469999999</v>
      </c>
      <c r="F53378">
        <v>20595.550780000001</v>
      </c>
      <c r="G53378">
        <v>20595.550780000001</v>
      </c>
      <c r="H53378">
        <v>167400000</v>
      </c>
      <c r="I53378">
        <v>205.95550780000002</v>
      </c>
    </row>
    <row r="53379" spans="1:9" x14ac:dyDescent="0.3">
      <c r="A53379" s="1">
        <v>4</v>
      </c>
      <c r="B53379" s="2">
        <v>42230</v>
      </c>
      <c r="C53379">
        <v>20518.359380000002</v>
      </c>
      <c r="D53379">
        <v>20605.460940000001</v>
      </c>
      <c r="E53379">
        <v>20484.66992</v>
      </c>
      <c r="F53379">
        <v>20519.449219999999</v>
      </c>
      <c r="G53379">
        <v>20519.449219999999</v>
      </c>
      <c r="H53379">
        <v>139400000</v>
      </c>
      <c r="I53379">
        <v>205.19449219999998</v>
      </c>
    </row>
    <row r="53380" spans="1:9" x14ac:dyDescent="0.3">
      <c r="A53380" s="1">
        <v>4</v>
      </c>
      <c r="B53380" s="2">
        <v>42233</v>
      </c>
      <c r="C53380">
        <v>20600.160159999999</v>
      </c>
      <c r="D53380">
        <v>20668.869139999999</v>
      </c>
      <c r="E53380">
        <v>20541</v>
      </c>
      <c r="F53380">
        <v>20620.259770000001</v>
      </c>
      <c r="G53380">
        <v>20620.259770000001</v>
      </c>
      <c r="H53380">
        <v>106600000</v>
      </c>
      <c r="I53380">
        <v>206.20259770000001</v>
      </c>
    </row>
    <row r="53381" spans="1:9" x14ac:dyDescent="0.3">
      <c r="A53381" s="1">
        <v>4</v>
      </c>
      <c r="B53381" s="2">
        <v>42234</v>
      </c>
      <c r="C53381">
        <v>20640.589840000001</v>
      </c>
      <c r="D53381">
        <v>20663.179690000001</v>
      </c>
      <c r="E53381">
        <v>20545.25</v>
      </c>
      <c r="F53381">
        <v>20554.470700000002</v>
      </c>
      <c r="G53381">
        <v>20554.470700000002</v>
      </c>
      <c r="H53381">
        <v>113100000</v>
      </c>
      <c r="I53381">
        <v>205.54470700000002</v>
      </c>
    </row>
    <row r="53382" spans="1:9" x14ac:dyDescent="0.3">
      <c r="A53382" s="1">
        <v>4</v>
      </c>
      <c r="B53382" s="2">
        <v>42235</v>
      </c>
      <c r="C53382">
        <v>20467.490229999999</v>
      </c>
      <c r="D53382">
        <v>20521.970700000002</v>
      </c>
      <c r="E53382">
        <v>20218.029299999998</v>
      </c>
      <c r="F53382">
        <v>20222.630860000001</v>
      </c>
      <c r="G53382">
        <v>20222.630860000001</v>
      </c>
      <c r="H53382">
        <v>141100000</v>
      </c>
      <c r="I53382">
        <v>202.22630860000001</v>
      </c>
    </row>
    <row r="53383" spans="1:9" x14ac:dyDescent="0.3">
      <c r="A53383" s="1">
        <v>4</v>
      </c>
      <c r="B53383" s="2">
        <v>42236</v>
      </c>
      <c r="C53383">
        <v>20194.259770000001</v>
      </c>
      <c r="D53383">
        <v>20246.470700000002</v>
      </c>
      <c r="E53383">
        <v>20033.289059999999</v>
      </c>
      <c r="F53383">
        <v>20033.519530000001</v>
      </c>
      <c r="G53383">
        <v>20033.519530000001</v>
      </c>
      <c r="H53383">
        <v>147900000</v>
      </c>
      <c r="I53383">
        <v>200.33519530000001</v>
      </c>
    </row>
    <row r="53384" spans="1:9" x14ac:dyDescent="0.3">
      <c r="A53384" s="1">
        <v>4</v>
      </c>
      <c r="B53384" s="2">
        <v>42237</v>
      </c>
      <c r="C53384">
        <v>19711.339840000001</v>
      </c>
      <c r="D53384">
        <v>19737.539059999999</v>
      </c>
      <c r="E53384">
        <v>19435.83008</v>
      </c>
      <c r="F53384">
        <v>19435.83008</v>
      </c>
      <c r="G53384">
        <v>19435.83008</v>
      </c>
      <c r="H53384">
        <v>189900000</v>
      </c>
      <c r="I53384">
        <v>194.35830079999999</v>
      </c>
    </row>
    <row r="53385" spans="1:9" x14ac:dyDescent="0.3">
      <c r="A53385" s="1">
        <v>4</v>
      </c>
      <c r="B53385" s="2">
        <v>42240</v>
      </c>
      <c r="C53385">
        <v>19075.050780000001</v>
      </c>
      <c r="D53385">
        <v>19154.650389999999</v>
      </c>
      <c r="E53385">
        <v>18498.800780000001</v>
      </c>
      <c r="F53385">
        <v>18540.679690000001</v>
      </c>
      <c r="G53385">
        <v>18540.679690000001</v>
      </c>
      <c r="H53385">
        <v>274400000</v>
      </c>
      <c r="I53385">
        <v>185.40679690000002</v>
      </c>
    </row>
    <row r="53386" spans="1:9" x14ac:dyDescent="0.3">
      <c r="A53386" s="1">
        <v>4</v>
      </c>
      <c r="B53386" s="2">
        <v>42241</v>
      </c>
      <c r="C53386">
        <v>18171.660159999999</v>
      </c>
      <c r="D53386">
        <v>18835.349610000001</v>
      </c>
      <c r="E53386">
        <v>17747.5</v>
      </c>
      <c r="F53386">
        <v>17806.699219999999</v>
      </c>
      <c r="G53386">
        <v>17806.699219999999</v>
      </c>
      <c r="H53386">
        <v>335600000</v>
      </c>
      <c r="I53386">
        <v>178.06699219999999</v>
      </c>
    </row>
    <row r="53387" spans="1:9" x14ac:dyDescent="0.3">
      <c r="A53387" s="1">
        <v>4</v>
      </c>
      <c r="B53387" s="2">
        <v>42242</v>
      </c>
      <c r="C53387">
        <v>17894.289059999999</v>
      </c>
      <c r="D53387">
        <v>18442.839840000001</v>
      </c>
      <c r="E53387">
        <v>17714.300780000001</v>
      </c>
      <c r="F53387">
        <v>18376.83008</v>
      </c>
      <c r="G53387">
        <v>18376.83008</v>
      </c>
      <c r="H53387">
        <v>246800000</v>
      </c>
      <c r="I53387">
        <v>183.76830079999999</v>
      </c>
    </row>
    <row r="53388" spans="1:9" x14ac:dyDescent="0.3">
      <c r="A53388" s="1">
        <v>4</v>
      </c>
      <c r="B53388" s="2">
        <v>42243</v>
      </c>
      <c r="C53388">
        <v>18680.470700000002</v>
      </c>
      <c r="D53388">
        <v>18810.050780000001</v>
      </c>
      <c r="E53388">
        <v>18486.460940000001</v>
      </c>
      <c r="F53388">
        <v>18574.439450000002</v>
      </c>
      <c r="G53388">
        <v>18574.439450000002</v>
      </c>
      <c r="H53388">
        <v>192100000</v>
      </c>
      <c r="I53388">
        <v>185.74439450000003</v>
      </c>
    </row>
    <row r="53389" spans="1:9" x14ac:dyDescent="0.3">
      <c r="A53389" s="1">
        <v>4</v>
      </c>
      <c r="B53389" s="2">
        <v>42244</v>
      </c>
      <c r="C53389">
        <v>18908.730469999999</v>
      </c>
      <c r="D53389">
        <v>19192.820309999999</v>
      </c>
      <c r="E53389">
        <v>18901.089840000001</v>
      </c>
      <c r="F53389">
        <v>19136.320309999999</v>
      </c>
      <c r="G53389">
        <v>19136.320309999999</v>
      </c>
      <c r="H53389">
        <v>205200000</v>
      </c>
      <c r="I53389">
        <v>191.36320309999999</v>
      </c>
    </row>
    <row r="53390" spans="1:9" x14ac:dyDescent="0.3">
      <c r="A53390" s="1">
        <v>4</v>
      </c>
      <c r="B53390" s="2">
        <v>42247</v>
      </c>
      <c r="C53390">
        <v>19006.980469999999</v>
      </c>
      <c r="D53390">
        <v>19019.609380000002</v>
      </c>
      <c r="E53390">
        <v>18749.769530000001</v>
      </c>
      <c r="F53390">
        <v>18890.480469999999</v>
      </c>
      <c r="G53390">
        <v>18890.480469999999</v>
      </c>
      <c r="H53390">
        <v>167600000</v>
      </c>
      <c r="I53390">
        <v>188.9048047</v>
      </c>
    </row>
    <row r="53391" spans="1:9" x14ac:dyDescent="0.3">
      <c r="A53391" s="1">
        <v>4</v>
      </c>
      <c r="B53391" s="2">
        <v>42248</v>
      </c>
      <c r="C53391">
        <v>18763.720700000002</v>
      </c>
      <c r="D53391">
        <v>18777.470700000002</v>
      </c>
      <c r="E53391">
        <v>18165.689450000002</v>
      </c>
      <c r="F53391">
        <v>18165.689450000002</v>
      </c>
      <c r="G53391">
        <v>18165.689450000002</v>
      </c>
      <c r="H53391">
        <v>176800000</v>
      </c>
      <c r="I53391">
        <v>181.65689450000002</v>
      </c>
    </row>
    <row r="53392" spans="1:9" x14ac:dyDescent="0.3">
      <c r="A53392" s="1">
        <v>4</v>
      </c>
      <c r="B53392" s="2">
        <v>42249</v>
      </c>
      <c r="C53392">
        <v>17861.810549999998</v>
      </c>
      <c r="D53392">
        <v>18467.439450000002</v>
      </c>
      <c r="E53392">
        <v>17857.300780000001</v>
      </c>
      <c r="F53392">
        <v>18095.400389999999</v>
      </c>
      <c r="G53392">
        <v>18095.400389999999</v>
      </c>
      <c r="H53392">
        <v>197900000</v>
      </c>
      <c r="I53392">
        <v>180.9540039</v>
      </c>
    </row>
    <row r="53393" spans="1:9" x14ac:dyDescent="0.3">
      <c r="A53393" s="1">
        <v>4</v>
      </c>
      <c r="B53393" s="2">
        <v>42250</v>
      </c>
      <c r="C53393">
        <v>18359.529299999998</v>
      </c>
      <c r="D53393">
        <v>18481.570309999999</v>
      </c>
      <c r="E53393">
        <v>18176.75</v>
      </c>
      <c r="F53393">
        <v>18182.390630000002</v>
      </c>
      <c r="G53393">
        <v>18182.390630000002</v>
      </c>
      <c r="H53393">
        <v>143000000</v>
      </c>
      <c r="I53393">
        <v>181.82390630000003</v>
      </c>
    </row>
    <row r="53394" spans="1:9" x14ac:dyDescent="0.3">
      <c r="A53394" s="1">
        <v>4</v>
      </c>
      <c r="B53394" s="2">
        <v>42251</v>
      </c>
      <c r="C53394">
        <v>18312.130860000001</v>
      </c>
      <c r="D53394">
        <v>18312.130860000001</v>
      </c>
      <c r="E53394">
        <v>17608.16992</v>
      </c>
      <c r="F53394">
        <v>17792.160159999999</v>
      </c>
      <c r="G53394">
        <v>17792.160159999999</v>
      </c>
      <c r="H53394">
        <v>171100000</v>
      </c>
      <c r="I53394">
        <v>177.9216016</v>
      </c>
    </row>
    <row r="53395" spans="1:9" x14ac:dyDescent="0.3">
      <c r="A53395" s="1">
        <v>4</v>
      </c>
      <c r="B53395" s="2">
        <v>42254</v>
      </c>
      <c r="C53395">
        <v>17674.820309999999</v>
      </c>
      <c r="D53395">
        <v>18013.640630000002</v>
      </c>
      <c r="E53395">
        <v>17478.720700000002</v>
      </c>
      <c r="F53395">
        <v>17860.470700000002</v>
      </c>
      <c r="G53395">
        <v>17860.470700000002</v>
      </c>
      <c r="H53395">
        <v>164600000</v>
      </c>
      <c r="I53395">
        <v>178.60470700000002</v>
      </c>
    </row>
    <row r="53396" spans="1:9" x14ac:dyDescent="0.3">
      <c r="A53396" s="1">
        <v>4</v>
      </c>
      <c r="B53396" s="2">
        <v>42255</v>
      </c>
      <c r="C53396">
        <v>17941.910159999999</v>
      </c>
      <c r="D53396">
        <v>17962.560549999998</v>
      </c>
      <c r="E53396">
        <v>17415.609380000002</v>
      </c>
      <c r="F53396">
        <v>17427.08008</v>
      </c>
      <c r="G53396">
        <v>17427.08008</v>
      </c>
      <c r="H53396">
        <v>154900000</v>
      </c>
      <c r="I53396">
        <v>174.27080079999999</v>
      </c>
    </row>
    <row r="53397" spans="1:9" x14ac:dyDescent="0.3">
      <c r="A53397" s="1">
        <v>4</v>
      </c>
      <c r="B53397" s="2">
        <v>42256</v>
      </c>
      <c r="C53397">
        <v>17758.130860000001</v>
      </c>
      <c r="D53397">
        <v>18770.509770000001</v>
      </c>
      <c r="E53397">
        <v>17756.759770000001</v>
      </c>
      <c r="F53397">
        <v>18770.509770000001</v>
      </c>
      <c r="G53397">
        <v>18770.509770000001</v>
      </c>
      <c r="H53397">
        <v>201700000</v>
      </c>
      <c r="I53397">
        <v>187.70509770000001</v>
      </c>
    </row>
    <row r="53398" spans="1:9" x14ac:dyDescent="0.3">
      <c r="A53398" s="1">
        <v>4</v>
      </c>
      <c r="B53398" s="2">
        <v>42257</v>
      </c>
      <c r="C53398">
        <v>18418.640630000002</v>
      </c>
      <c r="D53398">
        <v>18420.560549999998</v>
      </c>
      <c r="E53398">
        <v>17956.150389999999</v>
      </c>
      <c r="F53398">
        <v>18299.619139999999</v>
      </c>
      <c r="G53398">
        <v>18299.619139999999</v>
      </c>
      <c r="H53398">
        <v>172700000</v>
      </c>
      <c r="I53398">
        <v>182.99619139999999</v>
      </c>
    </row>
    <row r="53399" spans="1:9" x14ac:dyDescent="0.3">
      <c r="A53399" s="1">
        <v>4</v>
      </c>
      <c r="B53399" s="2">
        <v>42258</v>
      </c>
      <c r="C53399">
        <v>18155.710940000001</v>
      </c>
      <c r="D53399">
        <v>18362.990229999999</v>
      </c>
      <c r="E53399">
        <v>18124.349610000001</v>
      </c>
      <c r="F53399">
        <v>18264.220700000002</v>
      </c>
      <c r="G53399">
        <v>18264.220700000002</v>
      </c>
      <c r="H53399">
        <v>201500000</v>
      </c>
      <c r="I53399">
        <v>182.64220700000001</v>
      </c>
    </row>
    <row r="53400" spans="1:9" x14ac:dyDescent="0.3">
      <c r="A53400" s="1">
        <v>4</v>
      </c>
      <c r="B53400" s="2">
        <v>42261</v>
      </c>
      <c r="C53400">
        <v>18341.009770000001</v>
      </c>
      <c r="D53400">
        <v>18344.070309999999</v>
      </c>
      <c r="E53400">
        <v>17925.089840000001</v>
      </c>
      <c r="F53400">
        <v>17965.699219999999</v>
      </c>
      <c r="G53400">
        <v>17965.699219999999</v>
      </c>
      <c r="H53400">
        <v>126500000</v>
      </c>
      <c r="I53400">
        <v>179.65699219999999</v>
      </c>
    </row>
    <row r="53401" spans="1:9" x14ac:dyDescent="0.3">
      <c r="A53401" s="1">
        <v>4</v>
      </c>
      <c r="B53401" s="2">
        <v>42262</v>
      </c>
      <c r="C53401">
        <v>18082.720700000002</v>
      </c>
      <c r="D53401">
        <v>18329.570309999999</v>
      </c>
      <c r="E53401">
        <v>17995.980469999999</v>
      </c>
      <c r="F53401">
        <v>18026.480469999999</v>
      </c>
      <c r="G53401">
        <v>18026.480469999999</v>
      </c>
      <c r="H53401">
        <v>146400000</v>
      </c>
      <c r="I53401">
        <v>180.26480469999998</v>
      </c>
    </row>
    <row r="53402" spans="1:9" x14ac:dyDescent="0.3">
      <c r="A53402" s="1">
        <v>4</v>
      </c>
      <c r="B53402" s="2">
        <v>42263</v>
      </c>
      <c r="C53402">
        <v>18238.150389999999</v>
      </c>
      <c r="D53402">
        <v>18291.970700000002</v>
      </c>
      <c r="E53402">
        <v>18094.990229999999</v>
      </c>
      <c r="F53402">
        <v>18171.599610000001</v>
      </c>
      <c r="G53402">
        <v>18171.599610000001</v>
      </c>
      <c r="H53402">
        <v>126000000</v>
      </c>
      <c r="I53402">
        <v>181.71599610000001</v>
      </c>
    </row>
    <row r="53403" spans="1:9" x14ac:dyDescent="0.3">
      <c r="A53403" s="1">
        <v>4</v>
      </c>
      <c r="B53403" s="2">
        <v>42264</v>
      </c>
      <c r="C53403">
        <v>18361.990229999999</v>
      </c>
      <c r="D53403">
        <v>18468.199219999999</v>
      </c>
      <c r="E53403">
        <v>18289.630860000001</v>
      </c>
      <c r="F53403">
        <v>18432.269530000001</v>
      </c>
      <c r="G53403">
        <v>18432.269530000001</v>
      </c>
      <c r="H53403">
        <v>130900000</v>
      </c>
      <c r="I53403">
        <v>184.32269530000002</v>
      </c>
    </row>
    <row r="53404" spans="1:9" x14ac:dyDescent="0.3">
      <c r="A53404" s="1">
        <v>4</v>
      </c>
      <c r="B53404" s="2">
        <v>42265</v>
      </c>
      <c r="C53404">
        <v>18275.480469999999</v>
      </c>
      <c r="D53404">
        <v>18295.900389999999</v>
      </c>
      <c r="E53404">
        <v>18069.5</v>
      </c>
      <c r="F53404">
        <v>18070.210940000001</v>
      </c>
      <c r="G53404">
        <v>18070.210940000001</v>
      </c>
      <c r="H53404">
        <v>172000000</v>
      </c>
      <c r="I53404">
        <v>180.70210940000001</v>
      </c>
    </row>
    <row r="53405" spans="1:9" x14ac:dyDescent="0.3">
      <c r="A53405" s="1">
        <v>4</v>
      </c>
      <c r="B53405" s="2">
        <v>42271</v>
      </c>
      <c r="C53405">
        <v>17803.410159999999</v>
      </c>
      <c r="D53405">
        <v>17865.839840000001</v>
      </c>
      <c r="E53405">
        <v>17571.83008</v>
      </c>
      <c r="F53405">
        <v>17571.83008</v>
      </c>
      <c r="G53405">
        <v>17571.83008</v>
      </c>
      <c r="H53405">
        <v>167900000</v>
      </c>
      <c r="I53405">
        <v>175.71830080000001</v>
      </c>
    </row>
    <row r="53406" spans="1:9" x14ac:dyDescent="0.3">
      <c r="A53406" s="1">
        <v>4</v>
      </c>
      <c r="B53406" s="2">
        <v>42272</v>
      </c>
      <c r="C53406">
        <v>17618.300780000001</v>
      </c>
      <c r="D53406">
        <v>17880.509770000001</v>
      </c>
      <c r="E53406">
        <v>17483.689450000002</v>
      </c>
      <c r="F53406">
        <v>17880.509770000001</v>
      </c>
      <c r="G53406">
        <v>17880.509770000001</v>
      </c>
      <c r="H53406">
        <v>184800000</v>
      </c>
      <c r="I53406">
        <v>178.8050977</v>
      </c>
    </row>
    <row r="53407" spans="1:9" x14ac:dyDescent="0.3">
      <c r="A53407" s="1">
        <v>4</v>
      </c>
      <c r="B53407" s="2">
        <v>42275</v>
      </c>
      <c r="C53407">
        <v>17811.119139999999</v>
      </c>
      <c r="D53407">
        <v>17886.490229999999</v>
      </c>
      <c r="E53407">
        <v>17562.599610000001</v>
      </c>
      <c r="F53407">
        <v>17645.109380000002</v>
      </c>
      <c r="G53407">
        <v>17645.109380000002</v>
      </c>
      <c r="H53407">
        <v>130800000</v>
      </c>
      <c r="I53407">
        <v>176.45109380000002</v>
      </c>
    </row>
    <row r="53408" spans="1:9" x14ac:dyDescent="0.3">
      <c r="A53408" s="1">
        <v>4</v>
      </c>
      <c r="B53408" s="2">
        <v>42276</v>
      </c>
      <c r="C53408">
        <v>17359.380860000001</v>
      </c>
      <c r="D53408">
        <v>17366.949219999999</v>
      </c>
      <c r="E53408">
        <v>16901.490229999999</v>
      </c>
      <c r="F53408">
        <v>16930.839840000001</v>
      </c>
      <c r="G53408">
        <v>16930.839840000001</v>
      </c>
      <c r="H53408">
        <v>206300000</v>
      </c>
      <c r="I53408">
        <v>169.30839840000002</v>
      </c>
    </row>
    <row r="53409" spans="1:9" x14ac:dyDescent="0.3">
      <c r="A53409" s="1">
        <v>4</v>
      </c>
      <c r="B53409" s="2">
        <v>42277</v>
      </c>
      <c r="C53409">
        <v>17193.839840000001</v>
      </c>
      <c r="D53409">
        <v>17460.970700000002</v>
      </c>
      <c r="E53409">
        <v>17179.400389999999</v>
      </c>
      <c r="F53409">
        <v>17388.150389999999</v>
      </c>
      <c r="G53409">
        <v>17388.150389999999</v>
      </c>
      <c r="H53409">
        <v>156500000</v>
      </c>
      <c r="I53409">
        <v>173.88150389999998</v>
      </c>
    </row>
    <row r="53410" spans="1:9" x14ac:dyDescent="0.3">
      <c r="A53410" s="1">
        <v>4</v>
      </c>
      <c r="B53410" s="2">
        <v>42278</v>
      </c>
      <c r="C53410">
        <v>17479.970700000002</v>
      </c>
      <c r="D53410">
        <v>17831.58008</v>
      </c>
      <c r="E53410">
        <v>17389.570309999999</v>
      </c>
      <c r="F53410">
        <v>17722.41992</v>
      </c>
      <c r="G53410">
        <v>17722.41992</v>
      </c>
      <c r="H53410">
        <v>161200000</v>
      </c>
      <c r="I53410">
        <v>177.22419920000002</v>
      </c>
    </row>
    <row r="53411" spans="1:9" x14ac:dyDescent="0.3">
      <c r="A53411" s="1">
        <v>4</v>
      </c>
      <c r="B53411" s="2">
        <v>42279</v>
      </c>
      <c r="C53411">
        <v>17564.390630000002</v>
      </c>
      <c r="D53411">
        <v>17775.769530000001</v>
      </c>
      <c r="E53411">
        <v>17537.849610000001</v>
      </c>
      <c r="F53411">
        <v>17725.130860000001</v>
      </c>
      <c r="G53411">
        <v>17725.130860000001</v>
      </c>
      <c r="H53411">
        <v>125300000</v>
      </c>
      <c r="I53411">
        <v>177.25130860000002</v>
      </c>
    </row>
    <row r="53412" spans="1:9" x14ac:dyDescent="0.3">
      <c r="A53412" s="1">
        <v>4</v>
      </c>
      <c r="B53412" s="2">
        <v>42282</v>
      </c>
      <c r="C53412">
        <v>17921</v>
      </c>
      <c r="D53412">
        <v>18079.460940000001</v>
      </c>
      <c r="E53412">
        <v>17869.740229999999</v>
      </c>
      <c r="F53412">
        <v>18005.490229999999</v>
      </c>
      <c r="G53412">
        <v>18005.490229999999</v>
      </c>
      <c r="H53412">
        <v>120900000</v>
      </c>
      <c r="I53412">
        <v>180.05490230000001</v>
      </c>
    </row>
    <row r="53413" spans="1:9" x14ac:dyDescent="0.3">
      <c r="A53413" s="1">
        <v>4</v>
      </c>
      <c r="B53413" s="2">
        <v>42283</v>
      </c>
      <c r="C53413">
        <v>18302.410159999999</v>
      </c>
      <c r="D53413">
        <v>18372.720700000002</v>
      </c>
      <c r="E53413">
        <v>18094.849610000001</v>
      </c>
      <c r="F53413">
        <v>18186.099610000001</v>
      </c>
      <c r="G53413">
        <v>18186.099610000001</v>
      </c>
      <c r="H53413">
        <v>147600000</v>
      </c>
      <c r="I53413">
        <v>181.86099610000002</v>
      </c>
    </row>
    <row r="53414" spans="1:9" x14ac:dyDescent="0.3">
      <c r="A53414" s="1">
        <v>4</v>
      </c>
      <c r="B53414" s="2">
        <v>42284</v>
      </c>
      <c r="C53414">
        <v>18168.199219999999</v>
      </c>
      <c r="D53414">
        <v>18379.230469999999</v>
      </c>
      <c r="E53414">
        <v>18043.08008</v>
      </c>
      <c r="F53414">
        <v>18322.980469999999</v>
      </c>
      <c r="G53414">
        <v>18322.980469999999</v>
      </c>
      <c r="H53414">
        <v>160800000</v>
      </c>
      <c r="I53414">
        <v>183.22980469999999</v>
      </c>
    </row>
    <row r="53415" spans="1:9" x14ac:dyDescent="0.3">
      <c r="A53415" s="1">
        <v>4</v>
      </c>
      <c r="B53415" s="2">
        <v>42285</v>
      </c>
      <c r="C53415">
        <v>18310.619139999999</v>
      </c>
      <c r="D53415">
        <v>18400.689450000002</v>
      </c>
      <c r="E53415">
        <v>18121.679690000001</v>
      </c>
      <c r="F53415">
        <v>18141.16992</v>
      </c>
      <c r="G53415">
        <v>18141.16992</v>
      </c>
      <c r="H53415">
        <v>158300000</v>
      </c>
      <c r="I53415">
        <v>181.41169920000002</v>
      </c>
    </row>
    <row r="53416" spans="1:9" x14ac:dyDescent="0.3">
      <c r="A53416" s="1">
        <v>4</v>
      </c>
      <c r="B53416" s="2">
        <v>42286</v>
      </c>
      <c r="C53416">
        <v>18281.509770000001</v>
      </c>
      <c r="D53416">
        <v>18438.66992</v>
      </c>
      <c r="E53416">
        <v>18184.960940000001</v>
      </c>
      <c r="F53416">
        <v>18438.66992</v>
      </c>
      <c r="G53416">
        <v>18438.66992</v>
      </c>
      <c r="H53416">
        <v>185000000</v>
      </c>
      <c r="I53416">
        <v>184.38669920000001</v>
      </c>
    </row>
    <row r="53417" spans="1:9" x14ac:dyDescent="0.3">
      <c r="A53417" s="1">
        <v>4</v>
      </c>
      <c r="B53417" s="2">
        <v>42290</v>
      </c>
      <c r="C53417">
        <v>18335.150389999999</v>
      </c>
      <c r="D53417">
        <v>18359.710940000001</v>
      </c>
      <c r="E53417">
        <v>18223.800780000001</v>
      </c>
      <c r="F53417">
        <v>18234.740229999999</v>
      </c>
      <c r="G53417">
        <v>18234.740229999999</v>
      </c>
      <c r="H53417">
        <v>144300000</v>
      </c>
      <c r="I53417">
        <v>182.3474023</v>
      </c>
    </row>
    <row r="53418" spans="1:9" x14ac:dyDescent="0.3">
      <c r="A53418" s="1">
        <v>4</v>
      </c>
      <c r="B53418" s="2">
        <v>42291</v>
      </c>
      <c r="C53418">
        <v>18106.660159999999</v>
      </c>
      <c r="D53418">
        <v>18126.390630000002</v>
      </c>
      <c r="E53418">
        <v>17831.529299999998</v>
      </c>
      <c r="F53418">
        <v>17891</v>
      </c>
      <c r="G53418">
        <v>17891</v>
      </c>
      <c r="H53418">
        <v>145000000</v>
      </c>
      <c r="I53418">
        <v>178.91</v>
      </c>
    </row>
    <row r="53419" spans="1:9" x14ac:dyDescent="0.3">
      <c r="A53419" s="1">
        <v>4</v>
      </c>
      <c r="B53419" s="2">
        <v>42292</v>
      </c>
      <c r="C53419">
        <v>17804.910159999999</v>
      </c>
      <c r="D53419">
        <v>18170.66992</v>
      </c>
      <c r="E53419">
        <v>17758.119139999999</v>
      </c>
      <c r="F53419">
        <v>18096.900389999999</v>
      </c>
      <c r="G53419">
        <v>18096.900389999999</v>
      </c>
      <c r="H53419">
        <v>131700000</v>
      </c>
      <c r="I53419">
        <v>180.96900389999999</v>
      </c>
    </row>
    <row r="53420" spans="1:9" x14ac:dyDescent="0.3">
      <c r="A53420" s="1">
        <v>4</v>
      </c>
      <c r="B53420" s="2">
        <v>42293</v>
      </c>
      <c r="C53420">
        <v>18300.83008</v>
      </c>
      <c r="D53420">
        <v>18397.519530000001</v>
      </c>
      <c r="E53420">
        <v>18238.779299999998</v>
      </c>
      <c r="F53420">
        <v>18291.800780000001</v>
      </c>
      <c r="G53420">
        <v>18291.800780000001</v>
      </c>
      <c r="H53420">
        <v>129600000</v>
      </c>
      <c r="I53420">
        <v>182.91800780000003</v>
      </c>
    </row>
    <row r="53421" spans="1:9" x14ac:dyDescent="0.3">
      <c r="A53421" s="1">
        <v>4</v>
      </c>
      <c r="B53421" s="2">
        <v>42296</v>
      </c>
      <c r="C53421">
        <v>18282.779299999998</v>
      </c>
      <c r="D53421">
        <v>18314.089840000001</v>
      </c>
      <c r="E53421">
        <v>18078.429690000001</v>
      </c>
      <c r="F53421">
        <v>18131.230469999999</v>
      </c>
      <c r="G53421">
        <v>18131.230469999999</v>
      </c>
      <c r="H53421">
        <v>121300000</v>
      </c>
      <c r="I53421">
        <v>181.3123047</v>
      </c>
    </row>
    <row r="53422" spans="1:9" x14ac:dyDescent="0.3">
      <c r="A53422" s="1">
        <v>4</v>
      </c>
      <c r="B53422" s="2">
        <v>42297</v>
      </c>
      <c r="C53422">
        <v>18245.539059999999</v>
      </c>
      <c r="D53422">
        <v>18253.130860000001</v>
      </c>
      <c r="E53422">
        <v>18147.980469999999</v>
      </c>
      <c r="F53422">
        <v>18207.150389999999</v>
      </c>
      <c r="G53422">
        <v>18207.150389999999</v>
      </c>
      <c r="H53422">
        <v>118800000</v>
      </c>
      <c r="I53422">
        <v>182.07150389999998</v>
      </c>
    </row>
    <row r="53423" spans="1:9" x14ac:dyDescent="0.3">
      <c r="A53423" s="1">
        <v>4</v>
      </c>
      <c r="B53423" s="2">
        <v>42298</v>
      </c>
      <c r="C53423">
        <v>18167.640630000002</v>
      </c>
      <c r="D53423">
        <v>18605.410159999999</v>
      </c>
      <c r="E53423">
        <v>18167.640630000002</v>
      </c>
      <c r="F53423">
        <v>18554.279299999998</v>
      </c>
      <c r="G53423">
        <v>18554.279299999998</v>
      </c>
      <c r="H53423">
        <v>142900000</v>
      </c>
      <c r="I53423">
        <v>185.54279299999999</v>
      </c>
    </row>
    <row r="53424" spans="1:9" x14ac:dyDescent="0.3">
      <c r="A53424" s="1">
        <v>4</v>
      </c>
      <c r="B53424" s="2">
        <v>42299</v>
      </c>
      <c r="C53424">
        <v>18443.689450000002</v>
      </c>
      <c r="D53424">
        <v>18579.140630000002</v>
      </c>
      <c r="E53424">
        <v>18376.009770000001</v>
      </c>
      <c r="F53424">
        <v>18435.869139999999</v>
      </c>
      <c r="G53424">
        <v>18435.869139999999</v>
      </c>
      <c r="H53424">
        <v>123900000</v>
      </c>
      <c r="I53424">
        <v>184.3586914</v>
      </c>
    </row>
    <row r="53425" spans="1:9" x14ac:dyDescent="0.3">
      <c r="A53425" s="1">
        <v>4</v>
      </c>
      <c r="B53425" s="2">
        <v>42300</v>
      </c>
      <c r="C53425">
        <v>18762.650389999999</v>
      </c>
      <c r="D53425">
        <v>18915.640630000002</v>
      </c>
      <c r="E53425">
        <v>18746.609380000002</v>
      </c>
      <c r="F53425">
        <v>18825.300780000001</v>
      </c>
      <c r="G53425">
        <v>18825.300780000001</v>
      </c>
      <c r="H53425">
        <v>147500000</v>
      </c>
      <c r="I53425">
        <v>188.25300780000001</v>
      </c>
    </row>
    <row r="53426" spans="1:9" x14ac:dyDescent="0.3">
      <c r="A53426" s="1">
        <v>4</v>
      </c>
      <c r="B53426" s="2">
        <v>42303</v>
      </c>
      <c r="C53426">
        <v>19036.130860000001</v>
      </c>
      <c r="D53426">
        <v>19088.759770000001</v>
      </c>
      <c r="E53426">
        <v>18937.449219999999</v>
      </c>
      <c r="F53426">
        <v>18947.119139999999</v>
      </c>
      <c r="G53426">
        <v>18947.119139999999</v>
      </c>
      <c r="H53426">
        <v>121800000</v>
      </c>
      <c r="I53426">
        <v>189.47119139999998</v>
      </c>
    </row>
    <row r="53427" spans="1:9" x14ac:dyDescent="0.3">
      <c r="A53427" s="1">
        <v>4</v>
      </c>
      <c r="B53427" s="2">
        <v>42304</v>
      </c>
      <c r="C53427">
        <v>18961.160159999999</v>
      </c>
      <c r="D53427">
        <v>18964.990229999999</v>
      </c>
      <c r="E53427">
        <v>18760.789059999999</v>
      </c>
      <c r="F53427">
        <v>18777.039059999999</v>
      </c>
      <c r="G53427">
        <v>18777.039059999999</v>
      </c>
      <c r="H53427">
        <v>123300000</v>
      </c>
      <c r="I53427">
        <v>187.77039059999998</v>
      </c>
    </row>
    <row r="53428" spans="1:9" x14ac:dyDescent="0.3">
      <c r="A53428" s="1">
        <v>4</v>
      </c>
      <c r="B53428" s="2">
        <v>42305</v>
      </c>
      <c r="C53428">
        <v>18826.939450000002</v>
      </c>
      <c r="D53428">
        <v>18925.509770000001</v>
      </c>
      <c r="E53428">
        <v>18815.119139999999</v>
      </c>
      <c r="F53428">
        <v>18903.019530000001</v>
      </c>
      <c r="G53428">
        <v>18903.019530000001</v>
      </c>
      <c r="H53428">
        <v>110200000</v>
      </c>
      <c r="I53428">
        <v>189.03019530000003</v>
      </c>
    </row>
    <row r="53429" spans="1:9" x14ac:dyDescent="0.3">
      <c r="A53429" s="1">
        <v>4</v>
      </c>
      <c r="B53429" s="2">
        <v>42306</v>
      </c>
      <c r="C53429">
        <v>19046.160159999999</v>
      </c>
      <c r="D53429">
        <v>19080.890630000002</v>
      </c>
      <c r="E53429">
        <v>18809.480469999999</v>
      </c>
      <c r="F53429">
        <v>18935.710940000001</v>
      </c>
      <c r="G53429">
        <v>18935.710940000001</v>
      </c>
      <c r="H53429">
        <v>178200000</v>
      </c>
      <c r="I53429">
        <v>189.35710940000001</v>
      </c>
    </row>
    <row r="53430" spans="1:9" x14ac:dyDescent="0.3">
      <c r="A53430" s="1">
        <v>4</v>
      </c>
      <c r="B53430" s="2">
        <v>42307</v>
      </c>
      <c r="C53430">
        <v>18924.310549999998</v>
      </c>
      <c r="D53430">
        <v>19202.339840000001</v>
      </c>
      <c r="E53430">
        <v>18784.689450000002</v>
      </c>
      <c r="F53430">
        <v>19083.099610000001</v>
      </c>
      <c r="G53430">
        <v>19083.099610000001</v>
      </c>
      <c r="H53430">
        <v>182000000</v>
      </c>
      <c r="I53430">
        <v>190.83099610000002</v>
      </c>
    </row>
    <row r="53431" spans="1:9" x14ac:dyDescent="0.3">
      <c r="A53431" s="1">
        <v>4</v>
      </c>
      <c r="B53431" s="2">
        <v>42310</v>
      </c>
      <c r="C53431">
        <v>18827.109380000002</v>
      </c>
      <c r="D53431">
        <v>18861.109380000002</v>
      </c>
      <c r="E53431">
        <v>18641.220700000002</v>
      </c>
      <c r="F53431">
        <v>18683.240229999999</v>
      </c>
      <c r="G53431">
        <v>18683.240229999999</v>
      </c>
      <c r="H53431">
        <v>148300000</v>
      </c>
      <c r="I53431">
        <v>186.83240229999998</v>
      </c>
    </row>
    <row r="53432" spans="1:9" x14ac:dyDescent="0.3">
      <c r="A53432" s="1">
        <v>4</v>
      </c>
      <c r="B53432" s="2">
        <v>42312</v>
      </c>
      <c r="C53432">
        <v>18941.320309999999</v>
      </c>
      <c r="D53432">
        <v>19151.890630000002</v>
      </c>
      <c r="E53432">
        <v>18926.910159999999</v>
      </c>
      <c r="F53432">
        <v>18926.910159999999</v>
      </c>
      <c r="G53432">
        <v>18926.910159999999</v>
      </c>
      <c r="H53432">
        <v>157000000</v>
      </c>
      <c r="I53432">
        <v>189.2691016</v>
      </c>
    </row>
    <row r="53433" spans="1:9" x14ac:dyDescent="0.3">
      <c r="A53433" s="1">
        <v>4</v>
      </c>
      <c r="B53433" s="2">
        <v>42313</v>
      </c>
      <c r="C53433">
        <v>19029.439450000002</v>
      </c>
      <c r="D53433">
        <v>19167.089840000001</v>
      </c>
      <c r="E53433">
        <v>18995.960940000001</v>
      </c>
      <c r="F53433">
        <v>19116.410159999999</v>
      </c>
      <c r="G53433">
        <v>19116.410159999999</v>
      </c>
      <c r="H53433">
        <v>145900000</v>
      </c>
      <c r="I53433">
        <v>191.16410160000001</v>
      </c>
    </row>
    <row r="53434" spans="1:9" x14ac:dyDescent="0.3">
      <c r="A53434" s="1">
        <v>4</v>
      </c>
      <c r="B53434" s="2">
        <v>42314</v>
      </c>
      <c r="C53434">
        <v>19194.339840000001</v>
      </c>
      <c r="D53434">
        <v>19294.150389999999</v>
      </c>
      <c r="E53434">
        <v>19164.859380000002</v>
      </c>
      <c r="F53434">
        <v>19265.599610000001</v>
      </c>
      <c r="G53434">
        <v>19265.599610000001</v>
      </c>
      <c r="H53434">
        <v>121300000</v>
      </c>
      <c r="I53434">
        <v>192.65599610000001</v>
      </c>
    </row>
    <row r="53435" spans="1:9" x14ac:dyDescent="0.3">
      <c r="A53435" s="1">
        <v>4</v>
      </c>
      <c r="B53435" s="2">
        <v>42317</v>
      </c>
      <c r="C53435">
        <v>19411.509770000001</v>
      </c>
      <c r="D53435">
        <v>19684.410159999999</v>
      </c>
      <c r="E53435">
        <v>19389.740229999999</v>
      </c>
      <c r="F53435">
        <v>19642.740229999999</v>
      </c>
      <c r="G53435">
        <v>19642.740229999999</v>
      </c>
      <c r="H53435">
        <v>168800000</v>
      </c>
      <c r="I53435">
        <v>196.42740230000001</v>
      </c>
    </row>
    <row r="53436" spans="1:9" x14ac:dyDescent="0.3">
      <c r="A53436" s="1">
        <v>4</v>
      </c>
      <c r="B53436" s="2">
        <v>42318</v>
      </c>
      <c r="C53436">
        <v>19457.050780000001</v>
      </c>
      <c r="D53436">
        <v>19674.050780000001</v>
      </c>
      <c r="E53436">
        <v>19457.050780000001</v>
      </c>
      <c r="F53436">
        <v>19671.259770000001</v>
      </c>
      <c r="G53436">
        <v>19671.259770000001</v>
      </c>
      <c r="H53436">
        <v>131200000</v>
      </c>
      <c r="I53436">
        <v>196.7125977</v>
      </c>
    </row>
    <row r="53437" spans="1:9" x14ac:dyDescent="0.3">
      <c r="A53437" s="1">
        <v>4</v>
      </c>
      <c r="B53437" s="2">
        <v>42319</v>
      </c>
      <c r="C53437">
        <v>19602.009770000001</v>
      </c>
      <c r="D53437">
        <v>19724.119139999999</v>
      </c>
      <c r="E53437">
        <v>19602.009770000001</v>
      </c>
      <c r="F53437">
        <v>19691.390630000002</v>
      </c>
      <c r="G53437">
        <v>19691.390630000002</v>
      </c>
      <c r="H53437">
        <v>131300000</v>
      </c>
      <c r="I53437">
        <v>196.91390630000001</v>
      </c>
    </row>
    <row r="53438" spans="1:9" x14ac:dyDescent="0.3">
      <c r="A53438" s="1">
        <v>4</v>
      </c>
      <c r="B53438" s="2">
        <v>42320</v>
      </c>
      <c r="C53438">
        <v>19644.650389999999</v>
      </c>
      <c r="D53438">
        <v>19725.83008</v>
      </c>
      <c r="E53438">
        <v>19597.990229999999</v>
      </c>
      <c r="F53438">
        <v>19697.769530000001</v>
      </c>
      <c r="G53438">
        <v>19697.769530000001</v>
      </c>
      <c r="H53438">
        <v>123500000</v>
      </c>
      <c r="I53438">
        <v>196.97769530000002</v>
      </c>
    </row>
    <row r="53439" spans="1:9" x14ac:dyDescent="0.3">
      <c r="A53439" s="1">
        <v>4</v>
      </c>
      <c r="B53439" s="2">
        <v>42321</v>
      </c>
      <c r="C53439">
        <v>19495.259770000001</v>
      </c>
      <c r="D53439">
        <v>19601.490229999999</v>
      </c>
      <c r="E53439">
        <v>19388.910159999999</v>
      </c>
      <c r="F53439">
        <v>19596.910159999999</v>
      </c>
      <c r="G53439">
        <v>19596.910159999999</v>
      </c>
      <c r="H53439">
        <v>139100000</v>
      </c>
      <c r="I53439">
        <v>195.96910159999999</v>
      </c>
    </row>
    <row r="53440" spans="1:9" x14ac:dyDescent="0.3">
      <c r="A53440" s="1">
        <v>4</v>
      </c>
      <c r="B53440" s="2">
        <v>42324</v>
      </c>
      <c r="C53440">
        <v>19263.960940000001</v>
      </c>
      <c r="D53440">
        <v>19451.089840000001</v>
      </c>
      <c r="E53440">
        <v>19252.039059999999</v>
      </c>
      <c r="F53440">
        <v>19393.689450000002</v>
      </c>
      <c r="G53440">
        <v>19393.689450000002</v>
      </c>
      <c r="H53440">
        <v>111500000</v>
      </c>
      <c r="I53440">
        <v>193.93689450000002</v>
      </c>
    </row>
    <row r="53441" spans="1:9" x14ac:dyDescent="0.3">
      <c r="A53441" s="1">
        <v>4</v>
      </c>
      <c r="B53441" s="2">
        <v>42325</v>
      </c>
      <c r="C53441">
        <v>19641.66992</v>
      </c>
      <c r="D53441">
        <v>19726.009770000001</v>
      </c>
      <c r="E53441">
        <v>19628.839840000001</v>
      </c>
      <c r="F53441">
        <v>19630.630860000001</v>
      </c>
      <c r="G53441">
        <v>19630.630860000001</v>
      </c>
      <c r="H53441">
        <v>145400000</v>
      </c>
      <c r="I53441">
        <v>196.30630860000002</v>
      </c>
    </row>
    <row r="53442" spans="1:9" x14ac:dyDescent="0.3">
      <c r="A53442" s="1">
        <v>4</v>
      </c>
      <c r="B53442" s="2">
        <v>42326</v>
      </c>
      <c r="C53442">
        <v>19771.859380000002</v>
      </c>
      <c r="D53442">
        <v>19840</v>
      </c>
      <c r="E53442">
        <v>19643.970700000002</v>
      </c>
      <c r="F53442">
        <v>19649.179690000001</v>
      </c>
      <c r="G53442">
        <v>19649.179690000001</v>
      </c>
      <c r="H53442">
        <v>126700000</v>
      </c>
      <c r="I53442">
        <v>196.49179690000003</v>
      </c>
    </row>
    <row r="53443" spans="1:9" x14ac:dyDescent="0.3">
      <c r="A53443" s="1">
        <v>4</v>
      </c>
      <c r="B53443" s="2">
        <v>42327</v>
      </c>
      <c r="C53443">
        <v>19851.240229999999</v>
      </c>
      <c r="D53443">
        <v>19959.060549999998</v>
      </c>
      <c r="E53443">
        <v>19761.560549999998</v>
      </c>
      <c r="F53443">
        <v>19859.810549999998</v>
      </c>
      <c r="G53443">
        <v>19859.810549999998</v>
      </c>
      <c r="H53443">
        <v>139600000</v>
      </c>
      <c r="I53443">
        <v>198.59810549999997</v>
      </c>
    </row>
    <row r="53444" spans="1:9" x14ac:dyDescent="0.3">
      <c r="A53444" s="1">
        <v>4</v>
      </c>
      <c r="B53444" s="2">
        <v>42328</v>
      </c>
      <c r="C53444">
        <v>19800.199219999999</v>
      </c>
      <c r="D53444">
        <v>19879.810549999998</v>
      </c>
      <c r="E53444">
        <v>19715.740229999999</v>
      </c>
      <c r="F53444">
        <v>19879.810549999998</v>
      </c>
      <c r="G53444">
        <v>19879.810549999998</v>
      </c>
      <c r="H53444">
        <v>109700000</v>
      </c>
      <c r="I53444">
        <v>198.79810549999999</v>
      </c>
    </row>
    <row r="53445" spans="1:9" x14ac:dyDescent="0.3">
      <c r="A53445" s="1">
        <v>4</v>
      </c>
      <c r="B53445" s="2">
        <v>42332</v>
      </c>
      <c r="C53445">
        <v>19875.990229999999</v>
      </c>
      <c r="D53445">
        <v>19954</v>
      </c>
      <c r="E53445">
        <v>19834.759770000001</v>
      </c>
      <c r="F53445">
        <v>19924.890630000002</v>
      </c>
      <c r="G53445">
        <v>19924.890630000002</v>
      </c>
      <c r="H53445">
        <v>133900000</v>
      </c>
      <c r="I53445">
        <v>199.24890630000002</v>
      </c>
    </row>
    <row r="53446" spans="1:9" x14ac:dyDescent="0.3">
      <c r="A53446" s="1">
        <v>4</v>
      </c>
      <c r="B53446" s="2">
        <v>42333</v>
      </c>
      <c r="C53446">
        <v>19856.839840000001</v>
      </c>
      <c r="D53446">
        <v>19871.75</v>
      </c>
      <c r="E53446">
        <v>19786.529299999998</v>
      </c>
      <c r="F53446">
        <v>19847.58008</v>
      </c>
      <c r="G53446">
        <v>19847.58008</v>
      </c>
      <c r="H53446">
        <v>133200000</v>
      </c>
      <c r="I53446">
        <v>198.4758008</v>
      </c>
    </row>
    <row r="53447" spans="1:9" x14ac:dyDescent="0.3">
      <c r="A53447" s="1">
        <v>4</v>
      </c>
      <c r="B53447" s="2">
        <v>42334</v>
      </c>
      <c r="C53447">
        <v>19929.970700000002</v>
      </c>
      <c r="D53447">
        <v>19992.439450000002</v>
      </c>
      <c r="E53447">
        <v>19926.099610000001</v>
      </c>
      <c r="F53447">
        <v>19944.410159999999</v>
      </c>
      <c r="G53447">
        <v>19944.410159999999</v>
      </c>
      <c r="H53447">
        <v>117300000</v>
      </c>
      <c r="I53447">
        <v>199.44410160000001</v>
      </c>
    </row>
    <row r="53448" spans="1:9" x14ac:dyDescent="0.3">
      <c r="A53448" s="1">
        <v>4</v>
      </c>
      <c r="B53448" s="2">
        <v>42335</v>
      </c>
      <c r="C53448">
        <v>19994.050780000001</v>
      </c>
      <c r="D53448">
        <v>19994.050780000001</v>
      </c>
      <c r="E53448">
        <v>19831.25</v>
      </c>
      <c r="F53448">
        <v>19883.939450000002</v>
      </c>
      <c r="G53448">
        <v>19883.939450000002</v>
      </c>
      <c r="H53448">
        <v>114600000</v>
      </c>
      <c r="I53448">
        <v>198.83939450000003</v>
      </c>
    </row>
    <row r="53449" spans="1:9" x14ac:dyDescent="0.3">
      <c r="A53449" s="1">
        <v>4</v>
      </c>
      <c r="B53449" s="2">
        <v>42338</v>
      </c>
      <c r="C53449">
        <v>19857.380860000001</v>
      </c>
      <c r="D53449">
        <v>19867.949219999999</v>
      </c>
      <c r="E53449">
        <v>19707.66992</v>
      </c>
      <c r="F53449">
        <v>19747.470700000002</v>
      </c>
      <c r="G53449">
        <v>19747.470700000002</v>
      </c>
      <c r="H53449">
        <v>161200000</v>
      </c>
      <c r="I53449">
        <v>197.47470700000002</v>
      </c>
    </row>
    <row r="53450" spans="1:9" x14ac:dyDescent="0.3">
      <c r="A53450" s="1">
        <v>4</v>
      </c>
      <c r="B53450" s="2">
        <v>42339</v>
      </c>
      <c r="C53450">
        <v>19799.08008</v>
      </c>
      <c r="D53450">
        <v>20012.400389999999</v>
      </c>
      <c r="E53450">
        <v>19797.550780000001</v>
      </c>
      <c r="F53450">
        <v>20012.400389999999</v>
      </c>
      <c r="G53450">
        <v>20012.400389999999</v>
      </c>
      <c r="H53450">
        <v>133100000</v>
      </c>
      <c r="I53450">
        <v>200.12400389999999</v>
      </c>
    </row>
    <row r="53451" spans="1:9" x14ac:dyDescent="0.3">
      <c r="A53451" s="1">
        <v>4</v>
      </c>
      <c r="B53451" s="2">
        <v>42340</v>
      </c>
      <c r="C53451">
        <v>19957.5</v>
      </c>
      <c r="D53451">
        <v>20002.119139999999</v>
      </c>
      <c r="E53451">
        <v>19926.220700000002</v>
      </c>
      <c r="F53451">
        <v>19938.130860000001</v>
      </c>
      <c r="G53451">
        <v>19938.130860000001</v>
      </c>
      <c r="H53451">
        <v>115900000</v>
      </c>
      <c r="I53451">
        <v>199.38130860000001</v>
      </c>
    </row>
    <row r="53452" spans="1:9" x14ac:dyDescent="0.3">
      <c r="A53452" s="1">
        <v>4</v>
      </c>
      <c r="B53452" s="2">
        <v>42341</v>
      </c>
      <c r="C53452">
        <v>19894.630860000001</v>
      </c>
      <c r="D53452">
        <v>19967.880860000001</v>
      </c>
      <c r="E53452">
        <v>19862.740229999999</v>
      </c>
      <c r="F53452">
        <v>19939.900389999999</v>
      </c>
      <c r="G53452">
        <v>19939.900389999999</v>
      </c>
      <c r="H53452">
        <v>116200000</v>
      </c>
      <c r="I53452">
        <v>199.3990039</v>
      </c>
    </row>
    <row r="53453" spans="1:9" x14ac:dyDescent="0.3">
      <c r="A53453" s="1">
        <v>4</v>
      </c>
      <c r="B53453" s="2">
        <v>42342</v>
      </c>
      <c r="C53453">
        <v>19616.519530000001</v>
      </c>
      <c r="D53453">
        <v>19660.900389999999</v>
      </c>
      <c r="E53453">
        <v>19444.539059999999</v>
      </c>
      <c r="F53453">
        <v>19504.480469999999</v>
      </c>
      <c r="G53453">
        <v>19504.480469999999</v>
      </c>
      <c r="H53453">
        <v>134100000</v>
      </c>
      <c r="I53453">
        <v>195.04480469999999</v>
      </c>
    </row>
    <row r="53454" spans="1:9" x14ac:dyDescent="0.3">
      <c r="A53454" s="1">
        <v>4</v>
      </c>
      <c r="B53454" s="2">
        <v>42345</v>
      </c>
      <c r="C53454">
        <v>19710.390630000002</v>
      </c>
      <c r="D53454">
        <v>19811.509770000001</v>
      </c>
      <c r="E53454">
        <v>19677.210940000001</v>
      </c>
      <c r="F53454">
        <v>19698.150389999999</v>
      </c>
      <c r="G53454">
        <v>19698.150389999999</v>
      </c>
      <c r="H53454">
        <v>103300000</v>
      </c>
      <c r="I53454">
        <v>196.98150390000001</v>
      </c>
    </row>
    <row r="53455" spans="1:9" x14ac:dyDescent="0.3">
      <c r="A53455" s="1">
        <v>4</v>
      </c>
      <c r="B53455" s="2">
        <v>42346</v>
      </c>
      <c r="C53455">
        <v>19689.869139999999</v>
      </c>
      <c r="D53455">
        <v>19764.210940000001</v>
      </c>
      <c r="E53455">
        <v>19475.279299999998</v>
      </c>
      <c r="F53455">
        <v>19492.599610000001</v>
      </c>
      <c r="G53455">
        <v>19492.599610000001</v>
      </c>
      <c r="H53455">
        <v>124100000</v>
      </c>
      <c r="I53455">
        <v>194.92599610000002</v>
      </c>
    </row>
    <row r="53456" spans="1:9" x14ac:dyDescent="0.3">
      <c r="A53456" s="1">
        <v>4</v>
      </c>
      <c r="B53456" s="2">
        <v>42347</v>
      </c>
      <c r="C53456">
        <v>19391.5</v>
      </c>
      <c r="D53456">
        <v>19475.400389999999</v>
      </c>
      <c r="E53456">
        <v>19260.119139999999</v>
      </c>
      <c r="F53456">
        <v>19301.070309999999</v>
      </c>
      <c r="G53456">
        <v>19301.070309999999</v>
      </c>
      <c r="H53456">
        <v>130300000</v>
      </c>
      <c r="I53456">
        <v>193.0107031</v>
      </c>
    </row>
    <row r="53457" spans="1:9" x14ac:dyDescent="0.3">
      <c r="A53457" s="1">
        <v>4</v>
      </c>
      <c r="B53457" s="2">
        <v>42348</v>
      </c>
      <c r="C53457">
        <v>19070.019530000001</v>
      </c>
      <c r="D53457">
        <v>19125.060549999998</v>
      </c>
      <c r="E53457">
        <v>19025.779299999998</v>
      </c>
      <c r="F53457">
        <v>19046.550780000001</v>
      </c>
      <c r="G53457">
        <v>19046.550780000001</v>
      </c>
      <c r="H53457">
        <v>116100000</v>
      </c>
      <c r="I53457">
        <v>190.46550780000001</v>
      </c>
    </row>
    <row r="53458" spans="1:9" x14ac:dyDescent="0.3">
      <c r="A53458" s="1">
        <v>4</v>
      </c>
      <c r="B53458" s="2">
        <v>42349</v>
      </c>
      <c r="C53458">
        <v>19020.75</v>
      </c>
      <c r="D53458">
        <v>19282.210940000001</v>
      </c>
      <c r="E53458">
        <v>19020.75</v>
      </c>
      <c r="F53458">
        <v>19230.480469999999</v>
      </c>
      <c r="G53458">
        <v>19230.480469999999</v>
      </c>
      <c r="H53458">
        <v>165800000</v>
      </c>
      <c r="I53458">
        <v>192.30480469999998</v>
      </c>
    </row>
    <row r="53459" spans="1:9" x14ac:dyDescent="0.3">
      <c r="A53459" s="1">
        <v>4</v>
      </c>
      <c r="B53459" s="2">
        <v>42352</v>
      </c>
      <c r="C53459">
        <v>18887.089840000001</v>
      </c>
      <c r="D53459">
        <v>18911.779299999998</v>
      </c>
      <c r="E53459">
        <v>18611.089840000001</v>
      </c>
      <c r="F53459">
        <v>18883.41992</v>
      </c>
      <c r="G53459">
        <v>18883.41992</v>
      </c>
      <c r="H53459">
        <v>134300000</v>
      </c>
      <c r="I53459">
        <v>188.8341992</v>
      </c>
    </row>
    <row r="53460" spans="1:9" x14ac:dyDescent="0.3">
      <c r="A53460" s="1">
        <v>4</v>
      </c>
      <c r="B53460" s="2">
        <v>42353</v>
      </c>
      <c r="C53460">
        <v>18869.039059999999</v>
      </c>
      <c r="D53460">
        <v>18897.869139999999</v>
      </c>
      <c r="E53460">
        <v>18562.509770000001</v>
      </c>
      <c r="F53460">
        <v>18565.900389999999</v>
      </c>
      <c r="G53460">
        <v>18565.900389999999</v>
      </c>
      <c r="H53460">
        <v>137800000</v>
      </c>
      <c r="I53460">
        <v>185.65900389999999</v>
      </c>
    </row>
    <row r="53461" spans="1:9" x14ac:dyDescent="0.3">
      <c r="A53461" s="1">
        <v>4</v>
      </c>
      <c r="B53461" s="2">
        <v>42354</v>
      </c>
      <c r="C53461">
        <v>18868.199219999999</v>
      </c>
      <c r="D53461">
        <v>19054.890630000002</v>
      </c>
      <c r="E53461">
        <v>18859.109380000002</v>
      </c>
      <c r="F53461">
        <v>19049.910159999999</v>
      </c>
      <c r="G53461">
        <v>19049.910159999999</v>
      </c>
      <c r="H53461">
        <v>143900000</v>
      </c>
      <c r="I53461">
        <v>190.49910159999999</v>
      </c>
    </row>
    <row r="53462" spans="1:9" x14ac:dyDescent="0.3">
      <c r="A53462" s="1">
        <v>4</v>
      </c>
      <c r="B53462" s="2">
        <v>42355</v>
      </c>
      <c r="C53462">
        <v>19364.570309999999</v>
      </c>
      <c r="D53462">
        <v>19507.16992</v>
      </c>
      <c r="E53462">
        <v>19325.150389999999</v>
      </c>
      <c r="F53462">
        <v>19353.560549999998</v>
      </c>
      <c r="G53462">
        <v>19353.560549999998</v>
      </c>
      <c r="H53462">
        <v>152700000</v>
      </c>
      <c r="I53462">
        <v>193.53560549999997</v>
      </c>
    </row>
    <row r="53463" spans="1:9" x14ac:dyDescent="0.3">
      <c r="A53463" s="1">
        <v>4</v>
      </c>
      <c r="B53463" s="2">
        <v>42356</v>
      </c>
      <c r="C53463">
        <v>19320.460940000001</v>
      </c>
      <c r="D53463">
        <v>19869.08008</v>
      </c>
      <c r="E53463">
        <v>18982.25</v>
      </c>
      <c r="F53463">
        <v>18986.800780000001</v>
      </c>
      <c r="G53463">
        <v>18986.800780000001</v>
      </c>
      <c r="H53463">
        <v>199200000</v>
      </c>
      <c r="I53463">
        <v>189.86800780000002</v>
      </c>
    </row>
    <row r="53464" spans="1:9" x14ac:dyDescent="0.3">
      <c r="A53464" s="1">
        <v>4</v>
      </c>
      <c r="B53464" s="2">
        <v>42359</v>
      </c>
      <c r="C53464">
        <v>18845.5</v>
      </c>
      <c r="D53464">
        <v>18979.83008</v>
      </c>
      <c r="E53464">
        <v>18651.130860000001</v>
      </c>
      <c r="F53464">
        <v>18916.019530000001</v>
      </c>
      <c r="G53464">
        <v>18916.019530000001</v>
      </c>
      <c r="H53464">
        <v>154800000</v>
      </c>
      <c r="I53464">
        <v>189.16019530000003</v>
      </c>
    </row>
    <row r="53465" spans="1:9" x14ac:dyDescent="0.3">
      <c r="A53465" s="1">
        <v>4</v>
      </c>
      <c r="B53465" s="2">
        <v>42360</v>
      </c>
      <c r="C53465">
        <v>18927.859380000002</v>
      </c>
      <c r="D53465">
        <v>18943.460940000001</v>
      </c>
      <c r="E53465">
        <v>18824.650389999999</v>
      </c>
      <c r="F53465">
        <v>18886.699219999999</v>
      </c>
      <c r="G53465">
        <v>18886.699219999999</v>
      </c>
      <c r="H53465">
        <v>135700000</v>
      </c>
      <c r="I53465">
        <v>188.8669922</v>
      </c>
    </row>
    <row r="53466" spans="1:9" x14ac:dyDescent="0.3">
      <c r="A53466" s="1">
        <v>4</v>
      </c>
      <c r="B53466" s="2">
        <v>42362</v>
      </c>
      <c r="C53466">
        <v>19071.410159999999</v>
      </c>
      <c r="D53466">
        <v>19071.410159999999</v>
      </c>
      <c r="E53466">
        <v>18780.939450000002</v>
      </c>
      <c r="F53466">
        <v>18789.689450000002</v>
      </c>
      <c r="G53466">
        <v>18789.689450000002</v>
      </c>
      <c r="H53466">
        <v>129500000</v>
      </c>
      <c r="I53466">
        <v>187.89689450000003</v>
      </c>
    </row>
    <row r="53467" spans="1:9" x14ac:dyDescent="0.3">
      <c r="A53467" s="1">
        <v>4</v>
      </c>
      <c r="B53467" s="2">
        <v>42363</v>
      </c>
      <c r="C53467">
        <v>18823.910159999999</v>
      </c>
      <c r="D53467">
        <v>18870.699219999999</v>
      </c>
      <c r="E53467">
        <v>18744.439450000002</v>
      </c>
      <c r="F53467">
        <v>18769.060549999998</v>
      </c>
      <c r="G53467">
        <v>18769.060549999998</v>
      </c>
      <c r="H53467">
        <v>122600000</v>
      </c>
      <c r="I53467">
        <v>187.69060549999998</v>
      </c>
    </row>
    <row r="53468" spans="1:9" x14ac:dyDescent="0.3">
      <c r="A53468" s="1">
        <v>4</v>
      </c>
      <c r="B53468" s="2">
        <v>42366</v>
      </c>
      <c r="C53468">
        <v>18838.910159999999</v>
      </c>
      <c r="D53468">
        <v>18922.900389999999</v>
      </c>
      <c r="E53468">
        <v>18764.539059999999</v>
      </c>
      <c r="F53468">
        <v>18873.349610000001</v>
      </c>
      <c r="G53468">
        <v>18873.349610000001</v>
      </c>
      <c r="H53468">
        <v>102300000</v>
      </c>
      <c r="I53468">
        <v>188.73349610000002</v>
      </c>
    </row>
    <row r="53469" spans="1:9" x14ac:dyDescent="0.3">
      <c r="A53469" s="1">
        <v>4</v>
      </c>
      <c r="B53469" s="2">
        <v>42367</v>
      </c>
      <c r="C53469">
        <v>18843.390630000002</v>
      </c>
      <c r="D53469">
        <v>18991.009770000001</v>
      </c>
      <c r="E53469">
        <v>18783.359380000002</v>
      </c>
      <c r="F53469">
        <v>18982.230469999999</v>
      </c>
      <c r="G53469">
        <v>18982.230469999999</v>
      </c>
      <c r="H53469">
        <v>96900000</v>
      </c>
      <c r="I53469">
        <v>189.82230469999999</v>
      </c>
    </row>
    <row r="53470" spans="1:9" x14ac:dyDescent="0.3">
      <c r="A53470" s="1">
        <v>4</v>
      </c>
      <c r="B53470" s="2">
        <v>42368</v>
      </c>
      <c r="C53470">
        <v>19070.83008</v>
      </c>
      <c r="D53470">
        <v>19113.179690000001</v>
      </c>
      <c r="E53470">
        <v>19017.269530000001</v>
      </c>
      <c r="F53470">
        <v>19033.710940000001</v>
      </c>
      <c r="G53470">
        <v>19033.710940000001</v>
      </c>
      <c r="H53470">
        <v>100500000</v>
      </c>
      <c r="I53470">
        <v>190.3371094</v>
      </c>
    </row>
    <row r="53471" spans="1:9" x14ac:dyDescent="0.3">
      <c r="A53471" s="1">
        <v>4</v>
      </c>
      <c r="B53471" s="2">
        <v>42373</v>
      </c>
      <c r="C53471">
        <v>18818.58008</v>
      </c>
      <c r="D53471">
        <v>18951.119139999999</v>
      </c>
      <c r="E53471">
        <v>18394.429690000001</v>
      </c>
      <c r="F53471">
        <v>18450.980469999999</v>
      </c>
      <c r="G53471">
        <v>18450.980469999999</v>
      </c>
      <c r="H53471">
        <v>140200000</v>
      </c>
      <c r="I53471">
        <v>184.50980469999999</v>
      </c>
    </row>
    <row r="53472" spans="1:9" x14ac:dyDescent="0.3">
      <c r="A53472" s="1">
        <v>4</v>
      </c>
      <c r="B53472" s="2">
        <v>42374</v>
      </c>
      <c r="C53472">
        <v>18398.759770000001</v>
      </c>
      <c r="D53472">
        <v>18547.380860000001</v>
      </c>
      <c r="E53472">
        <v>18327.519530000001</v>
      </c>
      <c r="F53472">
        <v>18374</v>
      </c>
      <c r="G53472">
        <v>18374</v>
      </c>
      <c r="H53472">
        <v>132300000</v>
      </c>
      <c r="I53472">
        <v>183.74</v>
      </c>
    </row>
    <row r="53473" spans="1:9" x14ac:dyDescent="0.3">
      <c r="A53473" s="1">
        <v>4</v>
      </c>
      <c r="B53473" s="2">
        <v>42375</v>
      </c>
      <c r="C53473">
        <v>18410.570309999999</v>
      </c>
      <c r="D53473">
        <v>18469.380860000001</v>
      </c>
      <c r="E53473">
        <v>18064.300780000001</v>
      </c>
      <c r="F53473">
        <v>18191.320309999999</v>
      </c>
      <c r="G53473">
        <v>18191.320309999999</v>
      </c>
      <c r="H53473">
        <v>142200000</v>
      </c>
      <c r="I53473">
        <v>181.9132031</v>
      </c>
    </row>
    <row r="53474" spans="1:9" x14ac:dyDescent="0.3">
      <c r="A53474" s="1">
        <v>4</v>
      </c>
      <c r="B53474" s="2">
        <v>42376</v>
      </c>
      <c r="C53474">
        <v>18139.769530000001</v>
      </c>
      <c r="D53474">
        <v>18172.039059999999</v>
      </c>
      <c r="E53474">
        <v>17767.339840000001</v>
      </c>
      <c r="F53474">
        <v>17767.339840000001</v>
      </c>
      <c r="G53474">
        <v>17767.339840000001</v>
      </c>
      <c r="H53474">
        <v>168000000</v>
      </c>
      <c r="I53474">
        <v>177.6733984</v>
      </c>
    </row>
    <row r="53475" spans="1:9" x14ac:dyDescent="0.3">
      <c r="A53475" s="1">
        <v>4</v>
      </c>
      <c r="B53475" s="2">
        <v>42377</v>
      </c>
      <c r="C53475">
        <v>17562.230469999999</v>
      </c>
      <c r="D53475">
        <v>17975.310549999998</v>
      </c>
      <c r="E53475">
        <v>17509.640630000002</v>
      </c>
      <c r="F53475">
        <v>17697.960940000001</v>
      </c>
      <c r="G53475">
        <v>17697.960940000001</v>
      </c>
      <c r="H53475">
        <v>184300000</v>
      </c>
      <c r="I53475">
        <v>176.97960940000002</v>
      </c>
    </row>
    <row r="53476" spans="1:9" x14ac:dyDescent="0.3">
      <c r="A53476" s="1">
        <v>4</v>
      </c>
      <c r="B53476" s="2">
        <v>42381</v>
      </c>
      <c r="C53476">
        <v>17470.929690000001</v>
      </c>
      <c r="D53476">
        <v>17546.570309999999</v>
      </c>
      <c r="E53476">
        <v>17184.779299999998</v>
      </c>
      <c r="F53476">
        <v>17218.960940000001</v>
      </c>
      <c r="G53476">
        <v>17218.960940000001</v>
      </c>
      <c r="H53476">
        <v>178400000</v>
      </c>
      <c r="I53476">
        <v>172.18960940000002</v>
      </c>
    </row>
    <row r="53477" spans="1:9" x14ac:dyDescent="0.3">
      <c r="A53477" s="1">
        <v>4</v>
      </c>
      <c r="B53477" s="2">
        <v>42382</v>
      </c>
      <c r="C53477">
        <v>17449.119139999999</v>
      </c>
      <c r="D53477">
        <v>17717.75</v>
      </c>
      <c r="E53477">
        <v>17414.550780000001</v>
      </c>
      <c r="F53477">
        <v>17715.630860000001</v>
      </c>
      <c r="G53477">
        <v>17715.630860000001</v>
      </c>
      <c r="H53477">
        <v>145900000</v>
      </c>
      <c r="I53477">
        <v>177.15630860000002</v>
      </c>
    </row>
    <row r="53478" spans="1:9" x14ac:dyDescent="0.3">
      <c r="A53478" s="1">
        <v>4</v>
      </c>
      <c r="B53478" s="2">
        <v>42383</v>
      </c>
      <c r="C53478">
        <v>17384.929690000001</v>
      </c>
      <c r="D53478">
        <v>17393.83008</v>
      </c>
      <c r="E53478">
        <v>16944.410159999999</v>
      </c>
      <c r="F53478">
        <v>17240.949219999999</v>
      </c>
      <c r="G53478">
        <v>17240.949219999999</v>
      </c>
      <c r="H53478">
        <v>178300000</v>
      </c>
      <c r="I53478">
        <v>172.40949219999999</v>
      </c>
    </row>
    <row r="53479" spans="1:9" x14ac:dyDescent="0.3">
      <c r="A53479" s="1">
        <v>4</v>
      </c>
      <c r="B53479" s="2">
        <v>42384</v>
      </c>
      <c r="C53479">
        <v>17522.460940000001</v>
      </c>
      <c r="D53479">
        <v>17597.869139999999</v>
      </c>
      <c r="E53479">
        <v>17057.599610000001</v>
      </c>
      <c r="F53479">
        <v>17147.109380000002</v>
      </c>
      <c r="G53479">
        <v>17147.109380000002</v>
      </c>
      <c r="H53479">
        <v>167800000</v>
      </c>
      <c r="I53479">
        <v>171.47109380000003</v>
      </c>
    </row>
    <row r="53480" spans="1:9" x14ac:dyDescent="0.3">
      <c r="A53480" s="1">
        <v>4</v>
      </c>
      <c r="B53480" s="2">
        <v>42387</v>
      </c>
      <c r="C53480">
        <v>16826.929690000001</v>
      </c>
      <c r="D53480">
        <v>17037.259770000001</v>
      </c>
      <c r="E53480">
        <v>16665.050780000001</v>
      </c>
      <c r="F53480">
        <v>16955.570309999999</v>
      </c>
      <c r="G53480">
        <v>16955.570309999999</v>
      </c>
      <c r="H53480">
        <v>157200000</v>
      </c>
      <c r="I53480">
        <v>169.55570309999999</v>
      </c>
    </row>
    <row r="53481" spans="1:9" x14ac:dyDescent="0.3">
      <c r="A53481" s="1">
        <v>4</v>
      </c>
      <c r="B53481" s="2">
        <v>42388</v>
      </c>
      <c r="C53481">
        <v>16902.289059999999</v>
      </c>
      <c r="D53481">
        <v>17088.310549999998</v>
      </c>
      <c r="E53481">
        <v>16812.650389999999</v>
      </c>
      <c r="F53481">
        <v>17048.369139999999</v>
      </c>
      <c r="G53481">
        <v>17048.369139999999</v>
      </c>
      <c r="H53481">
        <v>154200000</v>
      </c>
      <c r="I53481">
        <v>170.4836914</v>
      </c>
    </row>
    <row r="53482" spans="1:9" x14ac:dyDescent="0.3">
      <c r="A53482" s="1">
        <v>4</v>
      </c>
      <c r="B53482" s="2">
        <v>42389</v>
      </c>
      <c r="C53482">
        <v>17030.279299999998</v>
      </c>
      <c r="D53482">
        <v>17031.320309999999</v>
      </c>
      <c r="E53482">
        <v>16387.609380000002</v>
      </c>
      <c r="F53482">
        <v>16416.189450000002</v>
      </c>
      <c r="G53482">
        <v>16416.189450000002</v>
      </c>
      <c r="H53482">
        <v>177800000</v>
      </c>
      <c r="I53482">
        <v>164.16189450000002</v>
      </c>
    </row>
    <row r="53483" spans="1:9" x14ac:dyDescent="0.3">
      <c r="A53483" s="1">
        <v>4</v>
      </c>
      <c r="B53483" s="2">
        <v>42390</v>
      </c>
      <c r="C53483">
        <v>16466.859380000002</v>
      </c>
      <c r="D53483">
        <v>16734.58008</v>
      </c>
      <c r="E53483">
        <v>16017.259770000001</v>
      </c>
      <c r="F53483">
        <v>16017.259770000001</v>
      </c>
      <c r="G53483">
        <v>16017.259770000001</v>
      </c>
      <c r="H53483">
        <v>228200000</v>
      </c>
      <c r="I53483">
        <v>160.17259770000001</v>
      </c>
    </row>
    <row r="53484" spans="1:9" x14ac:dyDescent="0.3">
      <c r="A53484" s="1">
        <v>4</v>
      </c>
      <c r="B53484" s="2">
        <v>42391</v>
      </c>
      <c r="C53484">
        <v>16336.719730000001</v>
      </c>
      <c r="D53484">
        <v>16993.960940000001</v>
      </c>
      <c r="E53484">
        <v>16332.450199999999</v>
      </c>
      <c r="F53484">
        <v>16958.529299999998</v>
      </c>
      <c r="G53484">
        <v>16958.529299999998</v>
      </c>
      <c r="H53484">
        <v>186800000</v>
      </c>
      <c r="I53484">
        <v>169.58529299999998</v>
      </c>
    </row>
    <row r="53485" spans="1:9" x14ac:dyDescent="0.3">
      <c r="A53485" s="1">
        <v>4</v>
      </c>
      <c r="B53485" s="2">
        <v>42394</v>
      </c>
      <c r="C53485">
        <v>17145.810549999998</v>
      </c>
      <c r="D53485">
        <v>17208.240229999999</v>
      </c>
      <c r="E53485">
        <v>16922.210940000001</v>
      </c>
      <c r="F53485">
        <v>17110.910159999999</v>
      </c>
      <c r="G53485">
        <v>17110.910159999999</v>
      </c>
      <c r="H53485">
        <v>157000000</v>
      </c>
      <c r="I53485">
        <v>171.1091016</v>
      </c>
    </row>
    <row r="53486" spans="1:9" x14ac:dyDescent="0.3">
      <c r="A53486" s="1">
        <v>4</v>
      </c>
      <c r="B53486" s="2">
        <v>42395</v>
      </c>
      <c r="C53486">
        <v>16833.130860000001</v>
      </c>
      <c r="D53486">
        <v>16839.519530000001</v>
      </c>
      <c r="E53486">
        <v>16652.259770000001</v>
      </c>
      <c r="F53486">
        <v>16708.900389999999</v>
      </c>
      <c r="G53486">
        <v>16708.900389999999</v>
      </c>
      <c r="H53486">
        <v>147000000</v>
      </c>
      <c r="I53486">
        <v>167.08900389999999</v>
      </c>
    </row>
    <row r="53487" spans="1:9" x14ac:dyDescent="0.3">
      <c r="A53487" s="1">
        <v>4</v>
      </c>
      <c r="B53487" s="2">
        <v>42396</v>
      </c>
      <c r="C53487">
        <v>16949.189450000002</v>
      </c>
      <c r="D53487">
        <v>17242.269530000001</v>
      </c>
      <c r="E53487">
        <v>16947.949219999999</v>
      </c>
      <c r="F53487">
        <v>17163.91992</v>
      </c>
      <c r="G53487">
        <v>17163.91992</v>
      </c>
      <c r="H53487">
        <v>155000000</v>
      </c>
      <c r="I53487">
        <v>171.63919920000001</v>
      </c>
    </row>
    <row r="53488" spans="1:9" x14ac:dyDescent="0.3">
      <c r="A53488" s="1">
        <v>4</v>
      </c>
      <c r="B53488" s="2">
        <v>42397</v>
      </c>
      <c r="C53488">
        <v>17059.839840000001</v>
      </c>
      <c r="D53488">
        <v>17235.439450000002</v>
      </c>
      <c r="E53488">
        <v>16942.130860000001</v>
      </c>
      <c r="F53488">
        <v>17041.449219999999</v>
      </c>
      <c r="G53488">
        <v>17041.449219999999</v>
      </c>
      <c r="H53488">
        <v>140900000</v>
      </c>
      <c r="I53488">
        <v>170.41449219999998</v>
      </c>
    </row>
    <row r="53489" spans="1:9" x14ac:dyDescent="0.3">
      <c r="A53489" s="1">
        <v>4</v>
      </c>
      <c r="B53489" s="2">
        <v>42398</v>
      </c>
      <c r="C53489">
        <v>17155.060549999998</v>
      </c>
      <c r="D53489">
        <v>17638.929690000001</v>
      </c>
      <c r="E53489">
        <v>16767.089840000001</v>
      </c>
      <c r="F53489">
        <v>17518.300780000001</v>
      </c>
      <c r="G53489">
        <v>17518.300780000001</v>
      </c>
      <c r="H53489">
        <v>294400000</v>
      </c>
      <c r="I53489">
        <v>175.18300780000001</v>
      </c>
    </row>
    <row r="53490" spans="1:9" x14ac:dyDescent="0.3">
      <c r="A53490" s="1">
        <v>4</v>
      </c>
      <c r="B53490" s="2">
        <v>42401</v>
      </c>
      <c r="C53490">
        <v>17699.599610000001</v>
      </c>
      <c r="D53490">
        <v>17905.369139999999</v>
      </c>
      <c r="E53490">
        <v>17666.480469999999</v>
      </c>
      <c r="F53490">
        <v>17865.230469999999</v>
      </c>
      <c r="G53490">
        <v>17865.230469999999</v>
      </c>
      <c r="H53490">
        <v>245000000</v>
      </c>
      <c r="I53490">
        <v>178.6523047</v>
      </c>
    </row>
    <row r="53491" spans="1:9" x14ac:dyDescent="0.3">
      <c r="A53491" s="1">
        <v>4</v>
      </c>
      <c r="B53491" s="2">
        <v>42402</v>
      </c>
      <c r="C53491">
        <v>17716.519530000001</v>
      </c>
      <c r="D53491">
        <v>17864.699219999999</v>
      </c>
      <c r="E53491">
        <v>17684.660159999999</v>
      </c>
      <c r="F53491">
        <v>17750.679690000001</v>
      </c>
      <c r="G53491">
        <v>17750.679690000001</v>
      </c>
      <c r="H53491">
        <v>200800000</v>
      </c>
      <c r="I53491">
        <v>177.50679690000001</v>
      </c>
    </row>
    <row r="53492" spans="1:9" x14ac:dyDescent="0.3">
      <c r="A53492" s="1">
        <v>4</v>
      </c>
      <c r="B53492" s="2">
        <v>42403</v>
      </c>
      <c r="C53492">
        <v>17497.410159999999</v>
      </c>
      <c r="D53492">
        <v>17515.679690000001</v>
      </c>
      <c r="E53492">
        <v>17080.570309999999</v>
      </c>
      <c r="F53492">
        <v>17191.25</v>
      </c>
      <c r="G53492">
        <v>17191.25</v>
      </c>
      <c r="H53492">
        <v>228500000</v>
      </c>
      <c r="I53492">
        <v>171.91249999999999</v>
      </c>
    </row>
    <row r="53493" spans="1:9" x14ac:dyDescent="0.3">
      <c r="A53493" s="1">
        <v>4</v>
      </c>
      <c r="B53493" s="2">
        <v>42404</v>
      </c>
      <c r="C53493">
        <v>17071.109380000002</v>
      </c>
      <c r="D53493">
        <v>17209.560549999998</v>
      </c>
      <c r="E53493">
        <v>16941.880860000001</v>
      </c>
      <c r="F53493">
        <v>17044.990229999999</v>
      </c>
      <c r="G53493">
        <v>17044.990229999999</v>
      </c>
      <c r="H53493">
        <v>238800000</v>
      </c>
      <c r="I53493">
        <v>170.44990229999999</v>
      </c>
    </row>
    <row r="53494" spans="1:9" x14ac:dyDescent="0.3">
      <c r="A53494" s="1">
        <v>4</v>
      </c>
      <c r="B53494" s="2">
        <v>42405</v>
      </c>
      <c r="C53494">
        <v>16790.529299999998</v>
      </c>
      <c r="D53494">
        <v>16893.119139999999</v>
      </c>
      <c r="E53494">
        <v>16627.800780000001</v>
      </c>
      <c r="F53494">
        <v>16819.589840000001</v>
      </c>
      <c r="G53494">
        <v>16819.589840000001</v>
      </c>
      <c r="H53494">
        <v>259900000</v>
      </c>
      <c r="I53494">
        <v>168.1958984</v>
      </c>
    </row>
    <row r="53495" spans="1:9" x14ac:dyDescent="0.3">
      <c r="A53495" s="1">
        <v>4</v>
      </c>
      <c r="B53495" s="2">
        <v>42408</v>
      </c>
      <c r="C53495">
        <v>16620.910159999999</v>
      </c>
      <c r="D53495">
        <v>17099.009770000001</v>
      </c>
      <c r="E53495">
        <v>16552.300780000001</v>
      </c>
      <c r="F53495">
        <v>17004.300780000001</v>
      </c>
      <c r="G53495">
        <v>17004.300780000001</v>
      </c>
      <c r="H53495">
        <v>200100000</v>
      </c>
      <c r="I53495">
        <v>170.04300780000003</v>
      </c>
    </row>
    <row r="53496" spans="1:9" x14ac:dyDescent="0.3">
      <c r="A53496" s="1">
        <v>4</v>
      </c>
      <c r="B53496" s="2">
        <v>42409</v>
      </c>
      <c r="C53496">
        <v>16666.789059999999</v>
      </c>
      <c r="D53496">
        <v>16668.699219999999</v>
      </c>
      <c r="E53496">
        <v>16025.940430000001</v>
      </c>
      <c r="F53496">
        <v>16085.440430000001</v>
      </c>
      <c r="G53496">
        <v>16085.440430000001</v>
      </c>
      <c r="H53496">
        <v>228200000</v>
      </c>
      <c r="I53496">
        <v>160.8544043</v>
      </c>
    </row>
    <row r="53497" spans="1:9" x14ac:dyDescent="0.3">
      <c r="A53497" s="1">
        <v>4</v>
      </c>
      <c r="B53497" s="2">
        <v>42410</v>
      </c>
      <c r="C53497">
        <v>16127.860350000001</v>
      </c>
      <c r="D53497">
        <v>16163.030269999999</v>
      </c>
      <c r="E53497">
        <v>15429.990229999999</v>
      </c>
      <c r="F53497">
        <v>15713.389649999999</v>
      </c>
      <c r="G53497">
        <v>15713.389649999999</v>
      </c>
      <c r="H53497">
        <v>283500000</v>
      </c>
      <c r="I53497">
        <v>157.13389649999999</v>
      </c>
    </row>
    <row r="53498" spans="1:9" x14ac:dyDescent="0.3">
      <c r="A53498" s="1">
        <v>4</v>
      </c>
      <c r="B53498" s="2">
        <v>42412</v>
      </c>
      <c r="C53498">
        <v>15426.26953</v>
      </c>
      <c r="D53498">
        <v>15437.219730000001</v>
      </c>
      <c r="E53498">
        <v>14865.76953</v>
      </c>
      <c r="F53498">
        <v>14952.610350000001</v>
      </c>
      <c r="G53498">
        <v>14952.610350000001</v>
      </c>
      <c r="H53498">
        <v>340500000</v>
      </c>
      <c r="I53498">
        <v>149.5261035</v>
      </c>
    </row>
    <row r="53499" spans="1:9" x14ac:dyDescent="0.3">
      <c r="A53499" s="1">
        <v>4</v>
      </c>
      <c r="B53499" s="2">
        <v>42415</v>
      </c>
      <c r="C53499">
        <v>15248.37988</v>
      </c>
      <c r="D53499">
        <v>16155.099609999999</v>
      </c>
      <c r="E53499">
        <v>15243.87988</v>
      </c>
      <c r="F53499">
        <v>16022.58008</v>
      </c>
      <c r="G53499">
        <v>16022.58008</v>
      </c>
      <c r="H53499">
        <v>232200000</v>
      </c>
      <c r="I53499">
        <v>160.2258008</v>
      </c>
    </row>
    <row r="53500" spans="1:9" x14ac:dyDescent="0.3">
      <c r="A53500" s="1">
        <v>4</v>
      </c>
      <c r="B53500" s="2">
        <v>42416</v>
      </c>
      <c r="C53500">
        <v>15849.469730000001</v>
      </c>
      <c r="D53500">
        <v>16341.559569999999</v>
      </c>
      <c r="E53500">
        <v>15809.58008</v>
      </c>
      <c r="F53500">
        <v>16054.429690000001</v>
      </c>
      <c r="G53500">
        <v>16054.429690000001</v>
      </c>
      <c r="H53500">
        <v>224900000</v>
      </c>
      <c r="I53500">
        <v>160.54429690000001</v>
      </c>
    </row>
    <row r="53501" spans="1:9" x14ac:dyDescent="0.3">
      <c r="A53501" s="1">
        <v>4</v>
      </c>
      <c r="B53501" s="2">
        <v>42417</v>
      </c>
      <c r="C53501">
        <v>16035.349609999999</v>
      </c>
      <c r="D53501">
        <v>16214.45996</v>
      </c>
      <c r="E53501">
        <v>15632.12012</v>
      </c>
      <c r="F53501">
        <v>15836.360350000001</v>
      </c>
      <c r="G53501">
        <v>15836.360350000001</v>
      </c>
      <c r="H53501">
        <v>204100000</v>
      </c>
      <c r="I53501">
        <v>158.36360350000001</v>
      </c>
    </row>
    <row r="53502" spans="1:9" x14ac:dyDescent="0.3">
      <c r="A53502" s="1">
        <v>4</v>
      </c>
      <c r="B53502" s="2">
        <v>42418</v>
      </c>
      <c r="C53502">
        <v>16138.08008</v>
      </c>
      <c r="D53502">
        <v>16337.589840000001</v>
      </c>
      <c r="E53502">
        <v>16118.79981</v>
      </c>
      <c r="F53502">
        <v>16196.79981</v>
      </c>
      <c r="G53502">
        <v>16196.79981</v>
      </c>
      <c r="H53502">
        <v>187800000</v>
      </c>
      <c r="I53502">
        <v>161.96799810000002</v>
      </c>
    </row>
    <row r="53503" spans="1:9" x14ac:dyDescent="0.3">
      <c r="A53503" s="1">
        <v>4</v>
      </c>
      <c r="B53503" s="2">
        <v>42419</v>
      </c>
      <c r="C53503">
        <v>16050.400390000001</v>
      </c>
      <c r="D53503">
        <v>16050.45996</v>
      </c>
      <c r="E53503">
        <v>15799.349609999999</v>
      </c>
      <c r="F53503">
        <v>15967.16992</v>
      </c>
      <c r="G53503">
        <v>15967.16992</v>
      </c>
      <c r="H53503">
        <v>161700000</v>
      </c>
      <c r="I53503">
        <v>159.67169920000001</v>
      </c>
    </row>
    <row r="53504" spans="1:9" x14ac:dyDescent="0.3">
      <c r="A53504" s="1">
        <v>4</v>
      </c>
      <c r="B53504" s="2">
        <v>42422</v>
      </c>
      <c r="C53504">
        <v>15851.389649999999</v>
      </c>
      <c r="D53504">
        <v>16187.400390000001</v>
      </c>
      <c r="E53504">
        <v>15816.83008</v>
      </c>
      <c r="F53504">
        <v>16111.04981</v>
      </c>
      <c r="G53504">
        <v>16111.04981</v>
      </c>
      <c r="H53504">
        <v>139800000</v>
      </c>
      <c r="I53504">
        <v>161.1104981</v>
      </c>
    </row>
    <row r="53505" spans="1:9" x14ac:dyDescent="0.3">
      <c r="A53505" s="1">
        <v>4</v>
      </c>
      <c r="B53505" s="2">
        <v>42423</v>
      </c>
      <c r="C53505">
        <v>16230.37988</v>
      </c>
      <c r="D53505">
        <v>16350.37988</v>
      </c>
      <c r="E53505">
        <v>16001.190430000001</v>
      </c>
      <c r="F53505">
        <v>16052.04981</v>
      </c>
      <c r="G53505">
        <v>16052.04981</v>
      </c>
      <c r="H53505">
        <v>165200000</v>
      </c>
      <c r="I53505">
        <v>160.5204981</v>
      </c>
    </row>
    <row r="53506" spans="1:9" x14ac:dyDescent="0.3">
      <c r="A53506" s="1">
        <v>4</v>
      </c>
      <c r="B53506" s="2">
        <v>42424</v>
      </c>
      <c r="C53506">
        <v>15851.12988</v>
      </c>
      <c r="D53506">
        <v>16006.450199999999</v>
      </c>
      <c r="E53506">
        <v>15753.76953</v>
      </c>
      <c r="F53506">
        <v>15915.79004</v>
      </c>
      <c r="G53506">
        <v>15915.79004</v>
      </c>
      <c r="H53506">
        <v>151600000</v>
      </c>
      <c r="I53506">
        <v>159.15790039999999</v>
      </c>
    </row>
    <row r="53507" spans="1:9" x14ac:dyDescent="0.3">
      <c r="A53507" s="1">
        <v>4</v>
      </c>
      <c r="B53507" s="2">
        <v>42425</v>
      </c>
      <c r="C53507">
        <v>15983.469730000001</v>
      </c>
      <c r="D53507">
        <v>16218.29004</v>
      </c>
      <c r="E53507">
        <v>15953.929690000001</v>
      </c>
      <c r="F53507">
        <v>16140.339840000001</v>
      </c>
      <c r="G53507">
        <v>16140.339840000001</v>
      </c>
      <c r="H53507">
        <v>169800000</v>
      </c>
      <c r="I53507">
        <v>161.40339840000001</v>
      </c>
    </row>
    <row r="53508" spans="1:9" x14ac:dyDescent="0.3">
      <c r="A53508" s="1">
        <v>4</v>
      </c>
      <c r="B53508" s="2">
        <v>42426</v>
      </c>
      <c r="C53508">
        <v>16311.51953</v>
      </c>
      <c r="D53508">
        <v>16472.5</v>
      </c>
      <c r="E53508">
        <v>16188.410159999999</v>
      </c>
      <c r="F53508">
        <v>16188.410159999999</v>
      </c>
      <c r="G53508">
        <v>16188.410159999999</v>
      </c>
      <c r="H53508">
        <v>147400000</v>
      </c>
      <c r="I53508">
        <v>161.88410160000001</v>
      </c>
    </row>
    <row r="53509" spans="1:9" x14ac:dyDescent="0.3">
      <c r="A53509" s="1">
        <v>4</v>
      </c>
      <c r="B53509" s="2">
        <v>42429</v>
      </c>
      <c r="C53509">
        <v>16313.309569999999</v>
      </c>
      <c r="D53509">
        <v>16464.75</v>
      </c>
      <c r="E53509">
        <v>16026.759770000001</v>
      </c>
      <c r="F53509">
        <v>16026.759770000001</v>
      </c>
      <c r="G53509">
        <v>16026.759770000001</v>
      </c>
      <c r="H53509">
        <v>164300000</v>
      </c>
      <c r="I53509">
        <v>160.26759770000001</v>
      </c>
    </row>
    <row r="53510" spans="1:9" x14ac:dyDescent="0.3">
      <c r="A53510" s="1">
        <v>4</v>
      </c>
      <c r="B53510" s="2">
        <v>42430</v>
      </c>
      <c r="C53510">
        <v>16013</v>
      </c>
      <c r="D53510">
        <v>16099.41992</v>
      </c>
      <c r="E53510">
        <v>15857.37012</v>
      </c>
      <c r="F53510">
        <v>16085.509770000001</v>
      </c>
      <c r="G53510">
        <v>16085.509770000001</v>
      </c>
      <c r="H53510">
        <v>152300000</v>
      </c>
      <c r="I53510">
        <v>160.85509770000002</v>
      </c>
    </row>
    <row r="53511" spans="1:9" x14ac:dyDescent="0.3">
      <c r="A53511" s="1">
        <v>4</v>
      </c>
      <c r="B53511" s="2">
        <v>42431</v>
      </c>
      <c r="C53511">
        <v>16391.480469999999</v>
      </c>
      <c r="D53511">
        <v>16815.25</v>
      </c>
      <c r="E53511">
        <v>16388.91992</v>
      </c>
      <c r="F53511">
        <v>16746.550780000001</v>
      </c>
      <c r="G53511">
        <v>16746.550780000001</v>
      </c>
      <c r="H53511">
        <v>175100000</v>
      </c>
      <c r="I53511">
        <v>167.46550780000001</v>
      </c>
    </row>
    <row r="53512" spans="1:9" x14ac:dyDescent="0.3">
      <c r="A53512" s="1">
        <v>4</v>
      </c>
      <c r="B53512" s="2">
        <v>42432</v>
      </c>
      <c r="C53512">
        <v>16695.779299999998</v>
      </c>
      <c r="D53512">
        <v>16962.949219999999</v>
      </c>
      <c r="E53512">
        <v>16691.939450000002</v>
      </c>
      <c r="F53512">
        <v>16960.160159999999</v>
      </c>
      <c r="G53512">
        <v>16960.160159999999</v>
      </c>
      <c r="H53512">
        <v>201400000</v>
      </c>
      <c r="I53512">
        <v>169.60160160000001</v>
      </c>
    </row>
    <row r="53513" spans="1:9" x14ac:dyDescent="0.3">
      <c r="A53513" s="1">
        <v>4</v>
      </c>
      <c r="B53513" s="2">
        <v>42433</v>
      </c>
      <c r="C53513">
        <v>16927.359380000002</v>
      </c>
      <c r="D53513">
        <v>17042.91992</v>
      </c>
      <c r="E53513">
        <v>16861.380860000001</v>
      </c>
      <c r="F53513">
        <v>17014.779299999998</v>
      </c>
      <c r="G53513">
        <v>17014.779299999998</v>
      </c>
      <c r="H53513">
        <v>183600000</v>
      </c>
      <c r="I53513">
        <v>170.14779299999998</v>
      </c>
    </row>
    <row r="53514" spans="1:9" x14ac:dyDescent="0.3">
      <c r="A53514" s="1">
        <v>4</v>
      </c>
      <c r="B53514" s="2">
        <v>42436</v>
      </c>
      <c r="C53514">
        <v>17024.640630000002</v>
      </c>
      <c r="D53514">
        <v>17026.25</v>
      </c>
      <c r="E53514">
        <v>16894.58008</v>
      </c>
      <c r="F53514">
        <v>16911.320309999999</v>
      </c>
      <c r="G53514">
        <v>16911.320309999999</v>
      </c>
      <c r="H53514">
        <v>159500000</v>
      </c>
      <c r="I53514">
        <v>169.11320309999999</v>
      </c>
    </row>
    <row r="53515" spans="1:9" x14ac:dyDescent="0.3">
      <c r="A53515" s="1">
        <v>4</v>
      </c>
      <c r="B53515" s="2">
        <v>42437</v>
      </c>
      <c r="C53515">
        <v>16889.480469999999</v>
      </c>
      <c r="D53515">
        <v>16909.789059999999</v>
      </c>
      <c r="E53515">
        <v>16570.220700000002</v>
      </c>
      <c r="F53515">
        <v>16783.150389999999</v>
      </c>
      <c r="G53515">
        <v>16783.150389999999</v>
      </c>
      <c r="H53515">
        <v>182800000</v>
      </c>
      <c r="I53515">
        <v>167.8315039</v>
      </c>
    </row>
    <row r="53516" spans="1:9" x14ac:dyDescent="0.3">
      <c r="A53516" s="1">
        <v>4</v>
      </c>
      <c r="B53516" s="2">
        <v>42438</v>
      </c>
      <c r="C53516">
        <v>16625.589840000001</v>
      </c>
      <c r="D53516">
        <v>16706.25</v>
      </c>
      <c r="E53516">
        <v>16494.800780000001</v>
      </c>
      <c r="F53516">
        <v>16642.199219999999</v>
      </c>
      <c r="G53516">
        <v>16642.199219999999</v>
      </c>
      <c r="H53516">
        <v>160700000</v>
      </c>
      <c r="I53516">
        <v>166.42199219999998</v>
      </c>
    </row>
    <row r="53517" spans="1:9" x14ac:dyDescent="0.3">
      <c r="A53517" s="1">
        <v>4</v>
      </c>
      <c r="B53517" s="2">
        <v>42439</v>
      </c>
      <c r="C53517">
        <v>16811</v>
      </c>
      <c r="D53517">
        <v>16887.599610000001</v>
      </c>
      <c r="E53517">
        <v>16713.130860000001</v>
      </c>
      <c r="F53517">
        <v>16852.349610000001</v>
      </c>
      <c r="G53517">
        <v>16852.349610000001</v>
      </c>
      <c r="H53517">
        <v>135600000</v>
      </c>
      <c r="I53517">
        <v>168.52349610000002</v>
      </c>
    </row>
    <row r="53518" spans="1:9" x14ac:dyDescent="0.3">
      <c r="A53518" s="1">
        <v>4</v>
      </c>
      <c r="B53518" s="2">
        <v>42440</v>
      </c>
      <c r="C53518">
        <v>16610.179690000001</v>
      </c>
      <c r="D53518">
        <v>17015.300780000001</v>
      </c>
      <c r="E53518">
        <v>16575.75</v>
      </c>
      <c r="F53518">
        <v>16938.869139999999</v>
      </c>
      <c r="G53518">
        <v>16938.869139999999</v>
      </c>
      <c r="H53518">
        <v>198000000</v>
      </c>
      <c r="I53518">
        <v>169.3886914</v>
      </c>
    </row>
    <row r="53519" spans="1:9" x14ac:dyDescent="0.3">
      <c r="A53519" s="1">
        <v>4</v>
      </c>
      <c r="B53519" s="2">
        <v>42443</v>
      </c>
      <c r="C53519">
        <v>17155.519530000001</v>
      </c>
      <c r="D53519">
        <v>17291.349610000001</v>
      </c>
      <c r="E53519">
        <v>17149.210940000001</v>
      </c>
      <c r="F53519">
        <v>17233.75</v>
      </c>
      <c r="G53519">
        <v>17233.75</v>
      </c>
      <c r="H53519">
        <v>140900000</v>
      </c>
      <c r="I53519">
        <v>172.33750000000001</v>
      </c>
    </row>
    <row r="53520" spans="1:9" x14ac:dyDescent="0.3">
      <c r="A53520" s="1">
        <v>4</v>
      </c>
      <c r="B53520" s="2">
        <v>42444</v>
      </c>
      <c r="C53520">
        <v>17219.890630000002</v>
      </c>
      <c r="D53520">
        <v>17279.300780000001</v>
      </c>
      <c r="E53520">
        <v>17042.560549999998</v>
      </c>
      <c r="F53520">
        <v>17117.070309999999</v>
      </c>
      <c r="G53520">
        <v>17117.070309999999</v>
      </c>
      <c r="H53520">
        <v>144300000</v>
      </c>
      <c r="I53520">
        <v>171.1707031</v>
      </c>
    </row>
    <row r="53521" spans="1:9" x14ac:dyDescent="0.3">
      <c r="A53521" s="1">
        <v>4</v>
      </c>
      <c r="B53521" s="2">
        <v>42445</v>
      </c>
      <c r="C53521">
        <v>16981.359380000002</v>
      </c>
      <c r="D53521">
        <v>17102.449219999999</v>
      </c>
      <c r="E53521">
        <v>16950.839840000001</v>
      </c>
      <c r="F53521">
        <v>16974.449219999999</v>
      </c>
      <c r="G53521">
        <v>16974.449219999999</v>
      </c>
      <c r="H53521">
        <v>126400000</v>
      </c>
      <c r="I53521">
        <v>169.7444922</v>
      </c>
    </row>
    <row r="53522" spans="1:9" x14ac:dyDescent="0.3">
      <c r="A53522" s="1">
        <v>4</v>
      </c>
      <c r="B53522" s="2">
        <v>42446</v>
      </c>
      <c r="C53522">
        <v>17107.599610000001</v>
      </c>
      <c r="D53522">
        <v>17253.029299999998</v>
      </c>
      <c r="E53522">
        <v>16814.839840000001</v>
      </c>
      <c r="F53522">
        <v>16936.380860000001</v>
      </c>
      <c r="G53522">
        <v>16936.380860000001</v>
      </c>
      <c r="H53522">
        <v>152500000</v>
      </c>
      <c r="I53522">
        <v>169.36380860000003</v>
      </c>
    </row>
    <row r="53523" spans="1:9" x14ac:dyDescent="0.3">
      <c r="A53523" s="1">
        <v>4</v>
      </c>
      <c r="B53523" s="2">
        <v>42447</v>
      </c>
      <c r="C53523">
        <v>16883.75</v>
      </c>
      <c r="D53523">
        <v>16920.910159999999</v>
      </c>
      <c r="E53523">
        <v>16613.689450000002</v>
      </c>
      <c r="F53523">
        <v>16724.810549999998</v>
      </c>
      <c r="G53523">
        <v>16724.810549999998</v>
      </c>
      <c r="H53523">
        <v>155700000</v>
      </c>
      <c r="I53523">
        <v>167.24810549999998</v>
      </c>
    </row>
    <row r="53524" spans="1:9" x14ac:dyDescent="0.3">
      <c r="A53524" s="1">
        <v>4</v>
      </c>
      <c r="B53524" s="2">
        <v>42451</v>
      </c>
      <c r="C53524">
        <v>16937.310549999998</v>
      </c>
      <c r="D53524">
        <v>17107.800780000001</v>
      </c>
      <c r="E53524">
        <v>16851.210940000001</v>
      </c>
      <c r="F53524">
        <v>17048.550780000001</v>
      </c>
      <c r="G53524">
        <v>17048.550780000001</v>
      </c>
      <c r="H53524">
        <v>136200000</v>
      </c>
      <c r="I53524">
        <v>170.48550780000002</v>
      </c>
    </row>
    <row r="53525" spans="1:9" x14ac:dyDescent="0.3">
      <c r="A53525" s="1">
        <v>4</v>
      </c>
      <c r="B53525" s="2">
        <v>42452</v>
      </c>
      <c r="C53525">
        <v>17066.269530000001</v>
      </c>
      <c r="D53525">
        <v>17142.08008</v>
      </c>
      <c r="E53525">
        <v>16964.310549999998</v>
      </c>
      <c r="F53525">
        <v>17000.980469999999</v>
      </c>
      <c r="G53525">
        <v>17000.980469999999</v>
      </c>
      <c r="H53525">
        <v>104700000</v>
      </c>
      <c r="I53525">
        <v>170.00980469999999</v>
      </c>
    </row>
    <row r="53526" spans="1:9" x14ac:dyDescent="0.3">
      <c r="A53526" s="1">
        <v>4</v>
      </c>
      <c r="B53526" s="2">
        <v>42453</v>
      </c>
      <c r="C53526">
        <v>16979.390630000002</v>
      </c>
      <c r="D53526">
        <v>17041.160159999999</v>
      </c>
      <c r="E53526">
        <v>16843.990229999999</v>
      </c>
      <c r="F53526">
        <v>16892.33008</v>
      </c>
      <c r="G53526">
        <v>16892.33008</v>
      </c>
      <c r="H53526">
        <v>142100000</v>
      </c>
      <c r="I53526">
        <v>168.92330079999999</v>
      </c>
    </row>
    <row r="53527" spans="1:9" x14ac:dyDescent="0.3">
      <c r="A53527" s="1">
        <v>4</v>
      </c>
      <c r="B53527" s="2">
        <v>42454</v>
      </c>
      <c r="C53527">
        <v>16949.529299999998</v>
      </c>
      <c r="D53527">
        <v>17026.140630000002</v>
      </c>
      <c r="E53527">
        <v>16889.400389999999</v>
      </c>
      <c r="F53527">
        <v>17002.75</v>
      </c>
      <c r="G53527">
        <v>17002.75</v>
      </c>
      <c r="H53527">
        <v>126500000</v>
      </c>
      <c r="I53527">
        <v>170.0275</v>
      </c>
    </row>
    <row r="53528" spans="1:9" x14ac:dyDescent="0.3">
      <c r="A53528" s="1">
        <v>4</v>
      </c>
      <c r="B53528" s="2">
        <v>42457</v>
      </c>
      <c r="C53528">
        <v>17129.269530000001</v>
      </c>
      <c r="D53528">
        <v>17167.880860000001</v>
      </c>
      <c r="E53528">
        <v>16961.410159999999</v>
      </c>
      <c r="F53528">
        <v>17134.369139999999</v>
      </c>
      <c r="G53528">
        <v>17134.369139999999</v>
      </c>
      <c r="H53528">
        <v>123500000</v>
      </c>
      <c r="I53528">
        <v>171.34369139999998</v>
      </c>
    </row>
    <row r="53529" spans="1:9" x14ac:dyDescent="0.3">
      <c r="A53529" s="1">
        <v>4</v>
      </c>
      <c r="B53529" s="2">
        <v>42458</v>
      </c>
      <c r="C53529">
        <v>16985.279299999998</v>
      </c>
      <c r="D53529">
        <v>17137.199219999999</v>
      </c>
      <c r="E53529">
        <v>16948.429690000001</v>
      </c>
      <c r="F53529">
        <v>17103.529299999998</v>
      </c>
      <c r="G53529">
        <v>17103.529299999998</v>
      </c>
      <c r="H53529">
        <v>117000000</v>
      </c>
      <c r="I53529">
        <v>171.035293</v>
      </c>
    </row>
    <row r="53530" spans="1:9" x14ac:dyDescent="0.3">
      <c r="A53530" s="1">
        <v>4</v>
      </c>
      <c r="B53530" s="2">
        <v>42459</v>
      </c>
      <c r="C53530">
        <v>17078.029299999998</v>
      </c>
      <c r="D53530">
        <v>17078.029299999998</v>
      </c>
      <c r="E53530">
        <v>16875.910159999999</v>
      </c>
      <c r="F53530">
        <v>16878.960940000001</v>
      </c>
      <c r="G53530">
        <v>16878.960940000001</v>
      </c>
      <c r="H53530">
        <v>131200000</v>
      </c>
      <c r="I53530">
        <v>168.78960940000002</v>
      </c>
    </row>
    <row r="53531" spans="1:9" x14ac:dyDescent="0.3">
      <c r="A53531" s="1">
        <v>4</v>
      </c>
      <c r="B53531" s="2">
        <v>42460</v>
      </c>
      <c r="C53531">
        <v>16997.140630000002</v>
      </c>
      <c r="D53531">
        <v>17033.650389999999</v>
      </c>
      <c r="E53531">
        <v>16758.66992</v>
      </c>
      <c r="F53531">
        <v>16758.66992</v>
      </c>
      <c r="G53531">
        <v>16758.66992</v>
      </c>
      <c r="H53531">
        <v>157500000</v>
      </c>
      <c r="I53531">
        <v>167.5866992</v>
      </c>
    </row>
    <row r="53532" spans="1:9" x14ac:dyDescent="0.3">
      <c r="A53532" s="1">
        <v>4</v>
      </c>
      <c r="B53532" s="2">
        <v>42461</v>
      </c>
      <c r="C53532">
        <v>16719.560549999998</v>
      </c>
      <c r="D53532">
        <v>16719.560549999998</v>
      </c>
      <c r="E53532">
        <v>16113.009770000001</v>
      </c>
      <c r="F53532">
        <v>16164.160159999999</v>
      </c>
      <c r="G53532">
        <v>16164.160159999999</v>
      </c>
      <c r="H53532">
        <v>178400000</v>
      </c>
      <c r="I53532">
        <v>161.6416016</v>
      </c>
    </row>
    <row r="53533" spans="1:9" x14ac:dyDescent="0.3">
      <c r="A53533" s="1">
        <v>4</v>
      </c>
      <c r="B53533" s="2">
        <v>42464</v>
      </c>
      <c r="C53533">
        <v>16087.759770000001</v>
      </c>
      <c r="D53533">
        <v>16238.509770000001</v>
      </c>
      <c r="E53533">
        <v>16029.5</v>
      </c>
      <c r="F53533">
        <v>16123.26953</v>
      </c>
      <c r="G53533">
        <v>16123.26953</v>
      </c>
      <c r="H53533">
        <v>144800000</v>
      </c>
      <c r="I53533">
        <v>161.23269529999999</v>
      </c>
    </row>
    <row r="53534" spans="1:9" x14ac:dyDescent="0.3">
      <c r="A53534" s="1">
        <v>4</v>
      </c>
      <c r="B53534" s="2">
        <v>42465</v>
      </c>
      <c r="C53534">
        <v>16044.23047</v>
      </c>
      <c r="D53534">
        <v>16066.179690000001</v>
      </c>
      <c r="E53534">
        <v>15698.54981</v>
      </c>
      <c r="F53534">
        <v>15732.820309999999</v>
      </c>
      <c r="G53534">
        <v>15732.820309999999</v>
      </c>
      <c r="H53534">
        <v>158100000</v>
      </c>
      <c r="I53534">
        <v>157.3282031</v>
      </c>
    </row>
    <row r="53535" spans="1:9" x14ac:dyDescent="0.3">
      <c r="A53535" s="1">
        <v>4</v>
      </c>
      <c r="B53535" s="2">
        <v>42466</v>
      </c>
      <c r="C53535">
        <v>15727.700199999999</v>
      </c>
      <c r="D53535">
        <v>15828.610350000001</v>
      </c>
      <c r="E53535">
        <v>15612.910159999999</v>
      </c>
      <c r="F53535">
        <v>15715.360350000001</v>
      </c>
      <c r="G53535">
        <v>15715.360350000001</v>
      </c>
      <c r="H53535">
        <v>150500000</v>
      </c>
      <c r="I53535">
        <v>157.1536035</v>
      </c>
    </row>
    <row r="53536" spans="1:9" x14ac:dyDescent="0.3">
      <c r="A53536" s="1">
        <v>4</v>
      </c>
      <c r="B53536" s="2">
        <v>42467</v>
      </c>
      <c r="C53536">
        <v>15739.259770000001</v>
      </c>
      <c r="D53536">
        <v>15871.099609999999</v>
      </c>
      <c r="E53536">
        <v>15636.20996</v>
      </c>
      <c r="F53536">
        <v>15749.839840000001</v>
      </c>
      <c r="G53536">
        <v>15749.839840000001</v>
      </c>
      <c r="H53536">
        <v>146000000</v>
      </c>
      <c r="I53536">
        <v>157.49839840000001</v>
      </c>
    </row>
    <row r="53537" spans="1:9" x14ac:dyDescent="0.3">
      <c r="A53537" s="1">
        <v>4</v>
      </c>
      <c r="B53537" s="2">
        <v>42468</v>
      </c>
      <c r="C53537">
        <v>15597.04004</v>
      </c>
      <c r="D53537">
        <v>16027.62988</v>
      </c>
      <c r="E53537">
        <v>15471.79981</v>
      </c>
      <c r="F53537">
        <v>15821.51953</v>
      </c>
      <c r="G53537">
        <v>15821.51953</v>
      </c>
      <c r="H53537">
        <v>176800000</v>
      </c>
      <c r="I53537">
        <v>158.2151953</v>
      </c>
    </row>
    <row r="53538" spans="1:9" x14ac:dyDescent="0.3">
      <c r="A53538" s="1">
        <v>4</v>
      </c>
      <c r="B53538" s="2">
        <v>42471</v>
      </c>
      <c r="C53538">
        <v>15761.570309999999</v>
      </c>
      <c r="D53538">
        <v>15778.740229999999</v>
      </c>
      <c r="E53538">
        <v>15525.490229999999</v>
      </c>
      <c r="F53538">
        <v>15751.12988</v>
      </c>
      <c r="G53538">
        <v>15751.12988</v>
      </c>
      <c r="H53538">
        <v>129900000</v>
      </c>
      <c r="I53538">
        <v>157.51129880000002</v>
      </c>
    </row>
    <row r="53539" spans="1:9" x14ac:dyDescent="0.3">
      <c r="A53539" s="1">
        <v>4</v>
      </c>
      <c r="B53539" s="2">
        <v>42472</v>
      </c>
      <c r="C53539">
        <v>15719.240229999999</v>
      </c>
      <c r="D53539">
        <v>15963.030269999999</v>
      </c>
      <c r="E53539">
        <v>15693.610350000001</v>
      </c>
      <c r="F53539">
        <v>15928.79004</v>
      </c>
      <c r="G53539">
        <v>15928.79004</v>
      </c>
      <c r="H53539">
        <v>147000000</v>
      </c>
      <c r="I53539">
        <v>159.28790040000001</v>
      </c>
    </row>
    <row r="53540" spans="1:9" x14ac:dyDescent="0.3">
      <c r="A53540" s="1">
        <v>4</v>
      </c>
      <c r="B53540" s="2">
        <v>42473</v>
      </c>
      <c r="C53540">
        <v>16142.70996</v>
      </c>
      <c r="D53540">
        <v>16405.589840000001</v>
      </c>
      <c r="E53540">
        <v>16132.23047</v>
      </c>
      <c r="F53540">
        <v>16381.219730000001</v>
      </c>
      <c r="G53540">
        <v>16381.219730000001</v>
      </c>
      <c r="H53540">
        <v>158800000</v>
      </c>
      <c r="I53540">
        <v>163.81219730000001</v>
      </c>
    </row>
    <row r="53541" spans="1:9" x14ac:dyDescent="0.3">
      <c r="A53541" s="1">
        <v>4</v>
      </c>
      <c r="B53541" s="2">
        <v>42474</v>
      </c>
      <c r="C53541">
        <v>16629.83008</v>
      </c>
      <c r="D53541">
        <v>16911.050780000001</v>
      </c>
      <c r="E53541">
        <v>16602.16992</v>
      </c>
      <c r="F53541">
        <v>16911.050780000001</v>
      </c>
      <c r="G53541">
        <v>16911.050780000001</v>
      </c>
      <c r="H53541">
        <v>175400000</v>
      </c>
      <c r="I53541">
        <v>169.11050780000002</v>
      </c>
    </row>
    <row r="53542" spans="1:9" x14ac:dyDescent="0.3">
      <c r="A53542" s="1">
        <v>4</v>
      </c>
      <c r="B53542" s="2">
        <v>42475</v>
      </c>
      <c r="C53542">
        <v>16720.390630000002</v>
      </c>
      <c r="D53542">
        <v>16928.66992</v>
      </c>
      <c r="E53542">
        <v>16720.390630000002</v>
      </c>
      <c r="F53542">
        <v>16848.029299999998</v>
      </c>
      <c r="G53542">
        <v>16848.029299999998</v>
      </c>
      <c r="H53542">
        <v>133300000</v>
      </c>
      <c r="I53542">
        <v>168.48029299999999</v>
      </c>
    </row>
    <row r="53543" spans="1:9" x14ac:dyDescent="0.3">
      <c r="A53543" s="1">
        <v>4</v>
      </c>
      <c r="B53543" s="2">
        <v>42478</v>
      </c>
      <c r="C53543">
        <v>16521.25</v>
      </c>
      <c r="D53543">
        <v>16526.900389999999</v>
      </c>
      <c r="E53543">
        <v>16254.200199999999</v>
      </c>
      <c r="F53543">
        <v>16275.950199999999</v>
      </c>
      <c r="G53543">
        <v>16275.950199999999</v>
      </c>
      <c r="H53543">
        <v>140600000</v>
      </c>
      <c r="I53543">
        <v>162.759502</v>
      </c>
    </row>
    <row r="53544" spans="1:9" x14ac:dyDescent="0.3">
      <c r="A53544" s="1">
        <v>4</v>
      </c>
      <c r="B53544" s="2">
        <v>42479</v>
      </c>
      <c r="C53544">
        <v>16582.660159999999</v>
      </c>
      <c r="D53544">
        <v>16900.33008</v>
      </c>
      <c r="E53544">
        <v>16570.5</v>
      </c>
      <c r="F53544">
        <v>16874.439450000002</v>
      </c>
      <c r="G53544">
        <v>16874.439450000002</v>
      </c>
      <c r="H53544">
        <v>145700000</v>
      </c>
      <c r="I53544">
        <v>168.74439450000003</v>
      </c>
    </row>
    <row r="53545" spans="1:9" x14ac:dyDescent="0.3">
      <c r="A53545" s="1">
        <v>4</v>
      </c>
      <c r="B53545" s="2">
        <v>42480</v>
      </c>
      <c r="C53545">
        <v>17053.83008</v>
      </c>
      <c r="D53545">
        <v>17099.359380000002</v>
      </c>
      <c r="E53545">
        <v>16870.730469999999</v>
      </c>
      <c r="F53545">
        <v>16906.539059999999</v>
      </c>
      <c r="G53545">
        <v>16906.539059999999</v>
      </c>
      <c r="H53545">
        <v>143900000</v>
      </c>
      <c r="I53545">
        <v>169.0653906</v>
      </c>
    </row>
    <row r="53546" spans="1:9" x14ac:dyDescent="0.3">
      <c r="A53546" s="1">
        <v>4</v>
      </c>
      <c r="B53546" s="2">
        <v>42481</v>
      </c>
      <c r="C53546">
        <v>17187.269530000001</v>
      </c>
      <c r="D53546">
        <v>17381.699219999999</v>
      </c>
      <c r="E53546">
        <v>17144.529299999998</v>
      </c>
      <c r="F53546">
        <v>17363.619139999999</v>
      </c>
      <c r="G53546">
        <v>17363.619139999999</v>
      </c>
      <c r="H53546">
        <v>165900000</v>
      </c>
      <c r="I53546">
        <v>173.6361914</v>
      </c>
    </row>
    <row r="53547" spans="1:9" x14ac:dyDescent="0.3">
      <c r="A53547" s="1">
        <v>4</v>
      </c>
      <c r="B53547" s="2">
        <v>42482</v>
      </c>
      <c r="C53547">
        <v>17220.470700000002</v>
      </c>
      <c r="D53547">
        <v>17572.490229999999</v>
      </c>
      <c r="E53547">
        <v>17192.390630000002</v>
      </c>
      <c r="F53547">
        <v>17572.490229999999</v>
      </c>
      <c r="G53547">
        <v>17572.490229999999</v>
      </c>
      <c r="H53547">
        <v>228300000</v>
      </c>
      <c r="I53547">
        <v>175.7249023</v>
      </c>
    </row>
    <row r="53548" spans="1:9" x14ac:dyDescent="0.3">
      <c r="A53548" s="1">
        <v>4</v>
      </c>
      <c r="B53548" s="2">
        <v>42485</v>
      </c>
      <c r="C53548">
        <v>17613.560549999998</v>
      </c>
      <c r="D53548">
        <v>17613.560549999998</v>
      </c>
      <c r="E53548">
        <v>17403.869139999999</v>
      </c>
      <c r="F53548">
        <v>17439.300780000001</v>
      </c>
      <c r="G53548">
        <v>17439.300780000001</v>
      </c>
      <c r="H53548">
        <v>171600000</v>
      </c>
      <c r="I53548">
        <v>174.39300780000002</v>
      </c>
    </row>
    <row r="53549" spans="1:9" x14ac:dyDescent="0.3">
      <c r="A53549" s="1">
        <v>4</v>
      </c>
      <c r="B53549" s="2">
        <v>42486</v>
      </c>
      <c r="C53549">
        <v>17358.560549999998</v>
      </c>
      <c r="D53549">
        <v>17426.019530000001</v>
      </c>
      <c r="E53549">
        <v>17200.5</v>
      </c>
      <c r="F53549">
        <v>17353.279299999998</v>
      </c>
      <c r="G53549">
        <v>17353.279299999998</v>
      </c>
      <c r="H53549">
        <v>161600000</v>
      </c>
      <c r="I53549">
        <v>173.532793</v>
      </c>
    </row>
    <row r="53550" spans="1:9" x14ac:dyDescent="0.3">
      <c r="A53550" s="1">
        <v>4</v>
      </c>
      <c r="B53550" s="2">
        <v>42487</v>
      </c>
      <c r="C53550">
        <v>17369.679690000001</v>
      </c>
      <c r="D53550">
        <v>17417.539059999999</v>
      </c>
      <c r="E53550">
        <v>17230.230469999999</v>
      </c>
      <c r="F53550">
        <v>17290.490229999999</v>
      </c>
      <c r="G53550">
        <v>17290.490229999999</v>
      </c>
      <c r="H53550">
        <v>140900000</v>
      </c>
      <c r="I53550">
        <v>172.9049023</v>
      </c>
    </row>
    <row r="53551" spans="1:9" x14ac:dyDescent="0.3">
      <c r="A53551" s="1">
        <v>4</v>
      </c>
      <c r="B53551" s="2">
        <v>42488</v>
      </c>
      <c r="C53551">
        <v>17438.990229999999</v>
      </c>
      <c r="D53551">
        <v>17572.269530000001</v>
      </c>
      <c r="E53551">
        <v>16652.740229999999</v>
      </c>
      <c r="F53551">
        <v>16666.050780000001</v>
      </c>
      <c r="G53551">
        <v>16666.050780000001</v>
      </c>
      <c r="H53551">
        <v>233100000</v>
      </c>
      <c r="I53551">
        <v>166.6605078</v>
      </c>
    </row>
    <row r="53552" spans="1:9" x14ac:dyDescent="0.3">
      <c r="A53552" s="1">
        <v>4</v>
      </c>
      <c r="B53552" s="2">
        <v>42492</v>
      </c>
      <c r="C53552">
        <v>16357.099609999999</v>
      </c>
      <c r="D53552">
        <v>16357.099609999999</v>
      </c>
      <c r="E53552">
        <v>15975.469730000001</v>
      </c>
      <c r="F53552">
        <v>16147.37988</v>
      </c>
      <c r="G53552">
        <v>16147.37988</v>
      </c>
      <c r="H53552">
        <v>179900000</v>
      </c>
      <c r="I53552">
        <v>161.4737988</v>
      </c>
    </row>
    <row r="53553" spans="1:9" x14ac:dyDescent="0.3">
      <c r="A53553" s="1">
        <v>4</v>
      </c>
      <c r="B53553" s="2">
        <v>42496</v>
      </c>
      <c r="C53553">
        <v>16212.66992</v>
      </c>
      <c r="D53553">
        <v>16271.610350000001</v>
      </c>
      <c r="E53553">
        <v>15989.349609999999</v>
      </c>
      <c r="F53553">
        <v>16106.719730000001</v>
      </c>
      <c r="G53553">
        <v>16106.719730000001</v>
      </c>
      <c r="H53553">
        <v>148100000</v>
      </c>
      <c r="I53553">
        <v>161.0671973</v>
      </c>
    </row>
    <row r="53554" spans="1:9" x14ac:dyDescent="0.3">
      <c r="A53554" s="1">
        <v>4</v>
      </c>
      <c r="B53554" s="2">
        <v>42499</v>
      </c>
      <c r="C53554">
        <v>16226.570309999999</v>
      </c>
      <c r="D53554">
        <v>16292.860350000001</v>
      </c>
      <c r="E53554">
        <v>16159.309569999999</v>
      </c>
      <c r="F53554">
        <v>16216.030269999999</v>
      </c>
      <c r="G53554">
        <v>16216.030269999999</v>
      </c>
      <c r="H53554">
        <v>118800000</v>
      </c>
      <c r="I53554">
        <v>162.16030269999999</v>
      </c>
    </row>
    <row r="53555" spans="1:9" x14ac:dyDescent="0.3">
      <c r="A53555" s="1">
        <v>4</v>
      </c>
      <c r="B53555" s="2">
        <v>42500</v>
      </c>
      <c r="C53555">
        <v>16307.5</v>
      </c>
      <c r="D53555">
        <v>16587.630860000001</v>
      </c>
      <c r="E53555">
        <v>16229.150390000001</v>
      </c>
      <c r="F53555">
        <v>16565.189450000002</v>
      </c>
      <c r="G53555">
        <v>16565.189450000002</v>
      </c>
      <c r="H53555">
        <v>166500000</v>
      </c>
      <c r="I53555">
        <v>165.65189450000003</v>
      </c>
    </row>
    <row r="53556" spans="1:9" x14ac:dyDescent="0.3">
      <c r="A53556" s="1">
        <v>4</v>
      </c>
      <c r="B53556" s="2">
        <v>42501</v>
      </c>
      <c r="C53556">
        <v>16736.720700000002</v>
      </c>
      <c r="D53556">
        <v>16814.640630000002</v>
      </c>
      <c r="E53556">
        <v>16536.609380000002</v>
      </c>
      <c r="F53556">
        <v>16579.009770000001</v>
      </c>
      <c r="G53556">
        <v>16579.009770000001</v>
      </c>
      <c r="H53556">
        <v>143500000</v>
      </c>
      <c r="I53556">
        <v>165.79009770000002</v>
      </c>
    </row>
    <row r="53557" spans="1:9" x14ac:dyDescent="0.3">
      <c r="A53557" s="1">
        <v>4</v>
      </c>
      <c r="B53557" s="2">
        <v>42502</v>
      </c>
      <c r="C53557">
        <v>16459.689450000002</v>
      </c>
      <c r="D53557">
        <v>16658.070309999999</v>
      </c>
      <c r="E53557">
        <v>16374.589840000001</v>
      </c>
      <c r="F53557">
        <v>16646.339840000001</v>
      </c>
      <c r="G53557">
        <v>16646.339840000001</v>
      </c>
      <c r="H53557">
        <v>138700000</v>
      </c>
      <c r="I53557">
        <v>166.46339840000002</v>
      </c>
    </row>
    <row r="53558" spans="1:9" x14ac:dyDescent="0.3">
      <c r="A53558" s="1">
        <v>4</v>
      </c>
      <c r="B53558" s="2">
        <v>42503</v>
      </c>
      <c r="C53558">
        <v>16804.16992</v>
      </c>
      <c r="D53558">
        <v>16804.16992</v>
      </c>
      <c r="E53558">
        <v>16400.869139999999</v>
      </c>
      <c r="F53558">
        <v>16412.210940000001</v>
      </c>
      <c r="G53558">
        <v>16412.210940000001</v>
      </c>
      <c r="H53558">
        <v>171600000</v>
      </c>
      <c r="I53558">
        <v>164.1221094</v>
      </c>
    </row>
    <row r="53559" spans="1:9" x14ac:dyDescent="0.3">
      <c r="A53559" s="1">
        <v>4</v>
      </c>
      <c r="B53559" s="2">
        <v>42506</v>
      </c>
      <c r="C53559">
        <v>16391.91992</v>
      </c>
      <c r="D53559">
        <v>16632.619139999999</v>
      </c>
      <c r="E53559">
        <v>16391.91992</v>
      </c>
      <c r="F53559">
        <v>16466.400389999999</v>
      </c>
      <c r="G53559">
        <v>16466.400389999999</v>
      </c>
      <c r="H53559">
        <v>125100000</v>
      </c>
      <c r="I53559">
        <v>164.66400389999998</v>
      </c>
    </row>
    <row r="53560" spans="1:9" x14ac:dyDescent="0.3">
      <c r="A53560" s="1">
        <v>4</v>
      </c>
      <c r="B53560" s="2">
        <v>42507</v>
      </c>
      <c r="C53560">
        <v>16618.949219999999</v>
      </c>
      <c r="D53560">
        <v>16655.890630000002</v>
      </c>
      <c r="E53560">
        <v>16509.310549999998</v>
      </c>
      <c r="F53560">
        <v>16652.800780000001</v>
      </c>
      <c r="G53560">
        <v>16652.800780000001</v>
      </c>
      <c r="H53560">
        <v>117600000</v>
      </c>
      <c r="I53560">
        <v>166.52800780000001</v>
      </c>
    </row>
    <row r="53561" spans="1:9" x14ac:dyDescent="0.3">
      <c r="A53561" s="1">
        <v>4</v>
      </c>
      <c r="B53561" s="2">
        <v>42508</v>
      </c>
      <c r="C53561">
        <v>16611.400389999999</v>
      </c>
      <c r="D53561">
        <v>16795.470700000002</v>
      </c>
      <c r="E53561">
        <v>16513.16992</v>
      </c>
      <c r="F53561">
        <v>16644.689450000002</v>
      </c>
      <c r="G53561">
        <v>16644.689450000002</v>
      </c>
      <c r="H53561">
        <v>165100000</v>
      </c>
      <c r="I53561">
        <v>166.44689450000001</v>
      </c>
    </row>
    <row r="53562" spans="1:9" x14ac:dyDescent="0.3">
      <c r="A53562" s="1">
        <v>4</v>
      </c>
      <c r="B53562" s="2">
        <v>42509</v>
      </c>
      <c r="C53562">
        <v>16807.460940000001</v>
      </c>
      <c r="D53562">
        <v>16841.039059999999</v>
      </c>
      <c r="E53562">
        <v>16590.160159999999</v>
      </c>
      <c r="F53562">
        <v>16646.660159999999</v>
      </c>
      <c r="G53562">
        <v>16646.660159999999</v>
      </c>
      <c r="H53562">
        <v>141600000</v>
      </c>
      <c r="I53562">
        <v>166.46660159999999</v>
      </c>
    </row>
    <row r="53563" spans="1:9" x14ac:dyDescent="0.3">
      <c r="A53563" s="1">
        <v>4</v>
      </c>
      <c r="B53563" s="2">
        <v>42510</v>
      </c>
      <c r="C53563">
        <v>16594.990229999999</v>
      </c>
      <c r="D53563">
        <v>16770.869139999999</v>
      </c>
      <c r="E53563">
        <v>16548.339840000001</v>
      </c>
      <c r="F53563">
        <v>16736.349610000001</v>
      </c>
      <c r="G53563">
        <v>16736.349610000001</v>
      </c>
      <c r="H53563">
        <v>126300000</v>
      </c>
      <c r="I53563">
        <v>167.36349610000002</v>
      </c>
    </row>
    <row r="53564" spans="1:9" x14ac:dyDescent="0.3">
      <c r="A53564" s="1">
        <v>4</v>
      </c>
      <c r="B53564" s="2">
        <v>42513</v>
      </c>
      <c r="C53564">
        <v>16671.279299999998</v>
      </c>
      <c r="D53564">
        <v>16691.5</v>
      </c>
      <c r="E53564">
        <v>16417.839840000001</v>
      </c>
      <c r="F53564">
        <v>16654.599610000001</v>
      </c>
      <c r="G53564">
        <v>16654.599610000001</v>
      </c>
      <c r="H53564">
        <v>116500000</v>
      </c>
      <c r="I53564">
        <v>166.54599610000002</v>
      </c>
    </row>
    <row r="53565" spans="1:9" x14ac:dyDescent="0.3">
      <c r="A53565" s="1">
        <v>4</v>
      </c>
      <c r="B53565" s="2">
        <v>42514</v>
      </c>
      <c r="C53565">
        <v>16605.039059999999</v>
      </c>
      <c r="D53565">
        <v>16605.039059999999</v>
      </c>
      <c r="E53565">
        <v>16471.369139999999</v>
      </c>
      <c r="F53565">
        <v>16498.759770000001</v>
      </c>
      <c r="G53565">
        <v>16498.759770000001</v>
      </c>
      <c r="H53565">
        <v>109700000</v>
      </c>
      <c r="I53565">
        <v>164.98759770000001</v>
      </c>
    </row>
    <row r="53566" spans="1:9" x14ac:dyDescent="0.3">
      <c r="A53566" s="1">
        <v>4</v>
      </c>
      <c r="B53566" s="2">
        <v>42515</v>
      </c>
      <c r="C53566">
        <v>16764.349610000001</v>
      </c>
      <c r="D53566">
        <v>16806.029299999998</v>
      </c>
      <c r="E53566">
        <v>16731.119139999999</v>
      </c>
      <c r="F53566">
        <v>16757.349610000001</v>
      </c>
      <c r="G53566">
        <v>16757.349610000001</v>
      </c>
      <c r="H53566">
        <v>107400000</v>
      </c>
      <c r="I53566">
        <v>167.57349610000003</v>
      </c>
    </row>
    <row r="53567" spans="1:9" x14ac:dyDescent="0.3">
      <c r="A53567" s="1">
        <v>4</v>
      </c>
      <c r="B53567" s="2">
        <v>42516</v>
      </c>
      <c r="C53567">
        <v>16927.689450000002</v>
      </c>
      <c r="D53567">
        <v>16957.560549999998</v>
      </c>
      <c r="E53567">
        <v>16743.16992</v>
      </c>
      <c r="F53567">
        <v>16772.460940000001</v>
      </c>
      <c r="G53567">
        <v>16772.460940000001</v>
      </c>
      <c r="H53567">
        <v>122000000</v>
      </c>
      <c r="I53567">
        <v>167.72460940000002</v>
      </c>
    </row>
    <row r="53568" spans="1:9" x14ac:dyDescent="0.3">
      <c r="A53568" s="1">
        <v>4</v>
      </c>
      <c r="B53568" s="2">
        <v>42517</v>
      </c>
      <c r="C53568">
        <v>16830.5</v>
      </c>
      <c r="D53568">
        <v>16901.089840000001</v>
      </c>
      <c r="E53568">
        <v>16792.730469999999</v>
      </c>
      <c r="F53568">
        <v>16834.839840000001</v>
      </c>
      <c r="G53568">
        <v>16834.839840000001</v>
      </c>
      <c r="H53568">
        <v>108400000</v>
      </c>
      <c r="I53568">
        <v>168.34839840000001</v>
      </c>
    </row>
    <row r="53569" spans="1:9" x14ac:dyDescent="0.3">
      <c r="A53569" s="1">
        <v>4</v>
      </c>
      <c r="B53569" s="2">
        <v>42520</v>
      </c>
      <c r="C53569">
        <v>16973.720700000002</v>
      </c>
      <c r="D53569">
        <v>17068.019530000001</v>
      </c>
      <c r="E53569">
        <v>16910.189450000002</v>
      </c>
      <c r="F53569">
        <v>17068.019530000001</v>
      </c>
      <c r="G53569">
        <v>17068.019530000001</v>
      </c>
      <c r="H53569">
        <v>100300000</v>
      </c>
      <c r="I53569">
        <v>170.68019530000001</v>
      </c>
    </row>
    <row r="53570" spans="1:9" x14ac:dyDescent="0.3">
      <c r="A53570" s="1">
        <v>4</v>
      </c>
      <c r="B53570" s="2">
        <v>42521</v>
      </c>
      <c r="C53570">
        <v>17029.460940000001</v>
      </c>
      <c r="D53570">
        <v>17251.359380000002</v>
      </c>
      <c r="E53570">
        <v>16988.640630000002</v>
      </c>
      <c r="F53570">
        <v>17234.980469999999</v>
      </c>
      <c r="G53570">
        <v>17234.980469999999</v>
      </c>
      <c r="H53570">
        <v>156700000</v>
      </c>
      <c r="I53570">
        <v>172.34980469999999</v>
      </c>
    </row>
    <row r="53571" spans="1:9" x14ac:dyDescent="0.3">
      <c r="A53571" s="1">
        <v>4</v>
      </c>
      <c r="B53571" s="2">
        <v>42522</v>
      </c>
      <c r="C53571">
        <v>17097.220700000002</v>
      </c>
      <c r="D53571">
        <v>17145.949219999999</v>
      </c>
      <c r="E53571">
        <v>16908.91992</v>
      </c>
      <c r="F53571">
        <v>16955.730469999999</v>
      </c>
      <c r="G53571">
        <v>16955.730469999999</v>
      </c>
      <c r="H53571">
        <v>133700000</v>
      </c>
      <c r="I53571">
        <v>169.5573047</v>
      </c>
    </row>
    <row r="53572" spans="1:9" x14ac:dyDescent="0.3">
      <c r="A53572" s="1">
        <v>4</v>
      </c>
      <c r="B53572" s="2">
        <v>42523</v>
      </c>
      <c r="C53572">
        <v>16817.259770000001</v>
      </c>
      <c r="D53572">
        <v>16819.849610000001</v>
      </c>
      <c r="E53572">
        <v>16525.470700000002</v>
      </c>
      <c r="F53572">
        <v>16562.550780000001</v>
      </c>
      <c r="G53572">
        <v>16562.550780000001</v>
      </c>
      <c r="H53572">
        <v>142800000</v>
      </c>
      <c r="I53572">
        <v>165.62550780000001</v>
      </c>
    </row>
    <row r="53573" spans="1:9" x14ac:dyDescent="0.3">
      <c r="A53573" s="1">
        <v>4</v>
      </c>
      <c r="B53573" s="2">
        <v>42524</v>
      </c>
      <c r="C53573">
        <v>16599.509770000001</v>
      </c>
      <c r="D53573">
        <v>16716.140630000002</v>
      </c>
      <c r="E53573">
        <v>16554.599610000001</v>
      </c>
      <c r="F53573">
        <v>16642.230469999999</v>
      </c>
      <c r="G53573">
        <v>16642.230469999999</v>
      </c>
      <c r="H53573">
        <v>107300000</v>
      </c>
      <c r="I53573">
        <v>166.42230469999998</v>
      </c>
    </row>
    <row r="53574" spans="1:9" x14ac:dyDescent="0.3">
      <c r="A53574" s="1">
        <v>4</v>
      </c>
      <c r="B53574" s="2">
        <v>42527</v>
      </c>
      <c r="C53574">
        <v>16373.320309999999</v>
      </c>
      <c r="D53574">
        <v>16581.300780000001</v>
      </c>
      <c r="E53574">
        <v>16322.639649999999</v>
      </c>
      <c r="F53574">
        <v>16580.029299999998</v>
      </c>
      <c r="G53574">
        <v>16580.029299999998</v>
      </c>
      <c r="H53574">
        <v>122200000</v>
      </c>
      <c r="I53574">
        <v>165.80029299999998</v>
      </c>
    </row>
    <row r="53575" spans="1:9" x14ac:dyDescent="0.3">
      <c r="A53575" s="1">
        <v>4</v>
      </c>
      <c r="B53575" s="2">
        <v>42528</v>
      </c>
      <c r="C53575">
        <v>16651.050780000001</v>
      </c>
      <c r="D53575">
        <v>16701.009770000001</v>
      </c>
      <c r="E53575">
        <v>16536.230469999999</v>
      </c>
      <c r="F53575">
        <v>16675.449219999999</v>
      </c>
      <c r="G53575">
        <v>16675.449219999999</v>
      </c>
      <c r="H53575">
        <v>109000000</v>
      </c>
      <c r="I53575">
        <v>166.75449219999999</v>
      </c>
    </row>
    <row r="53576" spans="1:9" x14ac:dyDescent="0.3">
      <c r="A53576" s="1">
        <v>4</v>
      </c>
      <c r="B53576" s="2">
        <v>42529</v>
      </c>
      <c r="C53576">
        <v>16722.490229999999</v>
      </c>
      <c r="D53576">
        <v>16830.91992</v>
      </c>
      <c r="E53576">
        <v>16581.710940000001</v>
      </c>
      <c r="F53576">
        <v>16830.91992</v>
      </c>
      <c r="G53576">
        <v>16830.91992</v>
      </c>
      <c r="H53576">
        <v>112100000</v>
      </c>
      <c r="I53576">
        <v>168.30919919999999</v>
      </c>
    </row>
    <row r="53577" spans="1:9" x14ac:dyDescent="0.3">
      <c r="A53577" s="1">
        <v>4</v>
      </c>
      <c r="B53577" s="2">
        <v>42530</v>
      </c>
      <c r="C53577">
        <v>16742.029299999998</v>
      </c>
      <c r="D53577">
        <v>16785.83008</v>
      </c>
      <c r="E53577">
        <v>16587.769530000001</v>
      </c>
      <c r="F53577">
        <v>16668.410159999999</v>
      </c>
      <c r="G53577">
        <v>16668.410159999999</v>
      </c>
      <c r="H53577">
        <v>115500000</v>
      </c>
      <c r="I53577">
        <v>166.68410159999999</v>
      </c>
    </row>
    <row r="53578" spans="1:9" x14ac:dyDescent="0.3">
      <c r="A53578" s="1">
        <v>4</v>
      </c>
      <c r="B53578" s="2">
        <v>42531</v>
      </c>
      <c r="C53578">
        <v>16637.509770000001</v>
      </c>
      <c r="D53578">
        <v>16643.359380000002</v>
      </c>
      <c r="E53578">
        <v>16496.109380000002</v>
      </c>
      <c r="F53578">
        <v>16601.359380000002</v>
      </c>
      <c r="G53578">
        <v>16601.359380000002</v>
      </c>
      <c r="H53578">
        <v>155000000</v>
      </c>
      <c r="I53578">
        <v>166.01359380000002</v>
      </c>
    </row>
    <row r="53579" spans="1:9" x14ac:dyDescent="0.3">
      <c r="A53579" s="1">
        <v>4</v>
      </c>
      <c r="B53579" s="2">
        <v>42534</v>
      </c>
      <c r="C53579">
        <v>16319.110350000001</v>
      </c>
      <c r="D53579">
        <v>16335.37988</v>
      </c>
      <c r="E53579">
        <v>16019.179690000001</v>
      </c>
      <c r="F53579">
        <v>16019.179690000001</v>
      </c>
      <c r="G53579">
        <v>16019.179690000001</v>
      </c>
      <c r="H53579">
        <v>126200000</v>
      </c>
      <c r="I53579">
        <v>160.19179690000001</v>
      </c>
    </row>
    <row r="53580" spans="1:9" x14ac:dyDescent="0.3">
      <c r="A53580" s="1">
        <v>4</v>
      </c>
      <c r="B53580" s="2">
        <v>42535</v>
      </c>
      <c r="C53580">
        <v>16001.190430000001</v>
      </c>
      <c r="D53580">
        <v>16082.5</v>
      </c>
      <c r="E53580">
        <v>15762.089840000001</v>
      </c>
      <c r="F53580">
        <v>15859</v>
      </c>
      <c r="G53580">
        <v>15859</v>
      </c>
      <c r="H53580">
        <v>131700000</v>
      </c>
      <c r="I53580">
        <v>158.59</v>
      </c>
    </row>
    <row r="53581" spans="1:9" x14ac:dyDescent="0.3">
      <c r="A53581" s="1">
        <v>4</v>
      </c>
      <c r="B53581" s="2">
        <v>42536</v>
      </c>
      <c r="C53581">
        <v>15799.070309999999</v>
      </c>
      <c r="D53581">
        <v>15997.29981</v>
      </c>
      <c r="E53581">
        <v>15752.009770000001</v>
      </c>
      <c r="F53581">
        <v>15919.58008</v>
      </c>
      <c r="G53581">
        <v>15919.58008</v>
      </c>
      <c r="H53581">
        <v>136800000</v>
      </c>
      <c r="I53581">
        <v>159.1958008</v>
      </c>
    </row>
    <row r="53582" spans="1:9" x14ac:dyDescent="0.3">
      <c r="A53582" s="1">
        <v>4</v>
      </c>
      <c r="B53582" s="2">
        <v>42537</v>
      </c>
      <c r="C53582">
        <v>15871.219730000001</v>
      </c>
      <c r="D53582">
        <v>15913.08008</v>
      </c>
      <c r="E53582">
        <v>15395.98047</v>
      </c>
      <c r="F53582">
        <v>15434.139649999999</v>
      </c>
      <c r="G53582">
        <v>15434.139649999999</v>
      </c>
      <c r="H53582">
        <v>154200000</v>
      </c>
      <c r="I53582">
        <v>154.3413965</v>
      </c>
    </row>
    <row r="53583" spans="1:9" x14ac:dyDescent="0.3">
      <c r="A53583" s="1">
        <v>4</v>
      </c>
      <c r="B53583" s="2">
        <v>42538</v>
      </c>
      <c r="C53583">
        <v>15631.79004</v>
      </c>
      <c r="D53583">
        <v>15774.87012</v>
      </c>
      <c r="E53583">
        <v>15582.940430000001</v>
      </c>
      <c r="F53583">
        <v>15599.660159999999</v>
      </c>
      <c r="G53583">
        <v>15599.660159999999</v>
      </c>
      <c r="H53583">
        <v>167200000</v>
      </c>
      <c r="I53583">
        <v>155.99660159999999</v>
      </c>
    </row>
    <row r="53584" spans="1:9" x14ac:dyDescent="0.3">
      <c r="A53584" s="1">
        <v>4</v>
      </c>
      <c r="B53584" s="2">
        <v>42541</v>
      </c>
      <c r="C53584">
        <v>15839.059569999999</v>
      </c>
      <c r="D53584">
        <v>16035.440430000001</v>
      </c>
      <c r="E53584">
        <v>15835.860350000001</v>
      </c>
      <c r="F53584">
        <v>15965.29981</v>
      </c>
      <c r="G53584">
        <v>15965.29981</v>
      </c>
      <c r="H53584">
        <v>132000000</v>
      </c>
      <c r="I53584">
        <v>159.65299810000002</v>
      </c>
    </row>
    <row r="53585" spans="1:9" x14ac:dyDescent="0.3">
      <c r="A53585" s="1">
        <v>4</v>
      </c>
      <c r="B53585" s="2">
        <v>42542</v>
      </c>
      <c r="C53585">
        <v>15875.809569999999</v>
      </c>
      <c r="D53585">
        <v>16202.29981</v>
      </c>
      <c r="E53585">
        <v>15770.95996</v>
      </c>
      <c r="F53585">
        <v>16169.110350000001</v>
      </c>
      <c r="G53585">
        <v>16169.110350000001</v>
      </c>
      <c r="H53585">
        <v>120900000</v>
      </c>
      <c r="I53585">
        <v>161.69110350000003</v>
      </c>
    </row>
    <row r="53586" spans="1:9" x14ac:dyDescent="0.3">
      <c r="A53586" s="1">
        <v>4</v>
      </c>
      <c r="B53586" s="2">
        <v>42543</v>
      </c>
      <c r="C53586">
        <v>16095.809569999999</v>
      </c>
      <c r="D53586">
        <v>16160.990229999999</v>
      </c>
      <c r="E53586">
        <v>15980.650390000001</v>
      </c>
      <c r="F53586">
        <v>16065.719730000001</v>
      </c>
      <c r="G53586">
        <v>16065.719730000001</v>
      </c>
      <c r="H53586">
        <v>111700000</v>
      </c>
      <c r="I53586">
        <v>160.65719730000001</v>
      </c>
    </row>
    <row r="53587" spans="1:9" x14ac:dyDescent="0.3">
      <c r="A53587" s="1">
        <v>4</v>
      </c>
      <c r="B53587" s="2">
        <v>42544</v>
      </c>
      <c r="C53587">
        <v>16098.610350000001</v>
      </c>
      <c r="D53587">
        <v>16263.87012</v>
      </c>
      <c r="E53587">
        <v>16057.860350000001</v>
      </c>
      <c r="F53587">
        <v>16238.349609999999</v>
      </c>
      <c r="G53587">
        <v>16238.349609999999</v>
      </c>
      <c r="H53587">
        <v>110800000</v>
      </c>
      <c r="I53587">
        <v>162.3834961</v>
      </c>
    </row>
    <row r="53588" spans="1:9" x14ac:dyDescent="0.3">
      <c r="A53588" s="1">
        <v>4</v>
      </c>
      <c r="B53588" s="2">
        <v>42545</v>
      </c>
      <c r="C53588">
        <v>16333.87012</v>
      </c>
      <c r="D53588">
        <v>16389.16992</v>
      </c>
      <c r="E53588">
        <v>14864.009770000001</v>
      </c>
      <c r="F53588">
        <v>14952.01953</v>
      </c>
      <c r="G53588">
        <v>14952.01953</v>
      </c>
      <c r="H53588">
        <v>263000000</v>
      </c>
      <c r="I53588">
        <v>149.52019530000001</v>
      </c>
    </row>
    <row r="53589" spans="1:9" x14ac:dyDescent="0.3">
      <c r="A53589" s="1">
        <v>4</v>
      </c>
      <c r="B53589" s="2">
        <v>42548</v>
      </c>
      <c r="C53589">
        <v>15153.08008</v>
      </c>
      <c r="D53589">
        <v>15323.950199999999</v>
      </c>
      <c r="E53589">
        <v>15061.660159999999</v>
      </c>
      <c r="F53589">
        <v>15309.20996</v>
      </c>
      <c r="G53589">
        <v>15309.20996</v>
      </c>
      <c r="H53589">
        <v>161900000</v>
      </c>
      <c r="I53589">
        <v>153.09209960000001</v>
      </c>
    </row>
    <row r="53590" spans="1:9" x14ac:dyDescent="0.3">
      <c r="A53590" s="1">
        <v>4</v>
      </c>
      <c r="B53590" s="2">
        <v>42549</v>
      </c>
      <c r="C53590">
        <v>15094.70996</v>
      </c>
      <c r="D53590">
        <v>15443.820309999999</v>
      </c>
      <c r="E53590">
        <v>14987.79004</v>
      </c>
      <c r="F53590">
        <v>15323.139649999999</v>
      </c>
      <c r="G53590">
        <v>15323.139649999999</v>
      </c>
      <c r="H53590">
        <v>180900000</v>
      </c>
      <c r="I53590">
        <v>153.23139649999999</v>
      </c>
    </row>
    <row r="53591" spans="1:9" x14ac:dyDescent="0.3">
      <c r="A53591" s="1">
        <v>4</v>
      </c>
      <c r="B53591" s="2">
        <v>42550</v>
      </c>
      <c r="C53591">
        <v>15523.349609999999</v>
      </c>
      <c r="D53591">
        <v>15626.660159999999</v>
      </c>
      <c r="E53591">
        <v>15398.309569999999</v>
      </c>
      <c r="F53591">
        <v>15566.83008</v>
      </c>
      <c r="G53591">
        <v>15566.83008</v>
      </c>
      <c r="H53591">
        <v>147400000</v>
      </c>
      <c r="I53591">
        <v>155.6683008</v>
      </c>
    </row>
    <row r="53592" spans="1:9" x14ac:dyDescent="0.3">
      <c r="A53592" s="1">
        <v>4</v>
      </c>
      <c r="B53592" s="2">
        <v>42551</v>
      </c>
      <c r="C53592">
        <v>15752.70996</v>
      </c>
      <c r="D53592">
        <v>15781.690430000001</v>
      </c>
      <c r="E53592">
        <v>15575.91992</v>
      </c>
      <c r="F53592">
        <v>15575.91992</v>
      </c>
      <c r="G53592">
        <v>15575.91992</v>
      </c>
      <c r="H53592">
        <v>150700000</v>
      </c>
      <c r="I53592">
        <v>155.75919920000001</v>
      </c>
    </row>
    <row r="53593" spans="1:9" x14ac:dyDescent="0.3">
      <c r="A53593" s="1">
        <v>4</v>
      </c>
      <c r="B53593" s="2">
        <v>42552</v>
      </c>
      <c r="C53593">
        <v>15698.01953</v>
      </c>
      <c r="D53593">
        <v>15765</v>
      </c>
      <c r="E53593">
        <v>15635.570309999999</v>
      </c>
      <c r="F53593">
        <v>15682.48047</v>
      </c>
      <c r="G53593">
        <v>15682.48047</v>
      </c>
      <c r="H53593">
        <v>119900000</v>
      </c>
      <c r="I53593">
        <v>156.82480470000002</v>
      </c>
    </row>
    <row r="53594" spans="1:9" x14ac:dyDescent="0.3">
      <c r="A53594" s="1">
        <v>4</v>
      </c>
      <c r="B53594" s="2">
        <v>42555</v>
      </c>
      <c r="C53594">
        <v>15554.04004</v>
      </c>
      <c r="D53594">
        <v>15805.309569999999</v>
      </c>
      <c r="E53594">
        <v>15553.91992</v>
      </c>
      <c r="F53594">
        <v>15775.79981</v>
      </c>
      <c r="G53594">
        <v>15775.79981</v>
      </c>
      <c r="H53594">
        <v>108500000</v>
      </c>
      <c r="I53594">
        <v>157.75799810000001</v>
      </c>
    </row>
    <row r="53595" spans="1:9" x14ac:dyDescent="0.3">
      <c r="A53595" s="1">
        <v>4</v>
      </c>
      <c r="B53595" s="2">
        <v>42556</v>
      </c>
      <c r="C53595">
        <v>15682.160159999999</v>
      </c>
      <c r="D53595">
        <v>15702.04004</v>
      </c>
      <c r="E53595">
        <v>15602.73047</v>
      </c>
      <c r="F53595">
        <v>15669.33008</v>
      </c>
      <c r="G53595">
        <v>15669.33008</v>
      </c>
      <c r="H53595">
        <v>109200000</v>
      </c>
      <c r="I53595">
        <v>156.6933008</v>
      </c>
    </row>
    <row r="53596" spans="1:9" x14ac:dyDescent="0.3">
      <c r="A53596" s="1">
        <v>4</v>
      </c>
      <c r="B53596" s="2">
        <v>42557</v>
      </c>
      <c r="C53596">
        <v>15434.45996</v>
      </c>
      <c r="D53596">
        <v>15434.45996</v>
      </c>
      <c r="E53596">
        <v>15167.98047</v>
      </c>
      <c r="F53596">
        <v>15378.990229999999</v>
      </c>
      <c r="G53596">
        <v>15378.990229999999</v>
      </c>
      <c r="H53596">
        <v>158400000</v>
      </c>
      <c r="I53596">
        <v>153.78990229999999</v>
      </c>
    </row>
    <row r="53597" spans="1:9" x14ac:dyDescent="0.3">
      <c r="A53597" s="1">
        <v>4</v>
      </c>
      <c r="B53597" s="2">
        <v>42558</v>
      </c>
      <c r="C53597">
        <v>15346.809569999999</v>
      </c>
      <c r="D53597">
        <v>15418.900390000001</v>
      </c>
      <c r="E53597">
        <v>15241.910159999999</v>
      </c>
      <c r="F53597">
        <v>15276.240229999999</v>
      </c>
      <c r="G53597">
        <v>15276.240229999999</v>
      </c>
      <c r="H53597">
        <v>127300000</v>
      </c>
      <c r="I53597">
        <v>152.76240229999999</v>
      </c>
    </row>
    <row r="53598" spans="1:9" x14ac:dyDescent="0.3">
      <c r="A53598" s="1">
        <v>4</v>
      </c>
      <c r="B53598" s="2">
        <v>42559</v>
      </c>
      <c r="C53598">
        <v>15326.839840000001</v>
      </c>
      <c r="D53598">
        <v>15399.700199999999</v>
      </c>
      <c r="E53598">
        <v>15106.51953</v>
      </c>
      <c r="F53598">
        <v>15106.98047</v>
      </c>
      <c r="G53598">
        <v>15106.98047</v>
      </c>
      <c r="H53598">
        <v>129500000</v>
      </c>
      <c r="I53598">
        <v>151.06980470000002</v>
      </c>
    </row>
    <row r="53599" spans="1:9" x14ac:dyDescent="0.3">
      <c r="A53599" s="1">
        <v>4</v>
      </c>
      <c r="B53599" s="2">
        <v>42562</v>
      </c>
      <c r="C53599">
        <v>15375.940430000001</v>
      </c>
      <c r="D53599">
        <v>15816.66992</v>
      </c>
      <c r="E53599">
        <v>15375.940430000001</v>
      </c>
      <c r="F53599">
        <v>15708.820309999999</v>
      </c>
      <c r="G53599">
        <v>15708.820309999999</v>
      </c>
      <c r="H53599">
        <v>138900000</v>
      </c>
      <c r="I53599">
        <v>157.08820309999999</v>
      </c>
    </row>
    <row r="53600" spans="1:9" x14ac:dyDescent="0.3">
      <c r="A53600" s="1">
        <v>4</v>
      </c>
      <c r="B53600" s="2">
        <v>42563</v>
      </c>
      <c r="C53600">
        <v>15961.29981</v>
      </c>
      <c r="D53600">
        <v>16237.62012</v>
      </c>
      <c r="E53600">
        <v>15956.910159999999</v>
      </c>
      <c r="F53600">
        <v>16095.650390000001</v>
      </c>
      <c r="G53600">
        <v>16095.650390000001</v>
      </c>
      <c r="H53600">
        <v>185100000</v>
      </c>
      <c r="I53600">
        <v>160.9565039</v>
      </c>
    </row>
    <row r="53601" spans="1:9" x14ac:dyDescent="0.3">
      <c r="A53601" s="1">
        <v>4</v>
      </c>
      <c r="B53601" s="2">
        <v>42564</v>
      </c>
      <c r="C53601">
        <v>16343</v>
      </c>
      <c r="D53601">
        <v>16444.25</v>
      </c>
      <c r="E53601">
        <v>16196.440430000001</v>
      </c>
      <c r="F53601">
        <v>16231.429690000001</v>
      </c>
      <c r="G53601">
        <v>16231.429690000001</v>
      </c>
      <c r="H53601">
        <v>195600000</v>
      </c>
      <c r="I53601">
        <v>162.31429690000002</v>
      </c>
    </row>
    <row r="53602" spans="1:9" x14ac:dyDescent="0.3">
      <c r="A53602" s="1">
        <v>4</v>
      </c>
      <c r="B53602" s="2">
        <v>42565</v>
      </c>
      <c r="C53602">
        <v>16242.200199999999</v>
      </c>
      <c r="D53602">
        <v>16398.730469999999</v>
      </c>
      <c r="E53602">
        <v>16229.259770000001</v>
      </c>
      <c r="F53602">
        <v>16385.890630000002</v>
      </c>
      <c r="G53602">
        <v>16385.890630000002</v>
      </c>
      <c r="H53602">
        <v>136100000</v>
      </c>
      <c r="I53602">
        <v>163.85890630000003</v>
      </c>
    </row>
    <row r="53603" spans="1:9" x14ac:dyDescent="0.3">
      <c r="A53603" s="1">
        <v>4</v>
      </c>
      <c r="B53603" s="2">
        <v>42566</v>
      </c>
      <c r="C53603">
        <v>16396.119139999999</v>
      </c>
      <c r="D53603">
        <v>16607.320309999999</v>
      </c>
      <c r="E53603">
        <v>16396.119139999999</v>
      </c>
      <c r="F53603">
        <v>16497.849610000001</v>
      </c>
      <c r="G53603">
        <v>16497.849610000001</v>
      </c>
      <c r="H53603">
        <v>171900000</v>
      </c>
      <c r="I53603">
        <v>164.9784961</v>
      </c>
    </row>
    <row r="53604" spans="1:9" x14ac:dyDescent="0.3">
      <c r="A53604" s="1">
        <v>4</v>
      </c>
      <c r="B53604" s="2">
        <v>42570</v>
      </c>
      <c r="C53604">
        <v>16612.089840000001</v>
      </c>
      <c r="D53604">
        <v>16726.710940000001</v>
      </c>
      <c r="E53604">
        <v>16514.660159999999</v>
      </c>
      <c r="F53604">
        <v>16723.310549999998</v>
      </c>
      <c r="G53604">
        <v>16723.310549999998</v>
      </c>
      <c r="H53604">
        <v>131600000</v>
      </c>
      <c r="I53604">
        <v>167.23310549999999</v>
      </c>
    </row>
    <row r="53605" spans="1:9" x14ac:dyDescent="0.3">
      <c r="A53605" s="1">
        <v>4</v>
      </c>
      <c r="B53605" s="2">
        <v>42571</v>
      </c>
      <c r="C53605">
        <v>16646.91992</v>
      </c>
      <c r="D53605">
        <v>16692.839840000001</v>
      </c>
      <c r="E53605">
        <v>16554.029299999998</v>
      </c>
      <c r="F53605">
        <v>16681.890630000002</v>
      </c>
      <c r="G53605">
        <v>16681.890630000002</v>
      </c>
      <c r="H53605">
        <v>120500000</v>
      </c>
      <c r="I53605">
        <v>166.81890630000001</v>
      </c>
    </row>
    <row r="53606" spans="1:9" x14ac:dyDescent="0.3">
      <c r="A53606" s="1">
        <v>4</v>
      </c>
      <c r="B53606" s="2">
        <v>42572</v>
      </c>
      <c r="C53606">
        <v>16855.179690000001</v>
      </c>
      <c r="D53606">
        <v>16938.960940000001</v>
      </c>
      <c r="E53606">
        <v>16740</v>
      </c>
      <c r="F53606">
        <v>16810.220700000002</v>
      </c>
      <c r="G53606">
        <v>16810.220700000002</v>
      </c>
      <c r="H53606">
        <v>134800000</v>
      </c>
      <c r="I53606">
        <v>168.10220700000002</v>
      </c>
    </row>
    <row r="53607" spans="1:9" x14ac:dyDescent="0.3">
      <c r="A53607" s="1">
        <v>4</v>
      </c>
      <c r="B53607" s="2">
        <v>42573</v>
      </c>
      <c r="C53607">
        <v>16612.900389999999</v>
      </c>
      <c r="D53607">
        <v>16691.810549999998</v>
      </c>
      <c r="E53607">
        <v>16566.980469999999</v>
      </c>
      <c r="F53607">
        <v>16627.25</v>
      </c>
      <c r="G53607">
        <v>16627.25</v>
      </c>
      <c r="H53607">
        <v>100800000</v>
      </c>
      <c r="I53607">
        <v>166.27250000000001</v>
      </c>
    </row>
    <row r="53608" spans="1:9" x14ac:dyDescent="0.3">
      <c r="A53608" s="1">
        <v>4</v>
      </c>
      <c r="B53608" s="2">
        <v>42576</v>
      </c>
      <c r="C53608">
        <v>16655.810549999998</v>
      </c>
      <c r="D53608">
        <v>16778.650389999999</v>
      </c>
      <c r="E53608">
        <v>16612.33008</v>
      </c>
      <c r="F53608">
        <v>16620.289059999999</v>
      </c>
      <c r="G53608">
        <v>16620.289059999999</v>
      </c>
      <c r="H53608">
        <v>102900000</v>
      </c>
      <c r="I53608">
        <v>166.20289059999999</v>
      </c>
    </row>
    <row r="53609" spans="1:9" x14ac:dyDescent="0.3">
      <c r="A53609" s="1">
        <v>4</v>
      </c>
      <c r="B53609" s="2">
        <v>42577</v>
      </c>
      <c r="C53609">
        <v>16535.810549999998</v>
      </c>
      <c r="D53609">
        <v>16535.810549999998</v>
      </c>
      <c r="E53609">
        <v>16323.099609999999</v>
      </c>
      <c r="F53609">
        <v>16383.04004</v>
      </c>
      <c r="G53609">
        <v>16383.04004</v>
      </c>
      <c r="H53609">
        <v>129400000</v>
      </c>
      <c r="I53609">
        <v>163.8304004</v>
      </c>
    </row>
    <row r="53610" spans="1:9" x14ac:dyDescent="0.3">
      <c r="A53610" s="1">
        <v>4</v>
      </c>
      <c r="B53610" s="2">
        <v>42578</v>
      </c>
      <c r="C53610">
        <v>16526.060549999998</v>
      </c>
      <c r="D53610">
        <v>16821.429690000001</v>
      </c>
      <c r="E53610">
        <v>16526.060549999998</v>
      </c>
      <c r="F53610">
        <v>16664.820309999999</v>
      </c>
      <c r="G53610">
        <v>16664.820309999999</v>
      </c>
      <c r="H53610">
        <v>155500000</v>
      </c>
      <c r="I53610">
        <v>166.64820309999999</v>
      </c>
    </row>
    <row r="53611" spans="1:9" x14ac:dyDescent="0.3">
      <c r="A53611" s="1">
        <v>4</v>
      </c>
      <c r="B53611" s="2">
        <v>42579</v>
      </c>
      <c r="C53611">
        <v>16596.150389999999</v>
      </c>
      <c r="D53611">
        <v>16616.279299999998</v>
      </c>
      <c r="E53611">
        <v>16450.279299999998</v>
      </c>
      <c r="F53611">
        <v>16476.839840000001</v>
      </c>
      <c r="G53611">
        <v>16476.839840000001</v>
      </c>
      <c r="H53611">
        <v>126400000</v>
      </c>
      <c r="I53611">
        <v>164.7683984</v>
      </c>
    </row>
    <row r="53612" spans="1:9" x14ac:dyDescent="0.3">
      <c r="A53612" s="1">
        <v>4</v>
      </c>
      <c r="B53612" s="2">
        <v>42580</v>
      </c>
      <c r="C53612">
        <v>16359.679690000001</v>
      </c>
      <c r="D53612">
        <v>16679.189450000002</v>
      </c>
      <c r="E53612">
        <v>16174.349609999999</v>
      </c>
      <c r="F53612">
        <v>16569.269530000001</v>
      </c>
      <c r="G53612">
        <v>16569.269530000001</v>
      </c>
      <c r="H53612">
        <v>234600000</v>
      </c>
      <c r="I53612">
        <v>165.69269530000003</v>
      </c>
    </row>
    <row r="53613" spans="1:9" x14ac:dyDescent="0.3">
      <c r="A53613" s="1">
        <v>4</v>
      </c>
      <c r="B53613" s="2">
        <v>42583</v>
      </c>
      <c r="C53613">
        <v>16415.310549999998</v>
      </c>
      <c r="D53613">
        <v>16677.490229999999</v>
      </c>
      <c r="E53613">
        <v>16319.150390000001</v>
      </c>
      <c r="F53613">
        <v>16635.769530000001</v>
      </c>
      <c r="G53613">
        <v>16635.769530000001</v>
      </c>
      <c r="H53613">
        <v>174100000</v>
      </c>
      <c r="I53613">
        <v>166.35769530000002</v>
      </c>
    </row>
    <row r="53614" spans="1:9" x14ac:dyDescent="0.3">
      <c r="A53614" s="1">
        <v>4</v>
      </c>
      <c r="B53614" s="2">
        <v>42584</v>
      </c>
      <c r="C53614">
        <v>16469.679690000001</v>
      </c>
      <c r="D53614">
        <v>16541.880860000001</v>
      </c>
      <c r="E53614">
        <v>16391.449219999999</v>
      </c>
      <c r="F53614">
        <v>16391.449219999999</v>
      </c>
      <c r="G53614">
        <v>16391.449219999999</v>
      </c>
      <c r="H53614">
        <v>131900000</v>
      </c>
      <c r="I53614">
        <v>163.91449219999998</v>
      </c>
    </row>
    <row r="53615" spans="1:9" x14ac:dyDescent="0.3">
      <c r="A53615" s="1">
        <v>4</v>
      </c>
      <c r="B53615" s="2">
        <v>42585</v>
      </c>
      <c r="C53615">
        <v>16227.280269999999</v>
      </c>
      <c r="D53615">
        <v>16275.339840000001</v>
      </c>
      <c r="E53615">
        <v>16056.66992</v>
      </c>
      <c r="F53615">
        <v>16083.110350000001</v>
      </c>
      <c r="G53615">
        <v>16083.110350000001</v>
      </c>
      <c r="H53615">
        <v>155400000</v>
      </c>
      <c r="I53615">
        <v>160.83110350000001</v>
      </c>
    </row>
    <row r="53616" spans="1:9" x14ac:dyDescent="0.3">
      <c r="A53616" s="1">
        <v>4</v>
      </c>
      <c r="B53616" s="2">
        <v>42586</v>
      </c>
      <c r="C53616">
        <v>16168.339840000001</v>
      </c>
      <c r="D53616">
        <v>16270.12012</v>
      </c>
      <c r="E53616">
        <v>15921.04004</v>
      </c>
      <c r="F53616">
        <v>16254.889649999999</v>
      </c>
      <c r="G53616">
        <v>16254.889649999999</v>
      </c>
      <c r="H53616">
        <v>160000000</v>
      </c>
      <c r="I53616">
        <v>162.54889649999998</v>
      </c>
    </row>
    <row r="53617" spans="1:9" x14ac:dyDescent="0.3">
      <c r="A53617" s="1">
        <v>4</v>
      </c>
      <c r="B53617" s="2">
        <v>42587</v>
      </c>
      <c r="C53617">
        <v>16278.990229999999</v>
      </c>
      <c r="D53617">
        <v>16355.98047</v>
      </c>
      <c r="E53617">
        <v>16230.700199999999</v>
      </c>
      <c r="F53617">
        <v>16254.450199999999</v>
      </c>
      <c r="G53617">
        <v>16254.450199999999</v>
      </c>
      <c r="H53617">
        <v>129400000</v>
      </c>
      <c r="I53617">
        <v>162.54450199999999</v>
      </c>
    </row>
    <row r="53618" spans="1:9" x14ac:dyDescent="0.3">
      <c r="A53618" s="1">
        <v>4</v>
      </c>
      <c r="B53618" s="2">
        <v>42590</v>
      </c>
      <c r="C53618">
        <v>16462.289059999999</v>
      </c>
      <c r="D53618">
        <v>16652.039059999999</v>
      </c>
      <c r="E53618">
        <v>16455.570309999999</v>
      </c>
      <c r="F53618">
        <v>16650.570309999999</v>
      </c>
      <c r="G53618">
        <v>16650.570309999999</v>
      </c>
      <c r="H53618">
        <v>141600000</v>
      </c>
      <c r="I53618">
        <v>166.50570310000001</v>
      </c>
    </row>
    <row r="53619" spans="1:9" x14ac:dyDescent="0.3">
      <c r="A53619" s="1">
        <v>4</v>
      </c>
      <c r="B53619" s="2">
        <v>42591</v>
      </c>
      <c r="C53619">
        <v>16632.410159999999</v>
      </c>
      <c r="D53619">
        <v>16779.589840000001</v>
      </c>
      <c r="E53619">
        <v>16630.560549999998</v>
      </c>
      <c r="F53619">
        <v>16764.970700000002</v>
      </c>
      <c r="G53619">
        <v>16764.970700000002</v>
      </c>
      <c r="H53619">
        <v>127500000</v>
      </c>
      <c r="I53619">
        <v>167.64970700000001</v>
      </c>
    </row>
    <row r="53620" spans="1:9" x14ac:dyDescent="0.3">
      <c r="A53620" s="1">
        <v>4</v>
      </c>
      <c r="B53620" s="2">
        <v>42592</v>
      </c>
      <c r="C53620">
        <v>16699.08008</v>
      </c>
      <c r="D53620">
        <v>16822.859380000002</v>
      </c>
      <c r="E53620">
        <v>16657.589840000001</v>
      </c>
      <c r="F53620">
        <v>16735.119139999999</v>
      </c>
      <c r="G53620">
        <v>16735.119139999999</v>
      </c>
      <c r="H53620">
        <v>113800000</v>
      </c>
      <c r="I53620">
        <v>167.3511914</v>
      </c>
    </row>
    <row r="53621" spans="1:9" x14ac:dyDescent="0.3">
      <c r="A53621" s="1">
        <v>4</v>
      </c>
      <c r="B53621" s="2">
        <v>42594</v>
      </c>
      <c r="C53621">
        <v>16877.179690000001</v>
      </c>
      <c r="D53621">
        <v>16943.66992</v>
      </c>
      <c r="E53621">
        <v>16818.429690000001</v>
      </c>
      <c r="F53621">
        <v>16919.91992</v>
      </c>
      <c r="G53621">
        <v>16919.91992</v>
      </c>
      <c r="H53621">
        <v>119100000</v>
      </c>
      <c r="I53621">
        <v>169.19919920000001</v>
      </c>
    </row>
    <row r="53622" spans="1:9" x14ac:dyDescent="0.3">
      <c r="A53622" s="1">
        <v>4</v>
      </c>
      <c r="B53622" s="2">
        <v>42597</v>
      </c>
      <c r="C53622">
        <v>16866.890630000002</v>
      </c>
      <c r="D53622">
        <v>16932.109380000002</v>
      </c>
      <c r="E53622">
        <v>16844.58008</v>
      </c>
      <c r="F53622">
        <v>16869.560549999998</v>
      </c>
      <c r="G53622">
        <v>16869.560549999998</v>
      </c>
      <c r="H53622">
        <v>83700000</v>
      </c>
      <c r="I53622">
        <v>168.6956055</v>
      </c>
    </row>
    <row r="53623" spans="1:9" x14ac:dyDescent="0.3">
      <c r="A53623" s="1">
        <v>4</v>
      </c>
      <c r="B53623" s="2">
        <v>42598</v>
      </c>
      <c r="C53623">
        <v>16878.660159999999</v>
      </c>
      <c r="D53623">
        <v>16887.570309999999</v>
      </c>
      <c r="E53623">
        <v>16596.509770000001</v>
      </c>
      <c r="F53623">
        <v>16596.509770000001</v>
      </c>
      <c r="G53623">
        <v>16596.509770000001</v>
      </c>
      <c r="H53623">
        <v>110000000</v>
      </c>
      <c r="I53623">
        <v>165.9650977</v>
      </c>
    </row>
    <row r="53624" spans="1:9" x14ac:dyDescent="0.3">
      <c r="A53624" s="1">
        <v>4</v>
      </c>
      <c r="B53624" s="2">
        <v>42599</v>
      </c>
      <c r="C53624">
        <v>16596.259770000001</v>
      </c>
      <c r="D53624">
        <v>16772.109380000002</v>
      </c>
      <c r="E53624">
        <v>16596.259770000001</v>
      </c>
      <c r="F53624">
        <v>16745.640630000002</v>
      </c>
      <c r="G53624">
        <v>16745.640630000002</v>
      </c>
      <c r="H53624">
        <v>117400000</v>
      </c>
      <c r="I53624">
        <v>167.45640630000003</v>
      </c>
    </row>
    <row r="53625" spans="1:9" x14ac:dyDescent="0.3">
      <c r="A53625" s="1">
        <v>4</v>
      </c>
      <c r="B53625" s="2">
        <v>42600</v>
      </c>
      <c r="C53625">
        <v>16649.910159999999</v>
      </c>
      <c r="D53625">
        <v>16714.609380000002</v>
      </c>
      <c r="E53625">
        <v>16481.410159999999</v>
      </c>
      <c r="F53625">
        <v>16486.009770000001</v>
      </c>
      <c r="G53625">
        <v>16486.009770000001</v>
      </c>
      <c r="H53625">
        <v>130400000</v>
      </c>
      <c r="I53625">
        <v>164.86009770000001</v>
      </c>
    </row>
    <row r="53626" spans="1:9" x14ac:dyDescent="0.3">
      <c r="A53626" s="1">
        <v>4</v>
      </c>
      <c r="B53626" s="2">
        <v>42601</v>
      </c>
      <c r="C53626">
        <v>16558.380860000001</v>
      </c>
      <c r="D53626">
        <v>16613.039059999999</v>
      </c>
      <c r="E53626">
        <v>16452.619139999999</v>
      </c>
      <c r="F53626">
        <v>16545.820309999999</v>
      </c>
      <c r="G53626">
        <v>16545.820309999999</v>
      </c>
      <c r="H53626">
        <v>121900000</v>
      </c>
      <c r="I53626">
        <v>165.45820309999999</v>
      </c>
    </row>
    <row r="53627" spans="1:9" x14ac:dyDescent="0.3">
      <c r="A53627" s="1">
        <v>4</v>
      </c>
      <c r="B53627" s="2">
        <v>42604</v>
      </c>
      <c r="C53627">
        <v>16599.259770000001</v>
      </c>
      <c r="D53627">
        <v>16631.230469999999</v>
      </c>
      <c r="E53627">
        <v>16540.939450000002</v>
      </c>
      <c r="F53627">
        <v>16598.189450000002</v>
      </c>
      <c r="G53627">
        <v>16598.189450000002</v>
      </c>
      <c r="H53627">
        <v>95300000</v>
      </c>
      <c r="I53627">
        <v>165.98189450000001</v>
      </c>
    </row>
    <row r="53628" spans="1:9" x14ac:dyDescent="0.3">
      <c r="A53628" s="1">
        <v>4</v>
      </c>
      <c r="B53628" s="2">
        <v>42605</v>
      </c>
      <c r="C53628">
        <v>16549.820309999999</v>
      </c>
      <c r="D53628">
        <v>16663.640630000002</v>
      </c>
      <c r="E53628">
        <v>16452.009770000001</v>
      </c>
      <c r="F53628">
        <v>16497.359380000002</v>
      </c>
      <c r="G53628">
        <v>16497.359380000002</v>
      </c>
      <c r="H53628">
        <v>107600000</v>
      </c>
      <c r="I53628">
        <v>164.97359380000003</v>
      </c>
    </row>
    <row r="53629" spans="1:9" x14ac:dyDescent="0.3">
      <c r="A53629" s="1">
        <v>4</v>
      </c>
      <c r="B53629" s="2">
        <v>42606</v>
      </c>
      <c r="C53629">
        <v>16550.210940000001</v>
      </c>
      <c r="D53629">
        <v>16648.070309999999</v>
      </c>
      <c r="E53629">
        <v>16544.390630000002</v>
      </c>
      <c r="F53629">
        <v>16597.300780000001</v>
      </c>
      <c r="G53629">
        <v>16597.300780000001</v>
      </c>
      <c r="H53629">
        <v>91100000</v>
      </c>
      <c r="I53629">
        <v>165.9730078</v>
      </c>
    </row>
    <row r="53630" spans="1:9" x14ac:dyDescent="0.3">
      <c r="A53630" s="1">
        <v>4</v>
      </c>
      <c r="B53630" s="2">
        <v>42607</v>
      </c>
      <c r="C53630">
        <v>16580.150389999999</v>
      </c>
      <c r="D53630">
        <v>16628.789059999999</v>
      </c>
      <c r="E53630">
        <v>16520.839840000001</v>
      </c>
      <c r="F53630">
        <v>16555.949219999999</v>
      </c>
      <c r="G53630">
        <v>16555.949219999999</v>
      </c>
      <c r="H53630">
        <v>92900000</v>
      </c>
      <c r="I53630">
        <v>165.55949219999999</v>
      </c>
    </row>
    <row r="53631" spans="1:9" x14ac:dyDescent="0.3">
      <c r="A53631" s="1">
        <v>4</v>
      </c>
      <c r="B53631" s="2">
        <v>42608</v>
      </c>
      <c r="C53631">
        <v>16485.550780000001</v>
      </c>
      <c r="D53631">
        <v>16490.529299999998</v>
      </c>
      <c r="E53631">
        <v>16320.429690000001</v>
      </c>
      <c r="F53631">
        <v>16360.70996</v>
      </c>
      <c r="G53631">
        <v>16360.70996</v>
      </c>
      <c r="H53631">
        <v>104600000</v>
      </c>
      <c r="I53631">
        <v>163.6070996</v>
      </c>
    </row>
    <row r="53632" spans="1:9" x14ac:dyDescent="0.3">
      <c r="A53632" s="1">
        <v>4</v>
      </c>
      <c r="B53632" s="2">
        <v>42611</v>
      </c>
      <c r="C53632">
        <v>16631.060549999998</v>
      </c>
      <c r="D53632">
        <v>16764.640630000002</v>
      </c>
      <c r="E53632">
        <v>16616.650389999999</v>
      </c>
      <c r="F53632">
        <v>16737.490229999999</v>
      </c>
      <c r="G53632">
        <v>16737.490229999999</v>
      </c>
      <c r="H53632">
        <v>113900000</v>
      </c>
      <c r="I53632">
        <v>167.3749023</v>
      </c>
    </row>
    <row r="53633" spans="1:9" x14ac:dyDescent="0.3">
      <c r="A53633" s="1">
        <v>4</v>
      </c>
      <c r="B53633" s="2">
        <v>42612</v>
      </c>
      <c r="C53633">
        <v>16690.980469999999</v>
      </c>
      <c r="D53633">
        <v>16752.160159999999</v>
      </c>
      <c r="E53633">
        <v>16677.849610000001</v>
      </c>
      <c r="F53633">
        <v>16725.359380000002</v>
      </c>
      <c r="G53633">
        <v>16725.359380000002</v>
      </c>
      <c r="H53633">
        <v>103700000</v>
      </c>
      <c r="I53633">
        <v>167.25359380000003</v>
      </c>
    </row>
    <row r="53634" spans="1:9" x14ac:dyDescent="0.3">
      <c r="A53634" s="1">
        <v>4</v>
      </c>
      <c r="B53634" s="2">
        <v>42613</v>
      </c>
      <c r="C53634">
        <v>16857.83008</v>
      </c>
      <c r="D53634">
        <v>16917.859380000002</v>
      </c>
      <c r="E53634">
        <v>16836.960940000001</v>
      </c>
      <c r="F53634">
        <v>16887.400389999999</v>
      </c>
      <c r="G53634">
        <v>16887.400389999999</v>
      </c>
      <c r="H53634">
        <v>150300000</v>
      </c>
      <c r="I53634">
        <v>168.87400389999999</v>
      </c>
    </row>
    <row r="53635" spans="1:9" x14ac:dyDescent="0.3">
      <c r="A53635" s="1">
        <v>4</v>
      </c>
      <c r="B53635" s="2">
        <v>42614</v>
      </c>
      <c r="C53635">
        <v>16885.160159999999</v>
      </c>
      <c r="D53635">
        <v>16941.179690000001</v>
      </c>
      <c r="E53635">
        <v>16864.560549999998</v>
      </c>
      <c r="F53635">
        <v>16926.839840000001</v>
      </c>
      <c r="G53635">
        <v>16926.839840000001</v>
      </c>
      <c r="H53635">
        <v>131500000</v>
      </c>
      <c r="I53635">
        <v>169.2683984</v>
      </c>
    </row>
    <row r="53636" spans="1:9" x14ac:dyDescent="0.3">
      <c r="A53636" s="1">
        <v>4</v>
      </c>
      <c r="B53636" s="2">
        <v>42615</v>
      </c>
      <c r="C53636">
        <v>16903.779299999998</v>
      </c>
      <c r="D53636">
        <v>16946.490229999999</v>
      </c>
      <c r="E53636">
        <v>16848.119139999999</v>
      </c>
      <c r="F53636">
        <v>16925.679690000001</v>
      </c>
      <c r="G53636">
        <v>16925.679690000001</v>
      </c>
      <c r="H53636">
        <v>116200000</v>
      </c>
      <c r="I53636">
        <v>169.25679690000001</v>
      </c>
    </row>
    <row r="53637" spans="1:9" x14ac:dyDescent="0.3">
      <c r="A53637" s="1">
        <v>4</v>
      </c>
      <c r="B53637" s="2">
        <v>42618</v>
      </c>
      <c r="C53637">
        <v>17131.519530000001</v>
      </c>
      <c r="D53637">
        <v>17156.359380000002</v>
      </c>
      <c r="E53637">
        <v>17009.210940000001</v>
      </c>
      <c r="F53637">
        <v>17037.630860000001</v>
      </c>
      <c r="G53637">
        <v>17037.630860000001</v>
      </c>
      <c r="H53637">
        <v>127400000</v>
      </c>
      <c r="I53637">
        <v>170.37630860000002</v>
      </c>
    </row>
    <row r="53638" spans="1:9" x14ac:dyDescent="0.3">
      <c r="A53638" s="1">
        <v>4</v>
      </c>
      <c r="B53638" s="2">
        <v>42619</v>
      </c>
      <c r="C53638">
        <v>17035.029299999998</v>
      </c>
      <c r="D53638">
        <v>17097.589840000001</v>
      </c>
      <c r="E53638">
        <v>17022.640630000002</v>
      </c>
      <c r="F53638">
        <v>17081.980469999999</v>
      </c>
      <c r="G53638">
        <v>17081.980469999999</v>
      </c>
      <c r="H53638">
        <v>108300000</v>
      </c>
      <c r="I53638">
        <v>170.81980469999999</v>
      </c>
    </row>
    <row r="53639" spans="1:9" x14ac:dyDescent="0.3">
      <c r="A53639" s="1">
        <v>4</v>
      </c>
      <c r="B53639" s="2">
        <v>42620</v>
      </c>
      <c r="C53639">
        <v>16937.380860000001</v>
      </c>
      <c r="D53639">
        <v>17024.259770000001</v>
      </c>
      <c r="E53639">
        <v>16903.199219999999</v>
      </c>
      <c r="F53639">
        <v>17012.439450000002</v>
      </c>
      <c r="G53639">
        <v>17012.439450000002</v>
      </c>
      <c r="H53639">
        <v>132500000</v>
      </c>
      <c r="I53639">
        <v>170.12439450000002</v>
      </c>
    </row>
    <row r="53640" spans="1:9" x14ac:dyDescent="0.3">
      <c r="A53640" s="1">
        <v>4</v>
      </c>
      <c r="B53640" s="2">
        <v>42621</v>
      </c>
      <c r="C53640">
        <v>16984</v>
      </c>
      <c r="D53640">
        <v>17001.839840000001</v>
      </c>
      <c r="E53640">
        <v>16836.650389999999</v>
      </c>
      <c r="F53640">
        <v>16958.769530000001</v>
      </c>
      <c r="G53640">
        <v>16958.769530000001</v>
      </c>
      <c r="H53640">
        <v>111300000</v>
      </c>
      <c r="I53640">
        <v>169.58769530000001</v>
      </c>
    </row>
    <row r="53641" spans="1:9" x14ac:dyDescent="0.3">
      <c r="A53641" s="1">
        <v>4</v>
      </c>
      <c r="B53641" s="2">
        <v>42622</v>
      </c>
      <c r="C53641">
        <v>16994.369139999999</v>
      </c>
      <c r="D53641">
        <v>17029.779299999998</v>
      </c>
      <c r="E53641">
        <v>16902.089840000001</v>
      </c>
      <c r="F53641">
        <v>16965.759770000001</v>
      </c>
      <c r="G53641">
        <v>16965.759770000001</v>
      </c>
      <c r="H53641">
        <v>123900000</v>
      </c>
      <c r="I53641">
        <v>169.6575977</v>
      </c>
    </row>
    <row r="53642" spans="1:9" x14ac:dyDescent="0.3">
      <c r="A53642" s="1">
        <v>4</v>
      </c>
      <c r="B53642" s="2">
        <v>42625</v>
      </c>
      <c r="C53642">
        <v>16748.359380000002</v>
      </c>
      <c r="D53642">
        <v>16802</v>
      </c>
      <c r="E53642">
        <v>16601.539059999999</v>
      </c>
      <c r="F53642">
        <v>16672.91992</v>
      </c>
      <c r="G53642">
        <v>16672.91992</v>
      </c>
      <c r="H53642">
        <v>112800000</v>
      </c>
      <c r="I53642">
        <v>166.72919920000001</v>
      </c>
    </row>
    <row r="53643" spans="1:9" x14ac:dyDescent="0.3">
      <c r="A53643" s="1">
        <v>4</v>
      </c>
      <c r="B53643" s="2">
        <v>42626</v>
      </c>
      <c r="C53643">
        <v>16764.650389999999</v>
      </c>
      <c r="D53643">
        <v>16787.060549999998</v>
      </c>
      <c r="E53643">
        <v>16658.400389999999</v>
      </c>
      <c r="F53643">
        <v>16729.039059999999</v>
      </c>
      <c r="G53643">
        <v>16729.039059999999</v>
      </c>
      <c r="H53643">
        <v>98200000</v>
      </c>
      <c r="I53643">
        <v>167.29039059999999</v>
      </c>
    </row>
    <row r="53644" spans="1:9" x14ac:dyDescent="0.3">
      <c r="A53644" s="1">
        <v>4</v>
      </c>
      <c r="B53644" s="2">
        <v>42627</v>
      </c>
      <c r="C53644">
        <v>16632.060549999998</v>
      </c>
      <c r="D53644">
        <v>16706.609380000002</v>
      </c>
      <c r="E53644">
        <v>16585.800780000001</v>
      </c>
      <c r="F53644">
        <v>16614.240229999999</v>
      </c>
      <c r="G53644">
        <v>16614.240229999999</v>
      </c>
      <c r="H53644">
        <v>116300000</v>
      </c>
      <c r="I53644">
        <v>166.14240229999999</v>
      </c>
    </row>
    <row r="53645" spans="1:9" x14ac:dyDescent="0.3">
      <c r="A53645" s="1">
        <v>4</v>
      </c>
      <c r="B53645" s="2">
        <v>42628</v>
      </c>
      <c r="C53645">
        <v>16512.41992</v>
      </c>
      <c r="D53645">
        <v>16528.019530000001</v>
      </c>
      <c r="E53645">
        <v>16359.780269999999</v>
      </c>
      <c r="F53645">
        <v>16405.009770000001</v>
      </c>
      <c r="G53645">
        <v>16405.009770000001</v>
      </c>
      <c r="H53645">
        <v>117800000</v>
      </c>
      <c r="I53645">
        <v>164.05009770000001</v>
      </c>
    </row>
    <row r="53646" spans="1:9" x14ac:dyDescent="0.3">
      <c r="A53646" s="1">
        <v>4</v>
      </c>
      <c r="B53646" s="2">
        <v>42629</v>
      </c>
      <c r="C53646">
        <v>16458.740229999999</v>
      </c>
      <c r="D53646">
        <v>16532.839840000001</v>
      </c>
      <c r="E53646">
        <v>16415.859380000002</v>
      </c>
      <c r="F53646">
        <v>16519.289059999999</v>
      </c>
      <c r="G53646">
        <v>16519.289059999999</v>
      </c>
      <c r="H53646">
        <v>127100000</v>
      </c>
      <c r="I53646">
        <v>165.1928906</v>
      </c>
    </row>
    <row r="53647" spans="1:9" x14ac:dyDescent="0.3">
      <c r="A53647" s="1">
        <v>4</v>
      </c>
      <c r="B53647" s="2">
        <v>42633</v>
      </c>
      <c r="C53647">
        <v>16403.220700000002</v>
      </c>
      <c r="D53647">
        <v>16591.699219999999</v>
      </c>
      <c r="E53647">
        <v>16403.220700000002</v>
      </c>
      <c r="F53647">
        <v>16492.150389999999</v>
      </c>
      <c r="G53647">
        <v>16492.150389999999</v>
      </c>
      <c r="H53647">
        <v>121500000</v>
      </c>
      <c r="I53647">
        <v>164.9215039</v>
      </c>
    </row>
    <row r="53648" spans="1:9" x14ac:dyDescent="0.3">
      <c r="A53648" s="1">
        <v>4</v>
      </c>
      <c r="B53648" s="2">
        <v>42634</v>
      </c>
      <c r="C53648">
        <v>16471.849610000001</v>
      </c>
      <c r="D53648">
        <v>16823.630860000001</v>
      </c>
      <c r="E53648">
        <v>16399.650389999999</v>
      </c>
      <c r="F53648">
        <v>16807.619139999999</v>
      </c>
      <c r="G53648">
        <v>16807.619139999999</v>
      </c>
      <c r="H53648">
        <v>191100000</v>
      </c>
      <c r="I53648">
        <v>168.0761914</v>
      </c>
    </row>
    <row r="53649" spans="1:9" x14ac:dyDescent="0.3">
      <c r="A53649" s="1">
        <v>4</v>
      </c>
      <c r="B53649" s="2">
        <v>42636</v>
      </c>
      <c r="C53649">
        <v>16759.839840000001</v>
      </c>
      <c r="D53649">
        <v>16808.589840000001</v>
      </c>
      <c r="E53649">
        <v>16725.529299999998</v>
      </c>
      <c r="F53649">
        <v>16754.019530000001</v>
      </c>
      <c r="G53649">
        <v>16754.019530000001</v>
      </c>
      <c r="H53649">
        <v>138000000</v>
      </c>
      <c r="I53649">
        <v>167.54019530000002</v>
      </c>
    </row>
    <row r="53650" spans="1:9" x14ac:dyDescent="0.3">
      <c r="A53650" s="1">
        <v>4</v>
      </c>
      <c r="B53650" s="2">
        <v>42639</v>
      </c>
      <c r="C53650">
        <v>16707.449219999999</v>
      </c>
      <c r="D53650">
        <v>16707.449219999999</v>
      </c>
      <c r="E53650">
        <v>16514.929690000001</v>
      </c>
      <c r="F53650">
        <v>16544.560549999998</v>
      </c>
      <c r="G53650">
        <v>16544.560549999998</v>
      </c>
      <c r="H53650">
        <v>102900000</v>
      </c>
      <c r="I53650">
        <v>165.4456055</v>
      </c>
    </row>
    <row r="53651" spans="1:9" x14ac:dyDescent="0.3">
      <c r="A53651" s="1">
        <v>4</v>
      </c>
      <c r="B53651" s="2">
        <v>42640</v>
      </c>
      <c r="C53651">
        <v>16390.910159999999</v>
      </c>
      <c r="D53651">
        <v>16683.929690000001</v>
      </c>
      <c r="E53651">
        <v>16285.410159999999</v>
      </c>
      <c r="F53651">
        <v>16683.929690000001</v>
      </c>
      <c r="G53651">
        <v>16683.929690000001</v>
      </c>
      <c r="H53651">
        <v>157100000</v>
      </c>
      <c r="I53651">
        <v>166.83929690000002</v>
      </c>
    </row>
    <row r="53652" spans="1:9" x14ac:dyDescent="0.3">
      <c r="A53652" s="1">
        <v>4</v>
      </c>
      <c r="B53652" s="2">
        <v>42641</v>
      </c>
      <c r="C53652">
        <v>16504.990229999999</v>
      </c>
      <c r="D53652">
        <v>16515.839840000001</v>
      </c>
      <c r="E53652">
        <v>16385.029299999998</v>
      </c>
      <c r="F53652">
        <v>16465.400389999999</v>
      </c>
      <c r="G53652">
        <v>16465.400389999999</v>
      </c>
      <c r="H53652">
        <v>112200000</v>
      </c>
      <c r="I53652">
        <v>164.65400389999999</v>
      </c>
    </row>
    <row r="53653" spans="1:9" x14ac:dyDescent="0.3">
      <c r="A53653" s="1">
        <v>4</v>
      </c>
      <c r="B53653" s="2">
        <v>42642</v>
      </c>
      <c r="C53653">
        <v>16606.300780000001</v>
      </c>
      <c r="D53653">
        <v>16756.429690000001</v>
      </c>
      <c r="E53653">
        <v>16584.140630000002</v>
      </c>
      <c r="F53653">
        <v>16693.710940000001</v>
      </c>
      <c r="G53653">
        <v>16693.710940000001</v>
      </c>
      <c r="H53653">
        <v>122700000</v>
      </c>
      <c r="I53653">
        <v>166.93710940000003</v>
      </c>
    </row>
    <row r="53654" spans="1:9" x14ac:dyDescent="0.3">
      <c r="A53654" s="1">
        <v>4</v>
      </c>
      <c r="B53654" s="2">
        <v>42643</v>
      </c>
      <c r="C53654">
        <v>16474.449219999999</v>
      </c>
      <c r="D53654">
        <v>16497.550780000001</v>
      </c>
      <c r="E53654">
        <v>16407.779299999998</v>
      </c>
      <c r="F53654">
        <v>16449.839840000001</v>
      </c>
      <c r="G53654">
        <v>16449.839840000001</v>
      </c>
      <c r="H53654">
        <v>124400000</v>
      </c>
      <c r="I53654">
        <v>164.49839840000001</v>
      </c>
    </row>
    <row r="53655" spans="1:9" x14ac:dyDescent="0.3">
      <c r="A53655" s="1">
        <v>4</v>
      </c>
      <c r="B53655" s="2">
        <v>42646</v>
      </c>
      <c r="C53655">
        <v>16566.029299999998</v>
      </c>
      <c r="D53655">
        <v>16652.160159999999</v>
      </c>
      <c r="E53655">
        <v>16554.83008</v>
      </c>
      <c r="F53655">
        <v>16598.66992</v>
      </c>
      <c r="G53655">
        <v>16598.66992</v>
      </c>
      <c r="H53655">
        <v>99200000</v>
      </c>
      <c r="I53655">
        <v>165.9866992</v>
      </c>
    </row>
    <row r="53656" spans="1:9" x14ac:dyDescent="0.3">
      <c r="A53656" s="1">
        <v>4</v>
      </c>
      <c r="B53656" s="2">
        <v>42647</v>
      </c>
      <c r="C53656">
        <v>16661.509770000001</v>
      </c>
      <c r="D53656">
        <v>16747.199219999999</v>
      </c>
      <c r="E53656">
        <v>16637.820309999999</v>
      </c>
      <c r="F53656">
        <v>16735.650389999999</v>
      </c>
      <c r="G53656">
        <v>16735.650389999999</v>
      </c>
      <c r="H53656">
        <v>100300000</v>
      </c>
      <c r="I53656">
        <v>167.35650389999998</v>
      </c>
    </row>
    <row r="53657" spans="1:9" x14ac:dyDescent="0.3">
      <c r="A53657" s="1">
        <v>4</v>
      </c>
      <c r="B53657" s="2">
        <v>42648</v>
      </c>
      <c r="C53657">
        <v>16787.890630000002</v>
      </c>
      <c r="D53657">
        <v>16844.349610000001</v>
      </c>
      <c r="E53657">
        <v>16728.189450000002</v>
      </c>
      <c r="F53657">
        <v>16819.240229999999</v>
      </c>
      <c r="G53657">
        <v>16819.240229999999</v>
      </c>
      <c r="H53657">
        <v>115100000</v>
      </c>
      <c r="I53657">
        <v>168.1924023</v>
      </c>
    </row>
    <row r="53658" spans="1:9" x14ac:dyDescent="0.3">
      <c r="A53658" s="1">
        <v>4</v>
      </c>
      <c r="B53658" s="2">
        <v>42649</v>
      </c>
      <c r="C53658">
        <v>16913.599610000001</v>
      </c>
      <c r="D53658">
        <v>16971.279299999998</v>
      </c>
      <c r="E53658">
        <v>16888.769530000001</v>
      </c>
      <c r="F53658">
        <v>16899.099610000001</v>
      </c>
      <c r="G53658">
        <v>16899.099610000001</v>
      </c>
      <c r="H53658">
        <v>110600000</v>
      </c>
      <c r="I53658">
        <v>168.99099610000002</v>
      </c>
    </row>
    <row r="53659" spans="1:9" x14ac:dyDescent="0.3">
      <c r="A53659" s="1">
        <v>4</v>
      </c>
      <c r="B53659" s="2">
        <v>42650</v>
      </c>
      <c r="C53659">
        <v>16883.119139999999</v>
      </c>
      <c r="D53659">
        <v>16895.130860000001</v>
      </c>
      <c r="E53659">
        <v>16820.210940000001</v>
      </c>
      <c r="F53659">
        <v>16860.089840000001</v>
      </c>
      <c r="G53659">
        <v>16860.089840000001</v>
      </c>
      <c r="H53659">
        <v>100300000</v>
      </c>
      <c r="I53659">
        <v>168.60089840000001</v>
      </c>
    </row>
    <row r="53660" spans="1:9" x14ac:dyDescent="0.3">
      <c r="A53660" s="1">
        <v>4</v>
      </c>
      <c r="B53660" s="2">
        <v>42654</v>
      </c>
      <c r="C53660">
        <v>16936.310549999998</v>
      </c>
      <c r="D53660">
        <v>17074.460940000001</v>
      </c>
      <c r="E53660">
        <v>16931.119139999999</v>
      </c>
      <c r="F53660">
        <v>17024.759770000001</v>
      </c>
      <c r="G53660">
        <v>17024.759770000001</v>
      </c>
      <c r="H53660">
        <v>111600000</v>
      </c>
      <c r="I53660">
        <v>170.2475977</v>
      </c>
    </row>
    <row r="53661" spans="1:9" x14ac:dyDescent="0.3">
      <c r="A53661" s="1">
        <v>4</v>
      </c>
      <c r="B53661" s="2">
        <v>42655</v>
      </c>
      <c r="C53661">
        <v>16850.730469999999</v>
      </c>
      <c r="D53661">
        <v>16951.539059999999</v>
      </c>
      <c r="E53661">
        <v>16839.410159999999</v>
      </c>
      <c r="F53661">
        <v>16840</v>
      </c>
      <c r="G53661">
        <v>16840</v>
      </c>
      <c r="H53661">
        <v>116300000</v>
      </c>
      <c r="I53661">
        <v>168.4</v>
      </c>
    </row>
    <row r="53662" spans="1:9" x14ac:dyDescent="0.3">
      <c r="A53662" s="1">
        <v>4</v>
      </c>
      <c r="B53662" s="2">
        <v>42656</v>
      </c>
      <c r="C53662">
        <v>16923.820309999999</v>
      </c>
      <c r="D53662">
        <v>16974.25</v>
      </c>
      <c r="E53662">
        <v>16739.730469999999</v>
      </c>
      <c r="F53662">
        <v>16774.240229999999</v>
      </c>
      <c r="G53662">
        <v>16774.240229999999</v>
      </c>
      <c r="H53662">
        <v>111100000</v>
      </c>
      <c r="I53662">
        <v>167.74240230000001</v>
      </c>
    </row>
    <row r="53663" spans="1:9" x14ac:dyDescent="0.3">
      <c r="A53663" s="1">
        <v>4</v>
      </c>
      <c r="B53663" s="2">
        <v>42657</v>
      </c>
      <c r="C53663">
        <v>16751.039059999999</v>
      </c>
      <c r="D53663">
        <v>16866.560549999998</v>
      </c>
      <c r="E53663">
        <v>16727.779299999998</v>
      </c>
      <c r="F53663">
        <v>16856.369139999999</v>
      </c>
      <c r="G53663">
        <v>16856.369139999999</v>
      </c>
      <c r="H53663">
        <v>109400000</v>
      </c>
      <c r="I53663">
        <v>168.56369139999998</v>
      </c>
    </row>
    <row r="53664" spans="1:9" x14ac:dyDescent="0.3">
      <c r="A53664" s="1">
        <v>4</v>
      </c>
      <c r="B53664" s="2">
        <v>42660</v>
      </c>
      <c r="C53664">
        <v>16871.839840000001</v>
      </c>
      <c r="D53664">
        <v>16954.439450000002</v>
      </c>
      <c r="E53664">
        <v>16821.490229999999</v>
      </c>
      <c r="F53664">
        <v>16900.119139999999</v>
      </c>
      <c r="G53664">
        <v>16900.119139999999</v>
      </c>
      <c r="H53664">
        <v>95100000</v>
      </c>
      <c r="I53664">
        <v>169.00119139999998</v>
      </c>
    </row>
    <row r="53665" spans="1:9" x14ac:dyDescent="0.3">
      <c r="A53665" s="1">
        <v>4</v>
      </c>
      <c r="B53665" s="2">
        <v>42661</v>
      </c>
      <c r="C53665">
        <v>16862.310549999998</v>
      </c>
      <c r="D53665">
        <v>16966.900389999999</v>
      </c>
      <c r="E53665">
        <v>16844.16992</v>
      </c>
      <c r="F53665">
        <v>16963.609380000002</v>
      </c>
      <c r="G53665">
        <v>16963.609380000002</v>
      </c>
      <c r="H53665">
        <v>98600000</v>
      </c>
      <c r="I53665">
        <v>169.63609380000003</v>
      </c>
    </row>
    <row r="53666" spans="1:9" x14ac:dyDescent="0.3">
      <c r="A53666" s="1">
        <v>4</v>
      </c>
      <c r="B53666" s="2">
        <v>42662</v>
      </c>
      <c r="C53666">
        <v>16952.910159999999</v>
      </c>
      <c r="D53666">
        <v>17016.660159999999</v>
      </c>
      <c r="E53666">
        <v>16938.460940000001</v>
      </c>
      <c r="F53666">
        <v>16998.910159999999</v>
      </c>
      <c r="G53666">
        <v>16998.910159999999</v>
      </c>
      <c r="H53666">
        <v>101700000</v>
      </c>
      <c r="I53666">
        <v>169.9891016</v>
      </c>
    </row>
    <row r="53667" spans="1:9" x14ac:dyDescent="0.3">
      <c r="A53667" s="1">
        <v>4</v>
      </c>
      <c r="B53667" s="2">
        <v>42663</v>
      </c>
      <c r="C53667">
        <v>16999.359380000002</v>
      </c>
      <c r="D53667">
        <v>17235.5</v>
      </c>
      <c r="E53667">
        <v>16992.140630000002</v>
      </c>
      <c r="F53667">
        <v>17235.5</v>
      </c>
      <c r="G53667">
        <v>17235.5</v>
      </c>
      <c r="H53667">
        <v>112400000</v>
      </c>
      <c r="I53667">
        <v>172.35499999999999</v>
      </c>
    </row>
    <row r="53668" spans="1:9" x14ac:dyDescent="0.3">
      <c r="A53668" s="1">
        <v>4</v>
      </c>
      <c r="B53668" s="2">
        <v>42664</v>
      </c>
      <c r="C53668">
        <v>17283.75</v>
      </c>
      <c r="D53668">
        <v>17288.890630000002</v>
      </c>
      <c r="E53668">
        <v>17151.980469999999</v>
      </c>
      <c r="F53668">
        <v>17184.589840000001</v>
      </c>
      <c r="G53668">
        <v>17184.589840000001</v>
      </c>
      <c r="H53668">
        <v>114200000</v>
      </c>
      <c r="I53668">
        <v>171.84589840000001</v>
      </c>
    </row>
    <row r="53669" spans="1:9" x14ac:dyDescent="0.3">
      <c r="A53669" s="1">
        <v>4</v>
      </c>
      <c r="B53669" s="2">
        <v>42667</v>
      </c>
      <c r="C53669">
        <v>17216.560549999998</v>
      </c>
      <c r="D53669">
        <v>17244.740229999999</v>
      </c>
      <c r="E53669">
        <v>17162.210940000001</v>
      </c>
      <c r="F53669">
        <v>17234.41992</v>
      </c>
      <c r="G53669">
        <v>17234.41992</v>
      </c>
      <c r="H53669">
        <v>87700000</v>
      </c>
      <c r="I53669">
        <v>172.34419920000002</v>
      </c>
    </row>
    <row r="53670" spans="1:9" x14ac:dyDescent="0.3">
      <c r="A53670" s="1">
        <v>4</v>
      </c>
      <c r="B53670" s="2">
        <v>42668</v>
      </c>
      <c r="C53670">
        <v>17298.630860000001</v>
      </c>
      <c r="D53670">
        <v>17381.800780000001</v>
      </c>
      <c r="E53670">
        <v>17298.630860000001</v>
      </c>
      <c r="F53670">
        <v>17365.25</v>
      </c>
      <c r="G53670">
        <v>17365.25</v>
      </c>
      <c r="H53670">
        <v>108400000</v>
      </c>
      <c r="I53670">
        <v>173.6525</v>
      </c>
    </row>
    <row r="53671" spans="1:9" x14ac:dyDescent="0.3">
      <c r="A53671" s="1">
        <v>4</v>
      </c>
      <c r="B53671" s="2">
        <v>42669</v>
      </c>
      <c r="C53671">
        <v>17329.029299999998</v>
      </c>
      <c r="D53671">
        <v>17391.839840000001</v>
      </c>
      <c r="E53671">
        <v>17295.460940000001</v>
      </c>
      <c r="F53671">
        <v>17391.839840000001</v>
      </c>
      <c r="G53671">
        <v>17391.839840000001</v>
      </c>
      <c r="H53671">
        <v>98100000</v>
      </c>
      <c r="I53671">
        <v>173.9183984</v>
      </c>
    </row>
    <row r="53672" spans="1:9" x14ac:dyDescent="0.3">
      <c r="A53672" s="1">
        <v>4</v>
      </c>
      <c r="B53672" s="2">
        <v>42670</v>
      </c>
      <c r="C53672">
        <v>17346.390630000002</v>
      </c>
      <c r="D53672">
        <v>17414.210940000001</v>
      </c>
      <c r="E53672">
        <v>17278.119139999999</v>
      </c>
      <c r="F53672">
        <v>17336.41992</v>
      </c>
      <c r="G53672">
        <v>17336.41992</v>
      </c>
      <c r="H53672">
        <v>107600000</v>
      </c>
      <c r="I53672">
        <v>173.3641992</v>
      </c>
    </row>
    <row r="53673" spans="1:9" x14ac:dyDescent="0.3">
      <c r="A53673" s="1">
        <v>4</v>
      </c>
      <c r="B53673" s="2">
        <v>42671</v>
      </c>
      <c r="C53673">
        <v>17448.25</v>
      </c>
      <c r="D53673">
        <v>17461.029299999998</v>
      </c>
      <c r="E53673">
        <v>17406.720700000002</v>
      </c>
      <c r="F53673">
        <v>17446.410159999999</v>
      </c>
      <c r="G53673">
        <v>17446.410159999999</v>
      </c>
      <c r="H53673">
        <v>167900000</v>
      </c>
      <c r="I53673">
        <v>174.46410159999999</v>
      </c>
    </row>
    <row r="53674" spans="1:9" x14ac:dyDescent="0.3">
      <c r="A53674" s="1">
        <v>4</v>
      </c>
      <c r="B53674" s="2">
        <v>42674</v>
      </c>
      <c r="C53674">
        <v>17360.890630000002</v>
      </c>
      <c r="D53674">
        <v>17433.130860000001</v>
      </c>
      <c r="E53674">
        <v>17327.619139999999</v>
      </c>
      <c r="F53674">
        <v>17425.019530000001</v>
      </c>
      <c r="G53674">
        <v>17425.019530000001</v>
      </c>
      <c r="H53674">
        <v>157200000</v>
      </c>
      <c r="I53674">
        <v>174.25019530000003</v>
      </c>
    </row>
    <row r="53675" spans="1:9" x14ac:dyDescent="0.3">
      <c r="A53675" s="1">
        <v>4</v>
      </c>
      <c r="B53675" s="2">
        <v>42675</v>
      </c>
      <c r="C53675">
        <v>17380.539059999999</v>
      </c>
      <c r="D53675">
        <v>17473.119139999999</v>
      </c>
      <c r="E53675">
        <v>17339.640630000002</v>
      </c>
      <c r="F53675">
        <v>17442.400389999999</v>
      </c>
      <c r="G53675">
        <v>17442.400389999999</v>
      </c>
      <c r="H53675">
        <v>123000000</v>
      </c>
      <c r="I53675">
        <v>174.4240039</v>
      </c>
    </row>
    <row r="53676" spans="1:9" x14ac:dyDescent="0.3">
      <c r="A53676" s="1">
        <v>4</v>
      </c>
      <c r="B53676" s="2">
        <v>42676</v>
      </c>
      <c r="C53676">
        <v>17238</v>
      </c>
      <c r="D53676">
        <v>17283.599610000001</v>
      </c>
      <c r="E53676">
        <v>17080.589840000001</v>
      </c>
      <c r="F53676">
        <v>17134.679690000001</v>
      </c>
      <c r="G53676">
        <v>17134.679690000001</v>
      </c>
      <c r="H53676">
        <v>135200000</v>
      </c>
      <c r="I53676">
        <v>171.34679690000002</v>
      </c>
    </row>
    <row r="53677" spans="1:9" x14ac:dyDescent="0.3">
      <c r="A53677" s="1">
        <v>4</v>
      </c>
      <c r="B53677" s="2">
        <v>42678</v>
      </c>
      <c r="C53677">
        <v>16964.5</v>
      </c>
      <c r="D53677">
        <v>16996.089840000001</v>
      </c>
      <c r="E53677">
        <v>16801.980469999999</v>
      </c>
      <c r="F53677">
        <v>16905.359380000002</v>
      </c>
      <c r="G53677">
        <v>16905.359380000002</v>
      </c>
      <c r="H53677">
        <v>134800000</v>
      </c>
      <c r="I53677">
        <v>169.05359380000002</v>
      </c>
    </row>
    <row r="53678" spans="1:9" x14ac:dyDescent="0.3">
      <c r="A53678" s="1">
        <v>4</v>
      </c>
      <c r="B53678" s="2">
        <v>42681</v>
      </c>
      <c r="C53678">
        <v>17126.029299999998</v>
      </c>
      <c r="D53678">
        <v>17186.890630000002</v>
      </c>
      <c r="E53678">
        <v>17056.839840000001</v>
      </c>
      <c r="F53678">
        <v>17177.210940000001</v>
      </c>
      <c r="G53678">
        <v>17177.210940000001</v>
      </c>
      <c r="H53678">
        <v>113000000</v>
      </c>
      <c r="I53678">
        <v>171.77210940000001</v>
      </c>
    </row>
    <row r="53679" spans="1:9" x14ac:dyDescent="0.3">
      <c r="A53679" s="1">
        <v>4</v>
      </c>
      <c r="B53679" s="2">
        <v>42682</v>
      </c>
      <c r="C53679">
        <v>17242.699219999999</v>
      </c>
      <c r="D53679">
        <v>17247.039059999999</v>
      </c>
      <c r="E53679">
        <v>17130.83008</v>
      </c>
      <c r="F53679">
        <v>17171.380860000001</v>
      </c>
      <c r="G53679">
        <v>17171.380860000001</v>
      </c>
      <c r="H53679">
        <v>100000000</v>
      </c>
      <c r="I53679">
        <v>171.71380860000002</v>
      </c>
    </row>
    <row r="53680" spans="1:9" x14ac:dyDescent="0.3">
      <c r="A53680" s="1">
        <v>4</v>
      </c>
      <c r="B53680" s="2">
        <v>42683</v>
      </c>
      <c r="C53680">
        <v>17281.949219999999</v>
      </c>
      <c r="D53680">
        <v>17427.710940000001</v>
      </c>
      <c r="E53680">
        <v>16111.809569999999</v>
      </c>
      <c r="F53680">
        <v>16251.54004</v>
      </c>
      <c r="G53680">
        <v>16251.54004</v>
      </c>
      <c r="H53680">
        <v>274900000</v>
      </c>
      <c r="I53680">
        <v>162.5154004</v>
      </c>
    </row>
    <row r="53681" spans="1:9" x14ac:dyDescent="0.3">
      <c r="A53681" s="1">
        <v>4</v>
      </c>
      <c r="B53681" s="2">
        <v>42684</v>
      </c>
      <c r="C53681">
        <v>16562.859380000002</v>
      </c>
      <c r="D53681">
        <v>17393.820309999999</v>
      </c>
      <c r="E53681">
        <v>16560.660159999999</v>
      </c>
      <c r="F53681">
        <v>17344.41992</v>
      </c>
      <c r="G53681">
        <v>17344.41992</v>
      </c>
      <c r="H53681">
        <v>229400000</v>
      </c>
      <c r="I53681">
        <v>173.44419920000001</v>
      </c>
    </row>
    <row r="53682" spans="1:9" x14ac:dyDescent="0.3">
      <c r="A53682" s="1">
        <v>4</v>
      </c>
      <c r="B53682" s="2">
        <v>42685</v>
      </c>
      <c r="C53682">
        <v>17526.609380000002</v>
      </c>
      <c r="D53682">
        <v>17621.730469999999</v>
      </c>
      <c r="E53682">
        <v>17333.490229999999</v>
      </c>
      <c r="F53682">
        <v>17374.789059999999</v>
      </c>
      <c r="G53682">
        <v>17374.789059999999</v>
      </c>
      <c r="H53682">
        <v>241800000</v>
      </c>
      <c r="I53682">
        <v>173.74789060000001</v>
      </c>
    </row>
    <row r="53683" spans="1:9" x14ac:dyDescent="0.3">
      <c r="A53683" s="1">
        <v>4</v>
      </c>
      <c r="B53683" s="2">
        <v>42688</v>
      </c>
      <c r="C53683">
        <v>17467.490229999999</v>
      </c>
      <c r="D53683">
        <v>17697.33008</v>
      </c>
      <c r="E53683">
        <v>17455.779299999998</v>
      </c>
      <c r="F53683">
        <v>17672.619139999999</v>
      </c>
      <c r="G53683">
        <v>17672.619139999999</v>
      </c>
      <c r="H53683">
        <v>165300000</v>
      </c>
      <c r="I53683">
        <v>176.7261914</v>
      </c>
    </row>
    <row r="53684" spans="1:9" x14ac:dyDescent="0.3">
      <c r="A53684" s="1">
        <v>4</v>
      </c>
      <c r="B53684" s="2">
        <v>42689</v>
      </c>
      <c r="C53684">
        <v>17690.220700000002</v>
      </c>
      <c r="D53684">
        <v>17727.58008</v>
      </c>
      <c r="E53684">
        <v>17605.769530000001</v>
      </c>
      <c r="F53684">
        <v>17668.150389999999</v>
      </c>
      <c r="G53684">
        <v>17668.150389999999</v>
      </c>
      <c r="H53684">
        <v>173200000</v>
      </c>
      <c r="I53684">
        <v>176.6815039</v>
      </c>
    </row>
    <row r="53685" spans="1:9" x14ac:dyDescent="0.3">
      <c r="A53685" s="1">
        <v>4</v>
      </c>
      <c r="B53685" s="2">
        <v>42690</v>
      </c>
      <c r="C53685">
        <v>17832.509770000001</v>
      </c>
      <c r="D53685">
        <v>17886.439450000002</v>
      </c>
      <c r="E53685">
        <v>17807.470700000002</v>
      </c>
      <c r="F53685">
        <v>17862.210940000001</v>
      </c>
      <c r="G53685">
        <v>17862.210940000001</v>
      </c>
      <c r="H53685">
        <v>200300000</v>
      </c>
      <c r="I53685">
        <v>178.6221094</v>
      </c>
    </row>
    <row r="53686" spans="1:9" x14ac:dyDescent="0.3">
      <c r="A53686" s="1">
        <v>4</v>
      </c>
      <c r="B53686" s="2">
        <v>42691</v>
      </c>
      <c r="C53686">
        <v>17766.609380000002</v>
      </c>
      <c r="D53686">
        <v>17884.060549999998</v>
      </c>
      <c r="E53686">
        <v>17764.08008</v>
      </c>
      <c r="F53686">
        <v>17862.630860000001</v>
      </c>
      <c r="G53686">
        <v>17862.630860000001</v>
      </c>
      <c r="H53686">
        <v>161100000</v>
      </c>
      <c r="I53686">
        <v>178.62630860000002</v>
      </c>
    </row>
    <row r="53687" spans="1:9" x14ac:dyDescent="0.3">
      <c r="A53687" s="1">
        <v>4</v>
      </c>
      <c r="B53687" s="2">
        <v>42692</v>
      </c>
      <c r="C53687">
        <v>18024.210940000001</v>
      </c>
      <c r="D53687">
        <v>18043.720700000002</v>
      </c>
      <c r="E53687">
        <v>17967.410159999999</v>
      </c>
      <c r="F53687">
        <v>17967.410159999999</v>
      </c>
      <c r="G53687">
        <v>17967.410159999999</v>
      </c>
      <c r="H53687">
        <v>166800000</v>
      </c>
      <c r="I53687">
        <v>179.6741016</v>
      </c>
    </row>
    <row r="53688" spans="1:9" x14ac:dyDescent="0.3">
      <c r="A53688" s="1">
        <v>4</v>
      </c>
      <c r="B53688" s="2">
        <v>42695</v>
      </c>
      <c r="C53688">
        <v>18038.089840000001</v>
      </c>
      <c r="D53688">
        <v>18129.029299999998</v>
      </c>
      <c r="E53688">
        <v>18007.789059999999</v>
      </c>
      <c r="F53688">
        <v>18106.019530000001</v>
      </c>
      <c r="G53688">
        <v>18106.019530000001</v>
      </c>
      <c r="H53688">
        <v>135700000</v>
      </c>
      <c r="I53688">
        <v>181.0601953</v>
      </c>
    </row>
    <row r="53689" spans="1:9" x14ac:dyDescent="0.3">
      <c r="A53689" s="1">
        <v>4</v>
      </c>
      <c r="B53689" s="2">
        <v>42696</v>
      </c>
      <c r="C53689">
        <v>18091.050780000001</v>
      </c>
      <c r="D53689">
        <v>18175.630860000001</v>
      </c>
      <c r="E53689">
        <v>18050.550780000001</v>
      </c>
      <c r="F53689">
        <v>18162.939450000002</v>
      </c>
      <c r="G53689">
        <v>18162.939450000002</v>
      </c>
      <c r="H53689">
        <v>121900000</v>
      </c>
      <c r="I53689">
        <v>181.62939450000002</v>
      </c>
    </row>
    <row r="53690" spans="1:9" x14ac:dyDescent="0.3">
      <c r="A53690" s="1">
        <v>4</v>
      </c>
      <c r="B53690" s="2">
        <v>42698</v>
      </c>
      <c r="C53690">
        <v>18329.779299999998</v>
      </c>
      <c r="D53690">
        <v>18382.720700000002</v>
      </c>
      <c r="E53690">
        <v>18310.310549999998</v>
      </c>
      <c r="F53690">
        <v>18333.410159999999</v>
      </c>
      <c r="G53690">
        <v>18333.410159999999</v>
      </c>
      <c r="H53690">
        <v>149400000</v>
      </c>
      <c r="I53690">
        <v>183.3341016</v>
      </c>
    </row>
    <row r="53691" spans="1:9" x14ac:dyDescent="0.3">
      <c r="A53691" s="1">
        <v>4</v>
      </c>
      <c r="B53691" s="2">
        <v>42699</v>
      </c>
      <c r="C53691">
        <v>18387.589840000001</v>
      </c>
      <c r="D53691">
        <v>18482.939450000002</v>
      </c>
      <c r="E53691">
        <v>18288.5</v>
      </c>
      <c r="F53691">
        <v>18381.220700000002</v>
      </c>
      <c r="G53691">
        <v>18381.220700000002</v>
      </c>
      <c r="H53691">
        <v>164900000</v>
      </c>
      <c r="I53691">
        <v>183.81220700000003</v>
      </c>
    </row>
    <row r="53692" spans="1:9" x14ac:dyDescent="0.3">
      <c r="A53692" s="1">
        <v>4</v>
      </c>
      <c r="B53692" s="2">
        <v>42702</v>
      </c>
      <c r="C53692">
        <v>18302.58008</v>
      </c>
      <c r="D53692">
        <v>18374.929690000001</v>
      </c>
      <c r="E53692">
        <v>18222.820309999999</v>
      </c>
      <c r="F53692">
        <v>18356.890630000002</v>
      </c>
      <c r="G53692">
        <v>18356.890630000002</v>
      </c>
      <c r="H53692">
        <v>145000000</v>
      </c>
      <c r="I53692">
        <v>183.56890630000001</v>
      </c>
    </row>
    <row r="53693" spans="1:9" x14ac:dyDescent="0.3">
      <c r="A53693" s="1">
        <v>4</v>
      </c>
      <c r="B53693" s="2">
        <v>42703</v>
      </c>
      <c r="C53693">
        <v>18263.630860000001</v>
      </c>
      <c r="D53693">
        <v>18327.509770000001</v>
      </c>
      <c r="E53693">
        <v>18258.820309999999</v>
      </c>
      <c r="F53693">
        <v>18307.039059999999</v>
      </c>
      <c r="G53693">
        <v>18307.039059999999</v>
      </c>
      <c r="H53693">
        <v>125600000</v>
      </c>
      <c r="I53693">
        <v>183.0703906</v>
      </c>
    </row>
    <row r="53694" spans="1:9" x14ac:dyDescent="0.3">
      <c r="A53694" s="1">
        <v>4</v>
      </c>
      <c r="B53694" s="2">
        <v>42704</v>
      </c>
      <c r="C53694">
        <v>18356.029299999998</v>
      </c>
      <c r="D53694">
        <v>18370.310549999998</v>
      </c>
      <c r="E53694">
        <v>18280.660159999999</v>
      </c>
      <c r="F53694">
        <v>18308.480469999999</v>
      </c>
      <c r="G53694">
        <v>18308.480469999999</v>
      </c>
      <c r="H53694">
        <v>164700000</v>
      </c>
      <c r="I53694">
        <v>183.08480469999998</v>
      </c>
    </row>
    <row r="53695" spans="1:9" x14ac:dyDescent="0.3">
      <c r="A53695" s="1">
        <v>4</v>
      </c>
      <c r="B53695" s="2">
        <v>42705</v>
      </c>
      <c r="C53695">
        <v>18535.240229999999</v>
      </c>
      <c r="D53695">
        <v>18746.279299999998</v>
      </c>
      <c r="E53695">
        <v>18469.269530000001</v>
      </c>
      <c r="F53695">
        <v>18513.119139999999</v>
      </c>
      <c r="G53695">
        <v>18513.119139999999</v>
      </c>
      <c r="H53695">
        <v>188000000</v>
      </c>
      <c r="I53695">
        <v>185.13119140000001</v>
      </c>
    </row>
    <row r="53696" spans="1:9" x14ac:dyDescent="0.3">
      <c r="A53696" s="1">
        <v>4</v>
      </c>
      <c r="B53696" s="2">
        <v>42706</v>
      </c>
      <c r="C53696">
        <v>18435.550780000001</v>
      </c>
      <c r="D53696">
        <v>18469.679690000001</v>
      </c>
      <c r="E53696">
        <v>18315.380860000001</v>
      </c>
      <c r="F53696">
        <v>18426.08008</v>
      </c>
      <c r="G53696">
        <v>18426.08008</v>
      </c>
      <c r="H53696">
        <v>197200000</v>
      </c>
      <c r="I53696">
        <v>184.2608008</v>
      </c>
    </row>
    <row r="53697" spans="1:9" x14ac:dyDescent="0.3">
      <c r="A53697" s="1">
        <v>4</v>
      </c>
      <c r="B53697" s="2">
        <v>42709</v>
      </c>
      <c r="C53697">
        <v>18349.91992</v>
      </c>
      <c r="D53697">
        <v>18365.740229999999</v>
      </c>
      <c r="E53697">
        <v>18227.390630000002</v>
      </c>
      <c r="F53697">
        <v>18274.990229999999</v>
      </c>
      <c r="G53697">
        <v>18274.990229999999</v>
      </c>
      <c r="H53697">
        <v>134500000</v>
      </c>
      <c r="I53697">
        <v>182.7499023</v>
      </c>
    </row>
    <row r="53698" spans="1:9" x14ac:dyDescent="0.3">
      <c r="A53698" s="1">
        <v>4</v>
      </c>
      <c r="B53698" s="2">
        <v>42710</v>
      </c>
      <c r="C53698">
        <v>18457.199219999999</v>
      </c>
      <c r="D53698">
        <v>18484.800780000001</v>
      </c>
      <c r="E53698">
        <v>18318.990229999999</v>
      </c>
      <c r="F53698">
        <v>18360.539059999999</v>
      </c>
      <c r="G53698">
        <v>18360.539059999999</v>
      </c>
      <c r="H53698">
        <v>158800000</v>
      </c>
      <c r="I53698">
        <v>183.60539059999999</v>
      </c>
    </row>
    <row r="53699" spans="1:9" x14ac:dyDescent="0.3">
      <c r="A53699" s="1">
        <v>4</v>
      </c>
      <c r="B53699" s="2">
        <v>42711</v>
      </c>
      <c r="C53699">
        <v>18434.539059999999</v>
      </c>
      <c r="D53699">
        <v>18502.470700000002</v>
      </c>
      <c r="E53699">
        <v>18410.880860000001</v>
      </c>
      <c r="F53699">
        <v>18496.689450000002</v>
      </c>
      <c r="G53699">
        <v>18496.689450000002</v>
      </c>
      <c r="H53699">
        <v>151700000</v>
      </c>
      <c r="I53699">
        <v>184.96689450000002</v>
      </c>
    </row>
    <row r="53700" spans="1:9" x14ac:dyDescent="0.3">
      <c r="A53700" s="1">
        <v>4</v>
      </c>
      <c r="B53700" s="2">
        <v>42712</v>
      </c>
      <c r="C53700">
        <v>18674.189450000002</v>
      </c>
      <c r="D53700">
        <v>18765.470700000002</v>
      </c>
      <c r="E53700">
        <v>18614.009770000001</v>
      </c>
      <c r="F53700">
        <v>18765.470700000002</v>
      </c>
      <c r="G53700">
        <v>18765.470700000002</v>
      </c>
      <c r="H53700">
        <v>187400000</v>
      </c>
      <c r="I53700">
        <v>187.65470700000003</v>
      </c>
    </row>
    <row r="53701" spans="1:9" x14ac:dyDescent="0.3">
      <c r="A53701" s="1">
        <v>4</v>
      </c>
      <c r="B53701" s="2">
        <v>42713</v>
      </c>
      <c r="C53701">
        <v>18839.980469999999</v>
      </c>
      <c r="D53701">
        <v>19042.480469999999</v>
      </c>
      <c r="E53701">
        <v>18821.410159999999</v>
      </c>
      <c r="F53701">
        <v>18996.369139999999</v>
      </c>
      <c r="G53701">
        <v>18996.369139999999</v>
      </c>
      <c r="H53701">
        <v>212300000</v>
      </c>
      <c r="I53701">
        <v>189.96369139999999</v>
      </c>
    </row>
    <row r="53702" spans="1:9" x14ac:dyDescent="0.3">
      <c r="A53702" s="1">
        <v>4</v>
      </c>
      <c r="B53702" s="2">
        <v>42716</v>
      </c>
      <c r="C53702">
        <v>19183.820309999999</v>
      </c>
      <c r="D53702">
        <v>19280.929690000001</v>
      </c>
      <c r="E53702">
        <v>19054</v>
      </c>
      <c r="F53702">
        <v>19155.029299999998</v>
      </c>
      <c r="G53702">
        <v>19155.029299999998</v>
      </c>
      <c r="H53702">
        <v>200600000</v>
      </c>
      <c r="I53702">
        <v>191.55029299999998</v>
      </c>
    </row>
    <row r="53703" spans="1:9" x14ac:dyDescent="0.3">
      <c r="A53703" s="1">
        <v>4</v>
      </c>
      <c r="B53703" s="2">
        <v>42717</v>
      </c>
      <c r="C53703">
        <v>19120.759770000001</v>
      </c>
      <c r="D53703">
        <v>19253.509770000001</v>
      </c>
      <c r="E53703">
        <v>19060.720700000002</v>
      </c>
      <c r="F53703">
        <v>19250.519530000001</v>
      </c>
      <c r="G53703">
        <v>19250.519530000001</v>
      </c>
      <c r="H53703">
        <v>147600000</v>
      </c>
      <c r="I53703">
        <v>192.50519530000003</v>
      </c>
    </row>
    <row r="53704" spans="1:9" x14ac:dyDescent="0.3">
      <c r="A53704" s="1">
        <v>4</v>
      </c>
      <c r="B53704" s="2">
        <v>42718</v>
      </c>
      <c r="C53704">
        <v>19270.009770000001</v>
      </c>
      <c r="D53704">
        <v>19284.279299999998</v>
      </c>
      <c r="E53704">
        <v>19184.75</v>
      </c>
      <c r="F53704">
        <v>19253.609380000002</v>
      </c>
      <c r="G53704">
        <v>19253.609380000002</v>
      </c>
      <c r="H53704">
        <v>133200000</v>
      </c>
      <c r="I53704">
        <v>192.53609380000003</v>
      </c>
    </row>
    <row r="53705" spans="1:9" x14ac:dyDescent="0.3">
      <c r="A53705" s="1">
        <v>4</v>
      </c>
      <c r="B53705" s="2">
        <v>42719</v>
      </c>
      <c r="C53705">
        <v>19327.699219999999</v>
      </c>
      <c r="D53705">
        <v>19436.900389999999</v>
      </c>
      <c r="E53705">
        <v>19192.599610000001</v>
      </c>
      <c r="F53705">
        <v>19273.789059999999</v>
      </c>
      <c r="G53705">
        <v>19273.789059999999</v>
      </c>
      <c r="H53705">
        <v>154600000</v>
      </c>
      <c r="I53705">
        <v>192.73789059999999</v>
      </c>
    </row>
    <row r="53706" spans="1:9" x14ac:dyDescent="0.3">
      <c r="A53706" s="1">
        <v>4</v>
      </c>
      <c r="B53706" s="2">
        <v>42720</v>
      </c>
      <c r="C53706">
        <v>19438.390630000002</v>
      </c>
      <c r="D53706">
        <v>19439.970700000002</v>
      </c>
      <c r="E53706">
        <v>19360.359380000002</v>
      </c>
      <c r="F53706">
        <v>19401.150389999999</v>
      </c>
      <c r="G53706">
        <v>19401.150389999999</v>
      </c>
      <c r="H53706">
        <v>148700000</v>
      </c>
      <c r="I53706">
        <v>194.01150389999998</v>
      </c>
    </row>
    <row r="53707" spans="1:9" x14ac:dyDescent="0.3">
      <c r="A53707" s="1">
        <v>4</v>
      </c>
      <c r="B53707" s="2">
        <v>42723</v>
      </c>
      <c r="C53707">
        <v>19345.839840000001</v>
      </c>
      <c r="D53707">
        <v>19399.259770000001</v>
      </c>
      <c r="E53707">
        <v>19307.140630000002</v>
      </c>
      <c r="F53707">
        <v>19391.599610000001</v>
      </c>
      <c r="G53707">
        <v>19391.599610000001</v>
      </c>
      <c r="H53707">
        <v>106000000</v>
      </c>
      <c r="I53707">
        <v>193.91599610000003</v>
      </c>
    </row>
    <row r="53708" spans="1:9" x14ac:dyDescent="0.3">
      <c r="A53708" s="1">
        <v>4</v>
      </c>
      <c r="B53708" s="2">
        <v>42724</v>
      </c>
      <c r="C53708">
        <v>19367.839840000001</v>
      </c>
      <c r="D53708">
        <v>19511.199219999999</v>
      </c>
      <c r="E53708">
        <v>19356.810549999998</v>
      </c>
      <c r="F53708">
        <v>19494.529299999998</v>
      </c>
      <c r="G53708">
        <v>19494.529299999998</v>
      </c>
      <c r="H53708">
        <v>119600000</v>
      </c>
      <c r="I53708">
        <v>194.94529299999999</v>
      </c>
    </row>
    <row r="53709" spans="1:9" x14ac:dyDescent="0.3">
      <c r="A53709" s="1">
        <v>4</v>
      </c>
      <c r="B53709" s="2">
        <v>42725</v>
      </c>
      <c r="C53709">
        <v>19547.279299999998</v>
      </c>
      <c r="D53709">
        <v>19592.900389999999</v>
      </c>
      <c r="E53709">
        <v>19375.189450000002</v>
      </c>
      <c r="F53709">
        <v>19444.490229999999</v>
      </c>
      <c r="G53709">
        <v>19444.490229999999</v>
      </c>
      <c r="H53709">
        <v>130300000</v>
      </c>
      <c r="I53709">
        <v>194.4449023</v>
      </c>
    </row>
    <row r="53710" spans="1:9" x14ac:dyDescent="0.3">
      <c r="A53710" s="1">
        <v>4</v>
      </c>
      <c r="B53710" s="2">
        <v>42726</v>
      </c>
      <c r="C53710">
        <v>19396.849610000001</v>
      </c>
      <c r="D53710">
        <v>19427.66992</v>
      </c>
      <c r="E53710">
        <v>19327.509770000001</v>
      </c>
      <c r="F53710">
        <v>19427.66992</v>
      </c>
      <c r="G53710">
        <v>19427.66992</v>
      </c>
      <c r="H53710">
        <v>113500000</v>
      </c>
      <c r="I53710">
        <v>194.2766992</v>
      </c>
    </row>
    <row r="53711" spans="1:9" x14ac:dyDescent="0.3">
      <c r="A53711" s="1">
        <v>4</v>
      </c>
      <c r="B53711" s="2">
        <v>42730</v>
      </c>
      <c r="C53711">
        <v>19394.410159999999</v>
      </c>
      <c r="D53711">
        <v>19432.480469999999</v>
      </c>
      <c r="E53711">
        <v>19385.939450000002</v>
      </c>
      <c r="F53711">
        <v>19396.640630000002</v>
      </c>
      <c r="G53711">
        <v>19396.640630000002</v>
      </c>
      <c r="H53711">
        <v>85500000</v>
      </c>
      <c r="I53711">
        <v>193.96640630000002</v>
      </c>
    </row>
    <row r="53712" spans="1:9" x14ac:dyDescent="0.3">
      <c r="A53712" s="1">
        <v>4</v>
      </c>
      <c r="B53712" s="2">
        <v>42731</v>
      </c>
      <c r="C53712">
        <v>19353.429690000001</v>
      </c>
      <c r="D53712">
        <v>19478.58008</v>
      </c>
      <c r="E53712">
        <v>19352.060549999998</v>
      </c>
      <c r="F53712">
        <v>19403.060549999998</v>
      </c>
      <c r="G53712">
        <v>19403.060549999998</v>
      </c>
      <c r="H53712">
        <v>110200000</v>
      </c>
      <c r="I53712">
        <v>194.03060549999998</v>
      </c>
    </row>
    <row r="53713" spans="1:9" x14ac:dyDescent="0.3">
      <c r="A53713" s="1">
        <v>4</v>
      </c>
      <c r="B53713" s="2">
        <v>42732</v>
      </c>
      <c r="C53713">
        <v>19392.109380000002</v>
      </c>
      <c r="D53713">
        <v>19442.130860000001</v>
      </c>
      <c r="E53713">
        <v>19364.730469999999</v>
      </c>
      <c r="F53713">
        <v>19401.720700000002</v>
      </c>
      <c r="G53713">
        <v>19401.720700000002</v>
      </c>
      <c r="H53713">
        <v>77700000</v>
      </c>
      <c r="I53713">
        <v>194.01720700000001</v>
      </c>
    </row>
    <row r="53714" spans="1:9" x14ac:dyDescent="0.3">
      <c r="A53714" s="1">
        <v>4</v>
      </c>
      <c r="B53714" s="2">
        <v>42733</v>
      </c>
      <c r="C53714">
        <v>19301.039059999999</v>
      </c>
      <c r="D53714">
        <v>19301.039059999999</v>
      </c>
      <c r="E53714">
        <v>19092.220700000002</v>
      </c>
      <c r="F53714">
        <v>19145.140630000002</v>
      </c>
      <c r="G53714">
        <v>19145.140630000002</v>
      </c>
      <c r="H53714">
        <v>163500000</v>
      </c>
      <c r="I53714">
        <v>191.45140630000003</v>
      </c>
    </row>
    <row r="53715" spans="1:9" x14ac:dyDescent="0.3">
      <c r="A53715" s="1">
        <v>4</v>
      </c>
      <c r="B53715" s="2">
        <v>42734</v>
      </c>
      <c r="C53715">
        <v>18997.679690000001</v>
      </c>
      <c r="D53715">
        <v>19176.810549999998</v>
      </c>
      <c r="E53715">
        <v>18991.589840000001</v>
      </c>
      <c r="F53715">
        <v>19114.369139999999</v>
      </c>
      <c r="G53715">
        <v>19114.369139999999</v>
      </c>
      <c r="H53715">
        <v>117800000</v>
      </c>
      <c r="I53715">
        <v>191.14369139999999</v>
      </c>
    </row>
    <row r="53716" spans="1:9" x14ac:dyDescent="0.3">
      <c r="A53716" s="1">
        <v>4</v>
      </c>
      <c r="B53716" s="2">
        <v>42739</v>
      </c>
      <c r="C53716">
        <v>19298.679690000001</v>
      </c>
      <c r="D53716">
        <v>19594.160159999999</v>
      </c>
      <c r="E53716">
        <v>19277.929690000001</v>
      </c>
      <c r="F53716">
        <v>19594.160159999999</v>
      </c>
      <c r="G53716">
        <v>19594.160159999999</v>
      </c>
      <c r="H53716">
        <v>163500000</v>
      </c>
      <c r="I53716">
        <v>195.94160160000001</v>
      </c>
    </row>
    <row r="53717" spans="1:9" x14ac:dyDescent="0.3">
      <c r="A53717" s="1">
        <v>4</v>
      </c>
      <c r="B53717" s="2">
        <v>42740</v>
      </c>
      <c r="C53717">
        <v>19602.099610000001</v>
      </c>
      <c r="D53717">
        <v>19615.400389999999</v>
      </c>
      <c r="E53717">
        <v>19473.279299999998</v>
      </c>
      <c r="F53717">
        <v>19520.689450000002</v>
      </c>
      <c r="G53717">
        <v>19520.689450000002</v>
      </c>
      <c r="H53717">
        <v>134500000</v>
      </c>
      <c r="I53717">
        <v>195.20689450000003</v>
      </c>
    </row>
    <row r="53718" spans="1:9" x14ac:dyDescent="0.3">
      <c r="A53718" s="1">
        <v>4</v>
      </c>
      <c r="B53718" s="2">
        <v>42741</v>
      </c>
      <c r="C53718">
        <v>19393.550780000001</v>
      </c>
      <c r="D53718">
        <v>19472.369139999999</v>
      </c>
      <c r="E53718">
        <v>19354.439450000002</v>
      </c>
      <c r="F53718">
        <v>19454.33008</v>
      </c>
      <c r="G53718">
        <v>19454.33008</v>
      </c>
      <c r="H53718">
        <v>119100000</v>
      </c>
      <c r="I53718">
        <v>194.5433008</v>
      </c>
    </row>
    <row r="53719" spans="1:9" x14ac:dyDescent="0.3">
      <c r="A53719" s="1">
        <v>4</v>
      </c>
      <c r="B53719" s="2">
        <v>42745</v>
      </c>
      <c r="C53719">
        <v>19414.83008</v>
      </c>
      <c r="D53719">
        <v>19484.900389999999</v>
      </c>
      <c r="E53719">
        <v>19255.349610000001</v>
      </c>
      <c r="F53719">
        <v>19301.439450000002</v>
      </c>
      <c r="G53719">
        <v>19301.439450000002</v>
      </c>
      <c r="H53719">
        <v>119100000</v>
      </c>
      <c r="I53719">
        <v>193.01439450000001</v>
      </c>
    </row>
    <row r="53720" spans="1:9" x14ac:dyDescent="0.3">
      <c r="A53720" s="1">
        <v>4</v>
      </c>
      <c r="B53720" s="2">
        <v>42746</v>
      </c>
      <c r="C53720">
        <v>19358.640630000002</v>
      </c>
      <c r="D53720">
        <v>19402.16992</v>
      </c>
      <c r="E53720">
        <v>19325.460940000001</v>
      </c>
      <c r="F53720">
        <v>19364.66992</v>
      </c>
      <c r="G53720">
        <v>19364.66992</v>
      </c>
      <c r="H53720">
        <v>119100000</v>
      </c>
      <c r="I53720">
        <v>193.6466992</v>
      </c>
    </row>
    <row r="53721" spans="1:9" x14ac:dyDescent="0.3">
      <c r="A53721" s="1">
        <v>4</v>
      </c>
      <c r="B53721" s="2">
        <v>42747</v>
      </c>
      <c r="C53721">
        <v>19300.189450000002</v>
      </c>
      <c r="D53721">
        <v>19300.189450000002</v>
      </c>
      <c r="E53721">
        <v>19069.019530000001</v>
      </c>
      <c r="F53721">
        <v>19134.699219999999</v>
      </c>
      <c r="G53721">
        <v>19134.699219999999</v>
      </c>
      <c r="H53721">
        <v>119100000</v>
      </c>
      <c r="I53721">
        <v>191.34699219999999</v>
      </c>
    </row>
    <row r="53722" spans="1:9" x14ac:dyDescent="0.3">
      <c r="A53722" s="1">
        <v>4</v>
      </c>
      <c r="B53722" s="2">
        <v>42748</v>
      </c>
      <c r="C53722">
        <v>19174.970700000002</v>
      </c>
      <c r="D53722">
        <v>19299.359380000002</v>
      </c>
      <c r="E53722">
        <v>19156.929690000001</v>
      </c>
      <c r="F53722">
        <v>19287.279299999998</v>
      </c>
      <c r="G53722">
        <v>19287.279299999998</v>
      </c>
      <c r="H53722">
        <v>119100000</v>
      </c>
      <c r="I53722">
        <v>192.872793</v>
      </c>
    </row>
    <row r="53723" spans="1:9" x14ac:dyDescent="0.3">
      <c r="A53723" s="1">
        <v>4</v>
      </c>
      <c r="B53723" s="2">
        <v>42751</v>
      </c>
      <c r="C53723">
        <v>19219.130860000001</v>
      </c>
      <c r="D53723">
        <v>19255.410159999999</v>
      </c>
      <c r="E53723">
        <v>19061.269530000001</v>
      </c>
      <c r="F53723">
        <v>19095.240229999999</v>
      </c>
      <c r="G53723">
        <v>19095.240229999999</v>
      </c>
      <c r="H53723">
        <v>119100000</v>
      </c>
      <c r="I53723">
        <v>190.95240229999999</v>
      </c>
    </row>
    <row r="53724" spans="1:9" x14ac:dyDescent="0.3">
      <c r="A53724" s="1">
        <v>4</v>
      </c>
      <c r="B53724" s="2">
        <v>42752</v>
      </c>
      <c r="C53724">
        <v>19038.449219999999</v>
      </c>
      <c r="D53724">
        <v>19043.910159999999</v>
      </c>
      <c r="E53724">
        <v>18812.859380000002</v>
      </c>
      <c r="F53724">
        <v>18813.529299999998</v>
      </c>
      <c r="G53724">
        <v>18813.529299999998</v>
      </c>
      <c r="H53724">
        <v>119100000</v>
      </c>
      <c r="I53724">
        <v>188.13529299999999</v>
      </c>
    </row>
    <row r="53725" spans="1:9" x14ac:dyDescent="0.3">
      <c r="A53725" s="1">
        <v>4</v>
      </c>
      <c r="B53725" s="2">
        <v>42753</v>
      </c>
      <c r="C53725">
        <v>18753.960940000001</v>
      </c>
      <c r="D53725">
        <v>18941.240229999999</v>
      </c>
      <c r="E53725">
        <v>18650.33008</v>
      </c>
      <c r="F53725">
        <v>18894.369139999999</v>
      </c>
      <c r="G53725">
        <v>18894.369139999999</v>
      </c>
      <c r="H53725">
        <v>119100000</v>
      </c>
      <c r="I53725">
        <v>188.94369140000001</v>
      </c>
    </row>
    <row r="53726" spans="1:9" x14ac:dyDescent="0.3">
      <c r="A53726" s="1">
        <v>4</v>
      </c>
      <c r="B53726" s="2">
        <v>42754</v>
      </c>
      <c r="C53726">
        <v>19082.83008</v>
      </c>
      <c r="D53726">
        <v>19122.390630000002</v>
      </c>
      <c r="E53726">
        <v>18982.130860000001</v>
      </c>
      <c r="F53726">
        <v>19072.25</v>
      </c>
      <c r="G53726">
        <v>19072.25</v>
      </c>
      <c r="H53726">
        <v>170600000</v>
      </c>
      <c r="I53726">
        <v>190.7225</v>
      </c>
    </row>
    <row r="53727" spans="1:9" x14ac:dyDescent="0.3">
      <c r="A53727" s="1">
        <v>4</v>
      </c>
      <c r="B53727" s="2">
        <v>42755</v>
      </c>
      <c r="C53727">
        <v>19059.150389999999</v>
      </c>
      <c r="D53727">
        <v>19176.859380000002</v>
      </c>
      <c r="E53727">
        <v>19040.199219999999</v>
      </c>
      <c r="F53727">
        <v>19137.910159999999</v>
      </c>
      <c r="G53727">
        <v>19137.910159999999</v>
      </c>
      <c r="H53727">
        <v>125800000</v>
      </c>
      <c r="I53727">
        <v>191.37910160000001</v>
      </c>
    </row>
    <row r="53728" spans="1:9" x14ac:dyDescent="0.3">
      <c r="A53728" s="1">
        <v>4</v>
      </c>
      <c r="B53728" s="2">
        <v>42758</v>
      </c>
      <c r="C53728">
        <v>18938.449219999999</v>
      </c>
      <c r="D53728">
        <v>19024.210940000001</v>
      </c>
      <c r="E53728">
        <v>18879.679690000001</v>
      </c>
      <c r="F53728">
        <v>18891.029299999998</v>
      </c>
      <c r="G53728">
        <v>18891.029299999998</v>
      </c>
      <c r="H53728">
        <v>124800000</v>
      </c>
      <c r="I53728">
        <v>188.910293</v>
      </c>
    </row>
    <row r="53729" spans="1:9" x14ac:dyDescent="0.3">
      <c r="A53729" s="1">
        <v>4</v>
      </c>
      <c r="B53729" s="2">
        <v>42759</v>
      </c>
      <c r="C53729">
        <v>18817.41992</v>
      </c>
      <c r="D53729">
        <v>18915.699219999999</v>
      </c>
      <c r="E53729">
        <v>18783.160159999999</v>
      </c>
      <c r="F53729">
        <v>18787.990229999999</v>
      </c>
      <c r="G53729">
        <v>18787.990229999999</v>
      </c>
      <c r="H53729">
        <v>131500000</v>
      </c>
      <c r="I53729">
        <v>187.8799023</v>
      </c>
    </row>
    <row r="53730" spans="1:9" x14ac:dyDescent="0.3">
      <c r="A53730" s="1">
        <v>4</v>
      </c>
      <c r="B53730" s="2">
        <v>42760</v>
      </c>
      <c r="C53730">
        <v>19091.230469999999</v>
      </c>
      <c r="D53730">
        <v>19133.179690000001</v>
      </c>
      <c r="E53730">
        <v>18987.449219999999</v>
      </c>
      <c r="F53730">
        <v>19057.5</v>
      </c>
      <c r="G53730">
        <v>19057.5</v>
      </c>
      <c r="H53730">
        <v>125400000</v>
      </c>
      <c r="I53730">
        <v>190.57500000000002</v>
      </c>
    </row>
    <row r="53731" spans="1:9" x14ac:dyDescent="0.3">
      <c r="A53731" s="1">
        <v>4</v>
      </c>
      <c r="B53731" s="2">
        <v>42761</v>
      </c>
      <c r="C53731">
        <v>19260.66992</v>
      </c>
      <c r="D53731">
        <v>19405.230469999999</v>
      </c>
      <c r="E53731">
        <v>19232.460940000001</v>
      </c>
      <c r="F53731">
        <v>19402.390630000002</v>
      </c>
      <c r="G53731">
        <v>19402.390630000002</v>
      </c>
      <c r="H53731">
        <v>145200000</v>
      </c>
      <c r="I53731">
        <v>194.02390630000002</v>
      </c>
    </row>
    <row r="53732" spans="1:9" x14ac:dyDescent="0.3">
      <c r="A53732" s="1">
        <v>4</v>
      </c>
      <c r="B53732" s="2">
        <v>42762</v>
      </c>
      <c r="C53732">
        <v>19453.509770000001</v>
      </c>
      <c r="D53732">
        <v>19486.679690000001</v>
      </c>
      <c r="E53732">
        <v>19404.130860000001</v>
      </c>
      <c r="F53732">
        <v>19467.400389999999</v>
      </c>
      <c r="G53732">
        <v>19467.400389999999</v>
      </c>
      <c r="H53732">
        <v>134600000</v>
      </c>
      <c r="I53732">
        <v>194.6740039</v>
      </c>
    </row>
    <row r="53733" spans="1:9" x14ac:dyDescent="0.3">
      <c r="A53733" s="1">
        <v>4</v>
      </c>
      <c r="B53733" s="2">
        <v>42765</v>
      </c>
      <c r="C53733">
        <v>19371.279299999998</v>
      </c>
      <c r="D53733">
        <v>19390.970700000002</v>
      </c>
      <c r="E53733">
        <v>19295.800780000001</v>
      </c>
      <c r="F53733">
        <v>19368.849610000001</v>
      </c>
      <c r="G53733">
        <v>19368.849610000001</v>
      </c>
      <c r="H53733">
        <v>97800000</v>
      </c>
      <c r="I53733">
        <v>193.68849610000001</v>
      </c>
    </row>
    <row r="53734" spans="1:9" x14ac:dyDescent="0.3">
      <c r="A53734" s="1">
        <v>4</v>
      </c>
      <c r="B53734" s="2">
        <v>42766</v>
      </c>
      <c r="C53734">
        <v>19145.349610000001</v>
      </c>
      <c r="D53734">
        <v>19199.75</v>
      </c>
      <c r="E53734">
        <v>19041.339840000001</v>
      </c>
      <c r="F53734">
        <v>19041.339840000001</v>
      </c>
      <c r="G53734">
        <v>19041.339840000001</v>
      </c>
      <c r="H53734">
        <v>133900000</v>
      </c>
      <c r="I53734">
        <v>190.41339840000001</v>
      </c>
    </row>
    <row r="53735" spans="1:9" x14ac:dyDescent="0.3">
      <c r="A53735" s="1">
        <v>4</v>
      </c>
      <c r="B53735" s="2">
        <v>42767</v>
      </c>
      <c r="C53735">
        <v>18926.970700000002</v>
      </c>
      <c r="D53735">
        <v>19155.789059999999</v>
      </c>
      <c r="E53735">
        <v>18916.179690000001</v>
      </c>
      <c r="F53735">
        <v>19148.08008</v>
      </c>
      <c r="G53735">
        <v>19148.08008</v>
      </c>
      <c r="H53735">
        <v>131500000</v>
      </c>
      <c r="I53735">
        <v>191.4808008</v>
      </c>
    </row>
    <row r="53736" spans="1:9" x14ac:dyDescent="0.3">
      <c r="A53736" s="1">
        <v>4</v>
      </c>
      <c r="B53736" s="2">
        <v>42768</v>
      </c>
      <c r="C53736">
        <v>19152.789059999999</v>
      </c>
      <c r="D53736">
        <v>19170.630860000001</v>
      </c>
      <c r="E53736">
        <v>18866.800780000001</v>
      </c>
      <c r="F53736">
        <v>18914.58008</v>
      </c>
      <c r="G53736">
        <v>18914.58008</v>
      </c>
      <c r="H53736">
        <v>136500000</v>
      </c>
      <c r="I53736">
        <v>189.14580079999999</v>
      </c>
    </row>
    <row r="53737" spans="1:9" x14ac:dyDescent="0.3">
      <c r="A53737" s="1">
        <v>4</v>
      </c>
      <c r="B53737" s="2">
        <v>42769</v>
      </c>
      <c r="C53737">
        <v>18996.740229999999</v>
      </c>
      <c r="D53737">
        <v>19061.259770000001</v>
      </c>
      <c r="E53737">
        <v>18830.890630000002</v>
      </c>
      <c r="F53737">
        <v>18918.199219999999</v>
      </c>
      <c r="G53737">
        <v>18918.199219999999</v>
      </c>
      <c r="H53737">
        <v>140900000</v>
      </c>
      <c r="I53737">
        <v>189.1819922</v>
      </c>
    </row>
    <row r="53738" spans="1:9" x14ac:dyDescent="0.3">
      <c r="A53738" s="1">
        <v>4</v>
      </c>
      <c r="B53738" s="2">
        <v>42772</v>
      </c>
      <c r="C53738">
        <v>19069.720700000002</v>
      </c>
      <c r="D53738">
        <v>19075.570309999999</v>
      </c>
      <c r="E53738">
        <v>18899.400389999999</v>
      </c>
      <c r="F53738">
        <v>18976.710940000001</v>
      </c>
      <c r="G53738">
        <v>18976.710940000001</v>
      </c>
      <c r="H53738">
        <v>120500000</v>
      </c>
      <c r="I53738">
        <v>189.76710940000001</v>
      </c>
    </row>
    <row r="53739" spans="1:9" x14ac:dyDescent="0.3">
      <c r="A53739" s="1">
        <v>4</v>
      </c>
      <c r="B53739" s="2">
        <v>42773</v>
      </c>
      <c r="C53739">
        <v>18844.119139999999</v>
      </c>
      <c r="D53739">
        <v>18970.58008</v>
      </c>
      <c r="E53739">
        <v>18805.320309999999</v>
      </c>
      <c r="F53739">
        <v>18910.779299999998</v>
      </c>
      <c r="G53739">
        <v>18910.779299999998</v>
      </c>
      <c r="H53739">
        <v>106100000</v>
      </c>
      <c r="I53739">
        <v>189.10779299999999</v>
      </c>
    </row>
    <row r="53740" spans="1:9" x14ac:dyDescent="0.3">
      <c r="A53740" s="1">
        <v>4</v>
      </c>
      <c r="B53740" s="2">
        <v>42774</v>
      </c>
      <c r="C53740">
        <v>18951.160159999999</v>
      </c>
      <c r="D53740">
        <v>19009.240229999999</v>
      </c>
      <c r="E53740">
        <v>18875.570309999999</v>
      </c>
      <c r="F53740">
        <v>19007.599610000001</v>
      </c>
      <c r="G53740">
        <v>19007.599610000001</v>
      </c>
      <c r="H53740">
        <v>102900000</v>
      </c>
      <c r="I53740">
        <v>190.07599610000003</v>
      </c>
    </row>
    <row r="53741" spans="1:9" x14ac:dyDescent="0.3">
      <c r="A53741" s="1">
        <v>4</v>
      </c>
      <c r="B53741" s="2">
        <v>42775</v>
      </c>
      <c r="C53741">
        <v>18942.039059999999</v>
      </c>
      <c r="D53741">
        <v>18991.230469999999</v>
      </c>
      <c r="E53741">
        <v>18874.910159999999</v>
      </c>
      <c r="F53741">
        <v>18907.66992</v>
      </c>
      <c r="G53741">
        <v>18907.66992</v>
      </c>
      <c r="H53741">
        <v>130500000</v>
      </c>
      <c r="I53741">
        <v>189.07669920000001</v>
      </c>
    </row>
    <row r="53742" spans="1:9" x14ac:dyDescent="0.3">
      <c r="A53742" s="1">
        <v>4</v>
      </c>
      <c r="B53742" s="2">
        <v>42776</v>
      </c>
      <c r="C53742">
        <v>19216.740229999999</v>
      </c>
      <c r="D53742">
        <v>19395.990229999999</v>
      </c>
      <c r="E53742">
        <v>19193.570309999999</v>
      </c>
      <c r="F53742">
        <v>19378.929690000001</v>
      </c>
      <c r="G53742">
        <v>19378.929690000001</v>
      </c>
      <c r="H53742">
        <v>149400000</v>
      </c>
      <c r="I53742">
        <v>193.78929690000001</v>
      </c>
    </row>
    <row r="53743" spans="1:9" x14ac:dyDescent="0.3">
      <c r="A53743" s="1">
        <v>4</v>
      </c>
      <c r="B53743" s="2">
        <v>42779</v>
      </c>
      <c r="C53743">
        <v>19513.779299999998</v>
      </c>
      <c r="D53743">
        <v>19519.439450000002</v>
      </c>
      <c r="E53743">
        <v>19418.179690000001</v>
      </c>
      <c r="F53743">
        <v>19459.150389999999</v>
      </c>
      <c r="G53743">
        <v>19459.150389999999</v>
      </c>
      <c r="H53743">
        <v>117900000</v>
      </c>
      <c r="I53743">
        <v>194.59150389999999</v>
      </c>
    </row>
    <row r="53744" spans="1:9" x14ac:dyDescent="0.3">
      <c r="A53744" s="1">
        <v>4</v>
      </c>
      <c r="B53744" s="2">
        <v>42780</v>
      </c>
      <c r="C53744">
        <v>19478.859380000002</v>
      </c>
      <c r="D53744">
        <v>19501.009770000001</v>
      </c>
      <c r="E53744">
        <v>19232.849610000001</v>
      </c>
      <c r="F53744">
        <v>19238.980469999999</v>
      </c>
      <c r="G53744">
        <v>19238.980469999999</v>
      </c>
      <c r="H53744">
        <v>142800000</v>
      </c>
      <c r="I53744">
        <v>192.38980469999998</v>
      </c>
    </row>
    <row r="53745" spans="1:9" x14ac:dyDescent="0.3">
      <c r="A53745" s="1">
        <v>4</v>
      </c>
      <c r="B53745" s="2">
        <v>42781</v>
      </c>
      <c r="C53745">
        <v>19438.810549999998</v>
      </c>
      <c r="D53745">
        <v>19495.619139999999</v>
      </c>
      <c r="E53745">
        <v>19420</v>
      </c>
      <c r="F53745">
        <v>19437.980469999999</v>
      </c>
      <c r="G53745">
        <v>19437.980469999999</v>
      </c>
      <c r="H53745">
        <v>142800000</v>
      </c>
      <c r="I53745">
        <v>194.37980469999999</v>
      </c>
    </row>
    <row r="53746" spans="1:9" x14ac:dyDescent="0.3">
      <c r="A53746" s="1">
        <v>4</v>
      </c>
      <c r="B53746" s="2">
        <v>42782</v>
      </c>
      <c r="C53746">
        <v>19431.609380000002</v>
      </c>
      <c r="D53746">
        <v>19431.609380000002</v>
      </c>
      <c r="E53746">
        <v>19260.240229999999</v>
      </c>
      <c r="F53746">
        <v>19347.529299999998</v>
      </c>
      <c r="G53746">
        <v>19347.529299999998</v>
      </c>
      <c r="H53746">
        <v>137800000</v>
      </c>
      <c r="I53746">
        <v>193.47529299999999</v>
      </c>
    </row>
    <row r="53747" spans="1:9" x14ac:dyDescent="0.3">
      <c r="A53747" s="1">
        <v>4</v>
      </c>
      <c r="B53747" s="2">
        <v>42783</v>
      </c>
      <c r="C53747">
        <v>19228.740229999999</v>
      </c>
      <c r="D53747">
        <v>19275.390630000002</v>
      </c>
      <c r="E53747">
        <v>19173.529299999998</v>
      </c>
      <c r="F53747">
        <v>19234.619139999999</v>
      </c>
      <c r="G53747">
        <v>19234.619139999999</v>
      </c>
      <c r="H53747">
        <v>143600000</v>
      </c>
      <c r="I53747">
        <v>192.34619139999998</v>
      </c>
    </row>
    <row r="53748" spans="1:9" x14ac:dyDescent="0.3">
      <c r="A53748" s="1">
        <v>4</v>
      </c>
      <c r="B53748" s="2">
        <v>42786</v>
      </c>
      <c r="C53748">
        <v>19161.33008</v>
      </c>
      <c r="D53748">
        <v>19274.75</v>
      </c>
      <c r="E53748">
        <v>19115.109380000002</v>
      </c>
      <c r="F53748">
        <v>19251.08008</v>
      </c>
      <c r="G53748">
        <v>19251.08008</v>
      </c>
      <c r="H53748">
        <v>98900000</v>
      </c>
      <c r="I53748">
        <v>192.5108008</v>
      </c>
    </row>
    <row r="53749" spans="1:9" x14ac:dyDescent="0.3">
      <c r="A53749" s="1">
        <v>4</v>
      </c>
      <c r="B53749" s="2">
        <v>42787</v>
      </c>
      <c r="C53749">
        <v>19267.869139999999</v>
      </c>
      <c r="D53749">
        <v>19395.349610000001</v>
      </c>
      <c r="E53749">
        <v>19261.980469999999</v>
      </c>
      <c r="F53749">
        <v>19381.439450000002</v>
      </c>
      <c r="G53749">
        <v>19381.439450000002</v>
      </c>
      <c r="H53749">
        <v>100700000</v>
      </c>
      <c r="I53749">
        <v>193.81439450000002</v>
      </c>
    </row>
    <row r="53750" spans="1:9" x14ac:dyDescent="0.3">
      <c r="A53750" s="1">
        <v>4</v>
      </c>
      <c r="B53750" s="2">
        <v>42788</v>
      </c>
      <c r="C53750">
        <v>19419.220700000002</v>
      </c>
      <c r="D53750">
        <v>19419.220700000002</v>
      </c>
      <c r="E53750">
        <v>19329.279299999998</v>
      </c>
      <c r="F53750">
        <v>19379.869139999999</v>
      </c>
      <c r="G53750">
        <v>19379.869139999999</v>
      </c>
      <c r="H53750">
        <v>156700000</v>
      </c>
      <c r="I53750">
        <v>193.7986914</v>
      </c>
    </row>
    <row r="53751" spans="1:9" x14ac:dyDescent="0.3">
      <c r="A53751" s="1">
        <v>4</v>
      </c>
      <c r="B53751" s="2">
        <v>42789</v>
      </c>
      <c r="C53751">
        <v>19379.91992</v>
      </c>
      <c r="D53751">
        <v>19379.91992</v>
      </c>
      <c r="E53751">
        <v>19262.630860000001</v>
      </c>
      <c r="F53751">
        <v>19371.460940000001</v>
      </c>
      <c r="G53751">
        <v>19371.460940000001</v>
      </c>
      <c r="H53751">
        <v>140800000</v>
      </c>
      <c r="I53751">
        <v>193.7146094</v>
      </c>
    </row>
    <row r="53752" spans="1:9" x14ac:dyDescent="0.3">
      <c r="A53752" s="1">
        <v>4</v>
      </c>
      <c r="B53752" s="2">
        <v>42790</v>
      </c>
      <c r="C53752">
        <v>19232.109380000002</v>
      </c>
      <c r="D53752">
        <v>19381.099610000001</v>
      </c>
      <c r="E53752">
        <v>19219.58008</v>
      </c>
      <c r="F53752">
        <v>19283.539059999999</v>
      </c>
      <c r="G53752">
        <v>19283.539059999999</v>
      </c>
      <c r="H53752">
        <v>148900000</v>
      </c>
      <c r="I53752">
        <v>192.83539059999998</v>
      </c>
    </row>
    <row r="53753" spans="1:9" x14ac:dyDescent="0.3">
      <c r="A53753" s="1">
        <v>4</v>
      </c>
      <c r="B53753" s="2">
        <v>42793</v>
      </c>
      <c r="C53753">
        <v>19130.509770000001</v>
      </c>
      <c r="D53753">
        <v>19178.990229999999</v>
      </c>
      <c r="E53753">
        <v>18995.550780000001</v>
      </c>
      <c r="F53753">
        <v>19107.470700000002</v>
      </c>
      <c r="G53753">
        <v>19107.470700000002</v>
      </c>
      <c r="H53753">
        <v>124200000</v>
      </c>
      <c r="I53753">
        <v>191.07470700000002</v>
      </c>
    </row>
    <row r="53754" spans="1:9" x14ac:dyDescent="0.3">
      <c r="A53754" s="1">
        <v>4</v>
      </c>
      <c r="B53754" s="2">
        <v>42794</v>
      </c>
      <c r="C53754">
        <v>19194.679690000001</v>
      </c>
      <c r="D53754">
        <v>19267.990229999999</v>
      </c>
      <c r="E53754">
        <v>19118.990229999999</v>
      </c>
      <c r="F53754">
        <v>19118.990229999999</v>
      </c>
      <c r="G53754">
        <v>19118.990229999999</v>
      </c>
      <c r="H53754">
        <v>132900000</v>
      </c>
      <c r="I53754">
        <v>191.1899023</v>
      </c>
    </row>
    <row r="53755" spans="1:9" x14ac:dyDescent="0.3">
      <c r="A53755" s="1">
        <v>4</v>
      </c>
      <c r="B53755" s="2">
        <v>42795</v>
      </c>
      <c r="C53755">
        <v>19226.939450000002</v>
      </c>
      <c r="D53755">
        <v>19414.550780000001</v>
      </c>
      <c r="E53755">
        <v>19164.619139999999</v>
      </c>
      <c r="F53755">
        <v>19393.539059999999</v>
      </c>
      <c r="G53755">
        <v>19393.539059999999</v>
      </c>
      <c r="H53755">
        <v>132300000</v>
      </c>
      <c r="I53755">
        <v>193.93539060000001</v>
      </c>
    </row>
    <row r="53756" spans="1:9" x14ac:dyDescent="0.3">
      <c r="A53756" s="1">
        <v>4</v>
      </c>
      <c r="B53756" s="2">
        <v>42796</v>
      </c>
      <c r="C53756">
        <v>19624.820309999999</v>
      </c>
      <c r="D53756">
        <v>19668.009770000001</v>
      </c>
      <c r="E53756">
        <v>19564.800780000001</v>
      </c>
      <c r="F53756">
        <v>19564.800780000001</v>
      </c>
      <c r="G53756">
        <v>19564.800780000001</v>
      </c>
      <c r="H53756">
        <v>146200000</v>
      </c>
      <c r="I53756">
        <v>195.64800780000002</v>
      </c>
    </row>
    <row r="53757" spans="1:9" x14ac:dyDescent="0.3">
      <c r="A53757" s="1">
        <v>4</v>
      </c>
      <c r="B53757" s="2">
        <v>42797</v>
      </c>
      <c r="C53757">
        <v>19551.339840000001</v>
      </c>
      <c r="D53757">
        <v>19587.789059999999</v>
      </c>
      <c r="E53757">
        <v>19392.75</v>
      </c>
      <c r="F53757">
        <v>19469.16992</v>
      </c>
      <c r="G53757">
        <v>19469.16992</v>
      </c>
      <c r="H53757">
        <v>111000000</v>
      </c>
      <c r="I53757">
        <v>194.69169920000002</v>
      </c>
    </row>
    <row r="53758" spans="1:9" x14ac:dyDescent="0.3">
      <c r="A53758" s="1">
        <v>4</v>
      </c>
      <c r="B53758" s="2">
        <v>42800</v>
      </c>
      <c r="C53758">
        <v>19409.179690000001</v>
      </c>
      <c r="D53758">
        <v>19411.539059999999</v>
      </c>
      <c r="E53758">
        <v>19340.320309999999</v>
      </c>
      <c r="F53758">
        <v>19379.140630000002</v>
      </c>
      <c r="G53758">
        <v>19379.140630000002</v>
      </c>
      <c r="H53758">
        <v>88000000</v>
      </c>
      <c r="I53758">
        <v>193.79140630000003</v>
      </c>
    </row>
    <row r="53759" spans="1:9" x14ac:dyDescent="0.3">
      <c r="A53759" s="1">
        <v>4</v>
      </c>
      <c r="B53759" s="2">
        <v>42801</v>
      </c>
      <c r="C53759">
        <v>19337.189450000002</v>
      </c>
      <c r="D53759">
        <v>19375.089840000001</v>
      </c>
      <c r="E53759">
        <v>19317.099610000001</v>
      </c>
      <c r="F53759">
        <v>19344.150389999999</v>
      </c>
      <c r="G53759">
        <v>19344.150389999999</v>
      </c>
      <c r="H53759">
        <v>98800000</v>
      </c>
      <c r="I53759">
        <v>193.44150389999999</v>
      </c>
    </row>
    <row r="53760" spans="1:9" x14ac:dyDescent="0.3">
      <c r="A53760" s="1">
        <v>4</v>
      </c>
      <c r="B53760" s="2">
        <v>42802</v>
      </c>
      <c r="C53760">
        <v>19308.529299999998</v>
      </c>
      <c r="D53760">
        <v>19326.400389999999</v>
      </c>
      <c r="E53760">
        <v>19198.779299999998</v>
      </c>
      <c r="F53760">
        <v>19254.029299999998</v>
      </c>
      <c r="G53760">
        <v>19254.029299999998</v>
      </c>
      <c r="H53760">
        <v>103200000</v>
      </c>
      <c r="I53760">
        <v>192.54029299999999</v>
      </c>
    </row>
    <row r="53761" spans="1:9" x14ac:dyDescent="0.3">
      <c r="A53761" s="1">
        <v>4</v>
      </c>
      <c r="B53761" s="2">
        <v>42803</v>
      </c>
      <c r="C53761">
        <v>19343.060549999998</v>
      </c>
      <c r="D53761">
        <v>19350.199219999999</v>
      </c>
      <c r="E53761">
        <v>19262.980469999999</v>
      </c>
      <c r="F53761">
        <v>19318.58008</v>
      </c>
      <c r="G53761">
        <v>19318.58008</v>
      </c>
      <c r="H53761">
        <v>101100000</v>
      </c>
      <c r="I53761">
        <v>193.18580080000001</v>
      </c>
    </row>
    <row r="53762" spans="1:9" x14ac:dyDescent="0.3">
      <c r="A53762" s="1">
        <v>4</v>
      </c>
      <c r="B53762" s="2">
        <v>42804</v>
      </c>
      <c r="C53762">
        <v>19444.710940000001</v>
      </c>
      <c r="D53762">
        <v>19623.720700000002</v>
      </c>
      <c r="E53762">
        <v>19427.810549999998</v>
      </c>
      <c r="F53762">
        <v>19604.609380000002</v>
      </c>
      <c r="G53762">
        <v>19604.609380000002</v>
      </c>
      <c r="H53762">
        <v>155300000</v>
      </c>
      <c r="I53762">
        <v>196.04609380000002</v>
      </c>
    </row>
    <row r="53763" spans="1:9" x14ac:dyDescent="0.3">
      <c r="A53763" s="1">
        <v>4</v>
      </c>
      <c r="B53763" s="2">
        <v>42807</v>
      </c>
      <c r="C53763">
        <v>19545.740229999999</v>
      </c>
      <c r="D53763">
        <v>19656.480469999999</v>
      </c>
      <c r="E53763">
        <v>19531.509770000001</v>
      </c>
      <c r="F53763">
        <v>19633.75</v>
      </c>
      <c r="G53763">
        <v>19633.75</v>
      </c>
      <c r="H53763">
        <v>92600000</v>
      </c>
      <c r="I53763">
        <v>196.33750000000001</v>
      </c>
    </row>
    <row r="53764" spans="1:9" x14ac:dyDescent="0.3">
      <c r="A53764" s="1">
        <v>4</v>
      </c>
      <c r="B53764" s="2">
        <v>42808</v>
      </c>
      <c r="C53764">
        <v>19634.289059999999</v>
      </c>
      <c r="D53764">
        <v>19637.550780000001</v>
      </c>
      <c r="E53764">
        <v>19599.619139999999</v>
      </c>
      <c r="F53764">
        <v>19609.5</v>
      </c>
      <c r="G53764">
        <v>19609.5</v>
      </c>
      <c r="H53764">
        <v>123300000</v>
      </c>
      <c r="I53764">
        <v>196.095</v>
      </c>
    </row>
    <row r="53765" spans="1:9" x14ac:dyDescent="0.3">
      <c r="A53765" s="1">
        <v>4</v>
      </c>
      <c r="B53765" s="2">
        <v>42809</v>
      </c>
      <c r="C53765">
        <v>19528.75</v>
      </c>
      <c r="D53765">
        <v>19581.529299999998</v>
      </c>
      <c r="E53765">
        <v>19503.740229999999</v>
      </c>
      <c r="F53765">
        <v>19577.380860000001</v>
      </c>
      <c r="G53765">
        <v>19577.380860000001</v>
      </c>
      <c r="H53765">
        <v>115700000</v>
      </c>
      <c r="I53765">
        <v>195.77380860000002</v>
      </c>
    </row>
    <row r="53766" spans="1:9" x14ac:dyDescent="0.3">
      <c r="A53766" s="1">
        <v>4</v>
      </c>
      <c r="B53766" s="2">
        <v>42810</v>
      </c>
      <c r="C53766">
        <v>19458.699219999999</v>
      </c>
      <c r="D53766">
        <v>19618.990229999999</v>
      </c>
      <c r="E53766">
        <v>19454.16992</v>
      </c>
      <c r="F53766">
        <v>19590.140630000002</v>
      </c>
      <c r="G53766">
        <v>19590.140630000002</v>
      </c>
      <c r="H53766">
        <v>122500000</v>
      </c>
      <c r="I53766">
        <v>195.90140630000002</v>
      </c>
    </row>
    <row r="53767" spans="1:9" x14ac:dyDescent="0.3">
      <c r="A53767" s="1">
        <v>4</v>
      </c>
      <c r="B53767" s="2">
        <v>42811</v>
      </c>
      <c r="C53767">
        <v>19510.890630000002</v>
      </c>
      <c r="D53767">
        <v>19547.509770000001</v>
      </c>
      <c r="E53767">
        <v>19487.91992</v>
      </c>
      <c r="F53767">
        <v>19521.589840000001</v>
      </c>
      <c r="G53767">
        <v>19521.589840000001</v>
      </c>
      <c r="H53767">
        <v>137100000</v>
      </c>
      <c r="I53767">
        <v>195.21589840000001</v>
      </c>
    </row>
    <row r="53768" spans="1:9" x14ac:dyDescent="0.3">
      <c r="A53768" s="1">
        <v>4</v>
      </c>
      <c r="B53768" s="2">
        <v>42815</v>
      </c>
      <c r="C53768">
        <v>19416.550780000001</v>
      </c>
      <c r="D53768">
        <v>19485.140630000002</v>
      </c>
      <c r="E53768">
        <v>19337.220700000002</v>
      </c>
      <c r="F53768">
        <v>19455.880860000001</v>
      </c>
      <c r="G53768">
        <v>19455.880860000001</v>
      </c>
      <c r="H53768">
        <v>101700000</v>
      </c>
      <c r="I53768">
        <v>194.55880860000002</v>
      </c>
    </row>
    <row r="53769" spans="1:9" x14ac:dyDescent="0.3">
      <c r="A53769" s="1">
        <v>4</v>
      </c>
      <c r="B53769" s="2">
        <v>42816</v>
      </c>
      <c r="C53769">
        <v>19146.619139999999</v>
      </c>
      <c r="D53769">
        <v>19183.269530000001</v>
      </c>
      <c r="E53769">
        <v>19026.529299999998</v>
      </c>
      <c r="F53769">
        <v>19041.380860000001</v>
      </c>
      <c r="G53769">
        <v>19041.380860000001</v>
      </c>
      <c r="H53769">
        <v>136600000</v>
      </c>
      <c r="I53769">
        <v>190.41380860000001</v>
      </c>
    </row>
    <row r="53770" spans="1:9" x14ac:dyDescent="0.3">
      <c r="A53770" s="1">
        <v>4</v>
      </c>
      <c r="B53770" s="2">
        <v>42817</v>
      </c>
      <c r="C53770">
        <v>19048.839840000001</v>
      </c>
      <c r="D53770">
        <v>19105.109380000002</v>
      </c>
      <c r="E53770">
        <v>18973.75</v>
      </c>
      <c r="F53770">
        <v>19085.310549999998</v>
      </c>
      <c r="G53770">
        <v>19085.310549999998</v>
      </c>
      <c r="H53770">
        <v>121000000</v>
      </c>
      <c r="I53770">
        <v>190.8531055</v>
      </c>
    </row>
    <row r="53771" spans="1:9" x14ac:dyDescent="0.3">
      <c r="A53771" s="1">
        <v>4</v>
      </c>
      <c r="B53771" s="2">
        <v>42818</v>
      </c>
      <c r="C53771">
        <v>19066.349610000001</v>
      </c>
      <c r="D53771">
        <v>19296.050780000001</v>
      </c>
      <c r="E53771">
        <v>19060.640630000002</v>
      </c>
      <c r="F53771">
        <v>19262.529299999998</v>
      </c>
      <c r="G53771">
        <v>19262.529299999998</v>
      </c>
      <c r="H53771">
        <v>127700000</v>
      </c>
      <c r="I53771">
        <v>192.625293</v>
      </c>
    </row>
    <row r="53772" spans="1:9" x14ac:dyDescent="0.3">
      <c r="A53772" s="1">
        <v>4</v>
      </c>
      <c r="B53772" s="2">
        <v>42821</v>
      </c>
      <c r="C53772">
        <v>18985.589840000001</v>
      </c>
      <c r="D53772">
        <v>18985.589840000001</v>
      </c>
      <c r="E53772">
        <v>18985.589840000001</v>
      </c>
      <c r="F53772">
        <v>18985.589840000001</v>
      </c>
      <c r="G53772">
        <v>18985.589840000001</v>
      </c>
      <c r="H53772">
        <v>120800000</v>
      </c>
      <c r="I53772">
        <v>189.8558984</v>
      </c>
    </row>
    <row r="53773" spans="1:9" x14ac:dyDescent="0.3">
      <c r="A53773" s="1">
        <v>4</v>
      </c>
      <c r="B53773" s="2">
        <v>42822</v>
      </c>
      <c r="C53773">
        <v>19159.070309999999</v>
      </c>
      <c r="D53773">
        <v>19203.640630000002</v>
      </c>
      <c r="E53773">
        <v>19113.439450000002</v>
      </c>
      <c r="F53773">
        <v>19202.869139999999</v>
      </c>
      <c r="G53773">
        <v>19202.869139999999</v>
      </c>
      <c r="H53773">
        <v>122300000</v>
      </c>
      <c r="I53773">
        <v>192.02869139999999</v>
      </c>
    </row>
    <row r="53774" spans="1:9" x14ac:dyDescent="0.3">
      <c r="A53774" s="1">
        <v>4</v>
      </c>
      <c r="B53774" s="2">
        <v>42823</v>
      </c>
      <c r="C53774">
        <v>19216.779299999998</v>
      </c>
      <c r="D53774">
        <v>19251.300780000001</v>
      </c>
      <c r="E53774">
        <v>19164.609380000002</v>
      </c>
      <c r="F53774">
        <v>19217.480469999999</v>
      </c>
      <c r="G53774">
        <v>19217.480469999999</v>
      </c>
      <c r="H53774">
        <v>115100000</v>
      </c>
      <c r="I53774">
        <v>192.17480469999998</v>
      </c>
    </row>
    <row r="53775" spans="1:9" x14ac:dyDescent="0.3">
      <c r="A53775" s="1">
        <v>4</v>
      </c>
      <c r="B53775" s="2">
        <v>42824</v>
      </c>
      <c r="C53775">
        <v>19150.820309999999</v>
      </c>
      <c r="D53775">
        <v>19218.08008</v>
      </c>
      <c r="E53775">
        <v>19043.480469999999</v>
      </c>
      <c r="F53775">
        <v>19063.220700000002</v>
      </c>
      <c r="G53775">
        <v>19063.220700000002</v>
      </c>
      <c r="H53775">
        <v>124500000</v>
      </c>
      <c r="I53775">
        <v>190.63220700000002</v>
      </c>
    </row>
    <row r="53776" spans="1:9" x14ac:dyDescent="0.3">
      <c r="A53776" s="1">
        <v>4</v>
      </c>
      <c r="B53776" s="2">
        <v>42825</v>
      </c>
      <c r="C53776">
        <v>19170.41992</v>
      </c>
      <c r="D53776">
        <v>19210.91992</v>
      </c>
      <c r="E53776">
        <v>18909.259770000001</v>
      </c>
      <c r="F53776">
        <v>18909.259770000001</v>
      </c>
      <c r="G53776">
        <v>18909.259770000001</v>
      </c>
      <c r="H53776">
        <v>149200000</v>
      </c>
      <c r="I53776">
        <v>189.0925977</v>
      </c>
    </row>
    <row r="53777" spans="1:9" x14ac:dyDescent="0.3">
      <c r="A53777" s="1">
        <v>4</v>
      </c>
      <c r="B53777" s="2">
        <v>42828</v>
      </c>
      <c r="C53777">
        <v>18988</v>
      </c>
      <c r="D53777">
        <v>19068.619139999999</v>
      </c>
      <c r="E53777">
        <v>18920.519530000001</v>
      </c>
      <c r="F53777">
        <v>18983.230469999999</v>
      </c>
      <c r="G53777">
        <v>18983.230469999999</v>
      </c>
      <c r="H53777">
        <v>134200000</v>
      </c>
      <c r="I53777">
        <v>189.83230469999998</v>
      </c>
    </row>
    <row r="53778" spans="1:9" x14ac:dyDescent="0.3">
      <c r="A53778" s="1">
        <v>4</v>
      </c>
      <c r="B53778" s="2">
        <v>42829</v>
      </c>
      <c r="C53778">
        <v>18933.820309999999</v>
      </c>
      <c r="D53778">
        <v>18947.33008</v>
      </c>
      <c r="E53778">
        <v>18703.630860000001</v>
      </c>
      <c r="F53778">
        <v>18810.25</v>
      </c>
      <c r="G53778">
        <v>18810.25</v>
      </c>
      <c r="H53778">
        <v>146900000</v>
      </c>
      <c r="I53778">
        <v>188.10249999999999</v>
      </c>
    </row>
    <row r="53779" spans="1:9" x14ac:dyDescent="0.3">
      <c r="A53779" s="1">
        <v>4</v>
      </c>
      <c r="B53779" s="2">
        <v>42830</v>
      </c>
      <c r="C53779">
        <v>18900.699219999999</v>
      </c>
      <c r="D53779">
        <v>18941.939450000002</v>
      </c>
      <c r="E53779">
        <v>18773.939450000002</v>
      </c>
      <c r="F53779">
        <v>18861.269530000001</v>
      </c>
      <c r="G53779">
        <v>18861.269530000001</v>
      </c>
      <c r="H53779">
        <v>121600000</v>
      </c>
      <c r="I53779">
        <v>188.61269530000001</v>
      </c>
    </row>
    <row r="53780" spans="1:9" x14ac:dyDescent="0.3">
      <c r="A53780" s="1">
        <v>4</v>
      </c>
      <c r="B53780" s="2">
        <v>42831</v>
      </c>
      <c r="C53780">
        <v>18754.369139999999</v>
      </c>
      <c r="D53780">
        <v>18797.439450000002</v>
      </c>
      <c r="E53780">
        <v>18532.650389999999</v>
      </c>
      <c r="F53780">
        <v>18597.060549999998</v>
      </c>
      <c r="G53780">
        <v>18597.060549999998</v>
      </c>
      <c r="H53780">
        <v>133600000</v>
      </c>
      <c r="I53780">
        <v>185.97060549999998</v>
      </c>
    </row>
    <row r="53781" spans="1:9" x14ac:dyDescent="0.3">
      <c r="A53781" s="1">
        <v>4</v>
      </c>
      <c r="B53781" s="2">
        <v>42832</v>
      </c>
      <c r="C53781">
        <v>18714.980469999999</v>
      </c>
      <c r="D53781">
        <v>18785.730469999999</v>
      </c>
      <c r="E53781">
        <v>18517.429690000001</v>
      </c>
      <c r="F53781">
        <v>18664.630860000001</v>
      </c>
      <c r="G53781">
        <v>18664.630860000001</v>
      </c>
      <c r="H53781">
        <v>161600000</v>
      </c>
      <c r="I53781">
        <v>186.64630860000003</v>
      </c>
    </row>
    <row r="53782" spans="1:9" x14ac:dyDescent="0.3">
      <c r="A53782" s="1">
        <v>4</v>
      </c>
      <c r="B53782" s="2">
        <v>42835</v>
      </c>
      <c r="C53782">
        <v>18800.220700000002</v>
      </c>
      <c r="D53782">
        <v>18850.800780000001</v>
      </c>
      <c r="E53782">
        <v>18762.699219999999</v>
      </c>
      <c r="F53782">
        <v>18797.880860000001</v>
      </c>
      <c r="G53782">
        <v>18797.880860000001</v>
      </c>
      <c r="H53782">
        <v>111300000</v>
      </c>
      <c r="I53782">
        <v>187.97880860000001</v>
      </c>
    </row>
    <row r="53783" spans="1:9" x14ac:dyDescent="0.3">
      <c r="A53783" s="1">
        <v>4</v>
      </c>
      <c r="B53783" s="2">
        <v>42836</v>
      </c>
      <c r="C53783">
        <v>18717.550780000001</v>
      </c>
      <c r="D53783">
        <v>18767.699219999999</v>
      </c>
      <c r="E53783">
        <v>18661.859380000002</v>
      </c>
      <c r="F53783">
        <v>18747.869139999999</v>
      </c>
      <c r="G53783">
        <v>18747.869139999999</v>
      </c>
      <c r="H53783">
        <v>105100000</v>
      </c>
      <c r="I53783">
        <v>187.4786914</v>
      </c>
    </row>
    <row r="53784" spans="1:9" x14ac:dyDescent="0.3">
      <c r="A53784" s="1">
        <v>4</v>
      </c>
      <c r="B53784" s="2">
        <v>42837</v>
      </c>
      <c r="C53784">
        <v>18592.099610000001</v>
      </c>
      <c r="D53784">
        <v>18602.5</v>
      </c>
      <c r="E53784">
        <v>18460.589840000001</v>
      </c>
      <c r="F53784">
        <v>18552.609380000002</v>
      </c>
      <c r="G53784">
        <v>18552.609380000002</v>
      </c>
      <c r="H53784">
        <v>116300000</v>
      </c>
      <c r="I53784">
        <v>185.52609380000001</v>
      </c>
    </row>
    <row r="53785" spans="1:9" x14ac:dyDescent="0.3">
      <c r="A53785" s="1">
        <v>4</v>
      </c>
      <c r="B53785" s="2">
        <v>42838</v>
      </c>
      <c r="C53785">
        <v>18391.720700000002</v>
      </c>
      <c r="D53785">
        <v>18455.25</v>
      </c>
      <c r="E53785">
        <v>18304.720700000002</v>
      </c>
      <c r="F53785">
        <v>18426.839840000001</v>
      </c>
      <c r="G53785">
        <v>18426.839840000001</v>
      </c>
      <c r="H53785">
        <v>123700000</v>
      </c>
      <c r="I53785">
        <v>184.2683984</v>
      </c>
    </row>
    <row r="53786" spans="1:9" x14ac:dyDescent="0.3">
      <c r="A53786" s="1">
        <v>4</v>
      </c>
      <c r="B53786" s="2">
        <v>42839</v>
      </c>
      <c r="C53786">
        <v>18531.910159999999</v>
      </c>
      <c r="D53786">
        <v>18531.910159999999</v>
      </c>
      <c r="E53786">
        <v>18285.730469999999</v>
      </c>
      <c r="F53786">
        <v>18335.630860000001</v>
      </c>
      <c r="G53786">
        <v>18335.630860000001</v>
      </c>
      <c r="H53786">
        <v>0</v>
      </c>
      <c r="I53786">
        <v>183.35630860000001</v>
      </c>
    </row>
    <row r="53787" spans="1:9" x14ac:dyDescent="0.3">
      <c r="A53787" s="1">
        <v>4</v>
      </c>
      <c r="B53787" s="2">
        <v>42842</v>
      </c>
      <c r="C53787">
        <v>18239.839840000001</v>
      </c>
      <c r="D53787">
        <v>18361.439450000002</v>
      </c>
      <c r="E53787">
        <v>18224.679690000001</v>
      </c>
      <c r="F53787">
        <v>18355.259770000001</v>
      </c>
      <c r="G53787">
        <v>18355.259770000001</v>
      </c>
      <c r="H53787">
        <v>0</v>
      </c>
      <c r="I53787">
        <v>183.55259770000001</v>
      </c>
    </row>
    <row r="53788" spans="1:9" x14ac:dyDescent="0.3">
      <c r="A53788" s="1">
        <v>4</v>
      </c>
      <c r="B53788" s="2">
        <v>42843</v>
      </c>
      <c r="C53788">
        <v>18497.380860000001</v>
      </c>
      <c r="D53788">
        <v>18547.460940000001</v>
      </c>
      <c r="E53788">
        <v>18362.730469999999</v>
      </c>
      <c r="F53788">
        <v>18418.589840000001</v>
      </c>
      <c r="G53788">
        <v>18418.589840000001</v>
      </c>
      <c r="H53788">
        <v>93300000</v>
      </c>
      <c r="I53788">
        <v>184.18589840000001</v>
      </c>
    </row>
    <row r="53789" spans="1:9" x14ac:dyDescent="0.3">
      <c r="A53789" s="1">
        <v>4</v>
      </c>
      <c r="B53789" s="2">
        <v>42844</v>
      </c>
      <c r="C53789">
        <v>18327.33008</v>
      </c>
      <c r="D53789">
        <v>18467.730469999999</v>
      </c>
      <c r="E53789">
        <v>18327.33008</v>
      </c>
      <c r="F53789">
        <v>18432.199219999999</v>
      </c>
      <c r="G53789">
        <v>18432.199219999999</v>
      </c>
      <c r="H53789">
        <v>120800000</v>
      </c>
      <c r="I53789">
        <v>184.32199219999998</v>
      </c>
    </row>
    <row r="53790" spans="1:9" x14ac:dyDescent="0.3">
      <c r="A53790" s="1">
        <v>4</v>
      </c>
      <c r="B53790" s="2">
        <v>42845</v>
      </c>
      <c r="C53790">
        <v>18446.390630000002</v>
      </c>
      <c r="D53790">
        <v>18523.400389999999</v>
      </c>
      <c r="E53790">
        <v>18420.820309999999</v>
      </c>
      <c r="F53790">
        <v>18430.490229999999</v>
      </c>
      <c r="G53790">
        <v>18430.490229999999</v>
      </c>
      <c r="H53790">
        <v>116900000</v>
      </c>
      <c r="I53790">
        <v>184.30490230000001</v>
      </c>
    </row>
    <row r="53791" spans="1:9" x14ac:dyDescent="0.3">
      <c r="A53791" s="1">
        <v>4</v>
      </c>
      <c r="B53791" s="2">
        <v>42846</v>
      </c>
      <c r="C53791">
        <v>18591.820309999999</v>
      </c>
      <c r="D53791">
        <v>18648.279299999998</v>
      </c>
      <c r="E53791">
        <v>18542.41992</v>
      </c>
      <c r="F53791">
        <v>18620.75</v>
      </c>
      <c r="G53791">
        <v>18620.75</v>
      </c>
      <c r="H53791">
        <v>113200000</v>
      </c>
      <c r="I53791">
        <v>186.20750000000001</v>
      </c>
    </row>
    <row r="53792" spans="1:9" x14ac:dyDescent="0.3">
      <c r="A53792" s="1">
        <v>4</v>
      </c>
      <c r="B53792" s="2">
        <v>42849</v>
      </c>
      <c r="C53792">
        <v>18890.380860000001</v>
      </c>
      <c r="D53792">
        <v>18910.33008</v>
      </c>
      <c r="E53792">
        <v>18840.130860000001</v>
      </c>
      <c r="F53792">
        <v>18875.880860000001</v>
      </c>
      <c r="G53792">
        <v>18875.880860000001</v>
      </c>
      <c r="H53792">
        <v>98100000</v>
      </c>
      <c r="I53792">
        <v>188.75880860000001</v>
      </c>
    </row>
    <row r="53793" spans="1:9" x14ac:dyDescent="0.3">
      <c r="A53793" s="1">
        <v>4</v>
      </c>
      <c r="B53793" s="2">
        <v>42850</v>
      </c>
      <c r="C53793">
        <v>18872.560549999998</v>
      </c>
      <c r="D53793">
        <v>19109.759770000001</v>
      </c>
      <c r="E53793">
        <v>18867.189450000002</v>
      </c>
      <c r="F53793">
        <v>19079.33008</v>
      </c>
      <c r="G53793">
        <v>19079.33008</v>
      </c>
      <c r="H53793">
        <v>118000000</v>
      </c>
      <c r="I53793">
        <v>190.7933008</v>
      </c>
    </row>
    <row r="53794" spans="1:9" x14ac:dyDescent="0.3">
      <c r="A53794" s="1">
        <v>4</v>
      </c>
      <c r="B53794" s="2">
        <v>42851</v>
      </c>
      <c r="C53794">
        <v>19184.91992</v>
      </c>
      <c r="D53794">
        <v>19289.429690000001</v>
      </c>
      <c r="E53794">
        <v>19170.859380000002</v>
      </c>
      <c r="F53794">
        <v>19289.429690000001</v>
      </c>
      <c r="G53794">
        <v>19289.429690000001</v>
      </c>
      <c r="H53794">
        <v>129400000</v>
      </c>
      <c r="I53794">
        <v>192.8942969</v>
      </c>
    </row>
    <row r="53795" spans="1:9" x14ac:dyDescent="0.3">
      <c r="A53795" s="1">
        <v>4</v>
      </c>
      <c r="B53795" s="2">
        <v>42852</v>
      </c>
      <c r="C53795">
        <v>19205.589840000001</v>
      </c>
      <c r="D53795">
        <v>19281.699219999999</v>
      </c>
      <c r="E53795">
        <v>19199.589840000001</v>
      </c>
      <c r="F53795">
        <v>19251.869139999999</v>
      </c>
      <c r="G53795">
        <v>19251.869139999999</v>
      </c>
      <c r="H53795">
        <v>116700000</v>
      </c>
      <c r="I53795">
        <v>192.51869139999999</v>
      </c>
    </row>
    <row r="53796" spans="1:9" x14ac:dyDescent="0.3">
      <c r="A53796" s="1">
        <v>4</v>
      </c>
      <c r="B53796" s="2">
        <v>42853</v>
      </c>
      <c r="C53796">
        <v>19240.650389999999</v>
      </c>
      <c r="D53796">
        <v>19264.570309999999</v>
      </c>
      <c r="E53796">
        <v>19164.679690000001</v>
      </c>
      <c r="F53796">
        <v>19196.740229999999</v>
      </c>
      <c r="G53796">
        <v>19196.740229999999</v>
      </c>
      <c r="H53796">
        <v>117800000</v>
      </c>
      <c r="I53796">
        <v>191.9674023</v>
      </c>
    </row>
    <row r="53797" spans="1:9" x14ac:dyDescent="0.3">
      <c r="A53797" s="1">
        <v>4</v>
      </c>
      <c r="B53797" s="2">
        <v>42856</v>
      </c>
      <c r="C53797">
        <v>19154.029299999998</v>
      </c>
      <c r="D53797">
        <v>19311.210940000001</v>
      </c>
      <c r="E53797">
        <v>19144.619139999999</v>
      </c>
      <c r="F53797">
        <v>19310.519530000001</v>
      </c>
      <c r="G53797">
        <v>19310.519530000001</v>
      </c>
      <c r="H53797">
        <v>106500000</v>
      </c>
      <c r="I53797">
        <v>193.10519530000002</v>
      </c>
    </row>
    <row r="53798" spans="1:9" x14ac:dyDescent="0.3">
      <c r="A53798" s="1">
        <v>4</v>
      </c>
      <c r="B53798" s="2">
        <v>42857</v>
      </c>
      <c r="C53798">
        <v>19335.720700000002</v>
      </c>
      <c r="D53798">
        <v>19464.300780000001</v>
      </c>
      <c r="E53798">
        <v>19335.019530000001</v>
      </c>
      <c r="F53798">
        <v>19445.699219999999</v>
      </c>
      <c r="G53798">
        <v>19445.699219999999</v>
      </c>
      <c r="H53798">
        <v>112700000</v>
      </c>
      <c r="I53798">
        <v>194.4569922</v>
      </c>
    </row>
    <row r="53799" spans="1:9" x14ac:dyDescent="0.3">
      <c r="A53799" s="1">
        <v>4</v>
      </c>
      <c r="B53799" s="2">
        <v>42863</v>
      </c>
      <c r="C53799">
        <v>19709.009770000001</v>
      </c>
      <c r="D53799">
        <v>19929.480469999999</v>
      </c>
      <c r="E53799">
        <v>19705.130860000001</v>
      </c>
      <c r="F53799">
        <v>19895.699219999999</v>
      </c>
      <c r="G53799">
        <v>19895.699219999999</v>
      </c>
      <c r="H53799">
        <v>148700000</v>
      </c>
      <c r="I53799">
        <v>198.9569922</v>
      </c>
    </row>
    <row r="53800" spans="1:9" x14ac:dyDescent="0.3">
      <c r="A53800" s="1">
        <v>4</v>
      </c>
      <c r="B53800" s="2">
        <v>42864</v>
      </c>
      <c r="C53800">
        <v>19915.640630000002</v>
      </c>
      <c r="D53800">
        <v>19917.449219999999</v>
      </c>
      <c r="E53800">
        <v>19838.710940000001</v>
      </c>
      <c r="F53800">
        <v>19843</v>
      </c>
      <c r="G53800">
        <v>19843</v>
      </c>
      <c r="H53800">
        <v>123500000</v>
      </c>
      <c r="I53800">
        <v>198.43</v>
      </c>
    </row>
    <row r="53801" spans="1:9" x14ac:dyDescent="0.3">
      <c r="A53801" s="1">
        <v>4</v>
      </c>
      <c r="B53801" s="2">
        <v>42865</v>
      </c>
      <c r="C53801">
        <v>19890.560549999998</v>
      </c>
      <c r="D53801">
        <v>19938.529299999998</v>
      </c>
      <c r="E53801">
        <v>19866.300780000001</v>
      </c>
      <c r="F53801">
        <v>19900.089840000001</v>
      </c>
      <c r="G53801">
        <v>19900.089840000001</v>
      </c>
      <c r="H53801">
        <v>129000000</v>
      </c>
      <c r="I53801">
        <v>199.00089840000001</v>
      </c>
    </row>
    <row r="53802" spans="1:9" x14ac:dyDescent="0.3">
      <c r="A53802" s="1">
        <v>4</v>
      </c>
      <c r="B53802" s="2">
        <v>42866</v>
      </c>
      <c r="C53802">
        <v>19943.949219999999</v>
      </c>
      <c r="D53802">
        <v>19989.939450000002</v>
      </c>
      <c r="E53802">
        <v>19906.349610000001</v>
      </c>
      <c r="F53802">
        <v>19961.550780000001</v>
      </c>
      <c r="G53802">
        <v>19961.550780000001</v>
      </c>
      <c r="H53802">
        <v>136400000</v>
      </c>
      <c r="I53802">
        <v>199.61550780000002</v>
      </c>
    </row>
    <row r="53803" spans="1:9" x14ac:dyDescent="0.3">
      <c r="A53803" s="1">
        <v>4</v>
      </c>
      <c r="B53803" s="2">
        <v>42867</v>
      </c>
      <c r="C53803">
        <v>19941.640630000002</v>
      </c>
      <c r="D53803">
        <v>19941.640630000002</v>
      </c>
      <c r="E53803">
        <v>19809.910159999999</v>
      </c>
      <c r="F53803">
        <v>19883.900389999999</v>
      </c>
      <c r="G53803">
        <v>19883.900389999999</v>
      </c>
      <c r="H53803">
        <v>136800000</v>
      </c>
      <c r="I53803">
        <v>198.83900389999999</v>
      </c>
    </row>
    <row r="53804" spans="1:9" x14ac:dyDescent="0.3">
      <c r="A53804" s="1">
        <v>4</v>
      </c>
      <c r="B53804" s="2">
        <v>42870</v>
      </c>
      <c r="C53804">
        <v>19753.460940000001</v>
      </c>
      <c r="D53804">
        <v>19869.849610000001</v>
      </c>
      <c r="E53804">
        <v>19740.630860000001</v>
      </c>
      <c r="F53804">
        <v>19869.849610000001</v>
      </c>
      <c r="G53804">
        <v>19869.849610000001</v>
      </c>
      <c r="H53804">
        <v>128300000</v>
      </c>
      <c r="I53804">
        <v>198.69849610000003</v>
      </c>
    </row>
    <row r="53805" spans="1:9" x14ac:dyDescent="0.3">
      <c r="A53805" s="1">
        <v>4</v>
      </c>
      <c r="B53805" s="2">
        <v>42871</v>
      </c>
      <c r="C53805">
        <v>19953.060549999998</v>
      </c>
      <c r="D53805">
        <v>19998.490229999999</v>
      </c>
      <c r="E53805">
        <v>19862.410159999999</v>
      </c>
      <c r="F53805">
        <v>19919.820309999999</v>
      </c>
      <c r="G53805">
        <v>19919.820309999999</v>
      </c>
      <c r="H53805">
        <v>131100000</v>
      </c>
      <c r="I53805">
        <v>199.1982031</v>
      </c>
    </row>
    <row r="53806" spans="1:9" x14ac:dyDescent="0.3">
      <c r="A53806" s="1">
        <v>4</v>
      </c>
      <c r="B53806" s="2">
        <v>42872</v>
      </c>
      <c r="C53806">
        <v>19806.779299999998</v>
      </c>
      <c r="D53806">
        <v>19842.779299999998</v>
      </c>
      <c r="E53806">
        <v>19764.630860000001</v>
      </c>
      <c r="F53806">
        <v>19814.880860000001</v>
      </c>
      <c r="G53806">
        <v>19814.880860000001</v>
      </c>
      <c r="H53806">
        <v>118100000</v>
      </c>
      <c r="I53806">
        <v>198.14880860000002</v>
      </c>
    </row>
    <row r="53807" spans="1:9" x14ac:dyDescent="0.3">
      <c r="A53807" s="1">
        <v>4</v>
      </c>
      <c r="B53807" s="2">
        <v>42873</v>
      </c>
      <c r="C53807">
        <v>19556.990229999999</v>
      </c>
      <c r="D53807">
        <v>19601.529299999998</v>
      </c>
      <c r="E53807">
        <v>19449.730469999999</v>
      </c>
      <c r="F53807">
        <v>19553.859380000002</v>
      </c>
      <c r="G53807">
        <v>19553.859380000002</v>
      </c>
      <c r="H53807">
        <v>135700000</v>
      </c>
      <c r="I53807">
        <v>195.53859380000003</v>
      </c>
    </row>
    <row r="53808" spans="1:9" x14ac:dyDescent="0.3">
      <c r="A53808" s="1">
        <v>4</v>
      </c>
      <c r="B53808" s="2">
        <v>42874</v>
      </c>
      <c r="C53808">
        <v>19591.410159999999</v>
      </c>
      <c r="D53808">
        <v>19628.640630000002</v>
      </c>
      <c r="E53808">
        <v>19497.289059999999</v>
      </c>
      <c r="F53808">
        <v>19590.759770000001</v>
      </c>
      <c r="G53808">
        <v>19590.759770000001</v>
      </c>
      <c r="H53808">
        <v>115600000</v>
      </c>
      <c r="I53808">
        <v>195.9075977</v>
      </c>
    </row>
    <row r="53809" spans="1:9" x14ac:dyDescent="0.3">
      <c r="A53809" s="1">
        <v>4</v>
      </c>
      <c r="B53809" s="2">
        <v>42877</v>
      </c>
      <c r="C53809">
        <v>19670.480469999999</v>
      </c>
      <c r="D53809">
        <v>19722.929690000001</v>
      </c>
      <c r="E53809">
        <v>19618.730469999999</v>
      </c>
      <c r="F53809">
        <v>19678.279299999998</v>
      </c>
      <c r="G53809">
        <v>19678.279299999998</v>
      </c>
      <c r="H53809">
        <v>78500000</v>
      </c>
      <c r="I53809">
        <v>196.782793</v>
      </c>
    </row>
    <row r="53810" spans="1:9" x14ac:dyDescent="0.3">
      <c r="A53810" s="1">
        <v>4</v>
      </c>
      <c r="B53810" s="2">
        <v>42878</v>
      </c>
      <c r="C53810">
        <v>19647.740229999999</v>
      </c>
      <c r="D53810">
        <v>19693.019530000001</v>
      </c>
      <c r="E53810">
        <v>19585.539059999999</v>
      </c>
      <c r="F53810">
        <v>19613.279299999998</v>
      </c>
      <c r="G53810">
        <v>19613.279299999998</v>
      </c>
      <c r="H53810">
        <v>83400000</v>
      </c>
      <c r="I53810">
        <v>196.13279299999999</v>
      </c>
    </row>
    <row r="53811" spans="1:9" x14ac:dyDescent="0.3">
      <c r="A53811" s="1">
        <v>4</v>
      </c>
      <c r="B53811" s="2">
        <v>42879</v>
      </c>
      <c r="C53811">
        <v>19777.560549999998</v>
      </c>
      <c r="D53811">
        <v>19782.810549999998</v>
      </c>
      <c r="E53811">
        <v>19690.099610000001</v>
      </c>
      <c r="F53811">
        <v>19742.980469999999</v>
      </c>
      <c r="G53811">
        <v>19742.980469999999</v>
      </c>
      <c r="H53811">
        <v>101300000</v>
      </c>
      <c r="I53811">
        <v>197.42980469999998</v>
      </c>
    </row>
    <row r="53812" spans="1:9" x14ac:dyDescent="0.3">
      <c r="A53812" s="1">
        <v>4</v>
      </c>
      <c r="B53812" s="2">
        <v>42880</v>
      </c>
      <c r="C53812">
        <v>19737.210940000001</v>
      </c>
      <c r="D53812">
        <v>19850.929690000001</v>
      </c>
      <c r="E53812">
        <v>19720.119139999999</v>
      </c>
      <c r="F53812">
        <v>19813.130860000001</v>
      </c>
      <c r="G53812">
        <v>19813.130860000001</v>
      </c>
      <c r="H53812">
        <v>95100000</v>
      </c>
      <c r="I53812">
        <v>198.13130860000001</v>
      </c>
    </row>
    <row r="53813" spans="1:9" x14ac:dyDescent="0.3">
      <c r="A53813" s="1">
        <v>4</v>
      </c>
      <c r="B53813" s="2">
        <v>42881</v>
      </c>
      <c r="C53813">
        <v>19798.490229999999</v>
      </c>
      <c r="D53813">
        <v>19801.589840000001</v>
      </c>
      <c r="E53813">
        <v>19686.490229999999</v>
      </c>
      <c r="F53813">
        <v>19686.839840000001</v>
      </c>
      <c r="G53813">
        <v>19686.839840000001</v>
      </c>
      <c r="H53813">
        <v>84500000</v>
      </c>
      <c r="I53813">
        <v>196.86839840000002</v>
      </c>
    </row>
    <row r="53814" spans="1:9" x14ac:dyDescent="0.3">
      <c r="A53814" s="1">
        <v>4</v>
      </c>
      <c r="B53814" s="2">
        <v>42884</v>
      </c>
      <c r="C53814">
        <v>19697.179690000001</v>
      </c>
      <c r="D53814">
        <v>19736.619139999999</v>
      </c>
      <c r="E53814">
        <v>19627.189450000002</v>
      </c>
      <c r="F53814">
        <v>19682.570309999999</v>
      </c>
      <c r="G53814">
        <v>19682.570309999999</v>
      </c>
      <c r="H53814">
        <v>67300000</v>
      </c>
      <c r="I53814">
        <v>196.8257031</v>
      </c>
    </row>
    <row r="53815" spans="1:9" x14ac:dyDescent="0.3">
      <c r="A53815" s="1">
        <v>4</v>
      </c>
      <c r="B53815" s="2">
        <v>42885</v>
      </c>
      <c r="C53815">
        <v>19681.109380000002</v>
      </c>
      <c r="D53815">
        <v>19691.439450000002</v>
      </c>
      <c r="E53815">
        <v>19570.130860000001</v>
      </c>
      <c r="F53815">
        <v>19677.849610000001</v>
      </c>
      <c r="G53815">
        <v>19677.849610000001</v>
      </c>
      <c r="H53815">
        <v>72600000</v>
      </c>
      <c r="I53815">
        <v>196.77849610000001</v>
      </c>
    </row>
    <row r="53816" spans="1:9" x14ac:dyDescent="0.3">
      <c r="A53816" s="1">
        <v>4</v>
      </c>
      <c r="B53816" s="2">
        <v>42886</v>
      </c>
      <c r="C53816">
        <v>19630.33008</v>
      </c>
      <c r="D53816">
        <v>19673.509770000001</v>
      </c>
      <c r="E53816">
        <v>19589.25</v>
      </c>
      <c r="F53816">
        <v>19650.570309999999</v>
      </c>
      <c r="G53816">
        <v>19650.570309999999</v>
      </c>
      <c r="H53816">
        <v>125100000</v>
      </c>
      <c r="I53816">
        <v>196.50570310000001</v>
      </c>
    </row>
    <row r="53817" spans="1:9" x14ac:dyDescent="0.3">
      <c r="A53817" s="1">
        <v>4</v>
      </c>
      <c r="B53817" s="2">
        <v>42887</v>
      </c>
      <c r="C53817">
        <v>19692.160159999999</v>
      </c>
      <c r="D53817">
        <v>19887.660159999999</v>
      </c>
      <c r="E53817">
        <v>19686.320309999999</v>
      </c>
      <c r="F53817">
        <v>19860.029299999998</v>
      </c>
      <c r="G53817">
        <v>19860.029299999998</v>
      </c>
      <c r="H53817">
        <v>103500000</v>
      </c>
      <c r="I53817">
        <v>198.60029299999999</v>
      </c>
    </row>
    <row r="53818" spans="1:9" x14ac:dyDescent="0.3">
      <c r="A53818" s="1">
        <v>4</v>
      </c>
      <c r="B53818" s="2">
        <v>42888</v>
      </c>
      <c r="C53818">
        <v>19970.230469999999</v>
      </c>
      <c r="D53818">
        <v>20239.810549999998</v>
      </c>
      <c r="E53818">
        <v>19967</v>
      </c>
      <c r="F53818">
        <v>20177.279299999998</v>
      </c>
      <c r="G53818">
        <v>20177.279299999998</v>
      </c>
      <c r="H53818">
        <v>150400000</v>
      </c>
      <c r="I53818">
        <v>201.77279299999998</v>
      </c>
    </row>
    <row r="53819" spans="1:9" x14ac:dyDescent="0.3">
      <c r="A53819" s="1">
        <v>4</v>
      </c>
      <c r="B53819" s="2">
        <v>42891</v>
      </c>
      <c r="C53819">
        <v>20135.41992</v>
      </c>
      <c r="D53819">
        <v>20224.539059999999</v>
      </c>
      <c r="E53819">
        <v>20104.130860000001</v>
      </c>
      <c r="F53819">
        <v>20170.820309999999</v>
      </c>
      <c r="G53819">
        <v>20170.820309999999</v>
      </c>
      <c r="H53819">
        <v>99100000</v>
      </c>
      <c r="I53819">
        <v>201.70820309999999</v>
      </c>
    </row>
    <row r="53820" spans="1:9" x14ac:dyDescent="0.3">
      <c r="A53820" s="1">
        <v>4</v>
      </c>
      <c r="B53820" s="2">
        <v>42892</v>
      </c>
      <c r="C53820">
        <v>20122.259770000001</v>
      </c>
      <c r="D53820">
        <v>20152.949219999999</v>
      </c>
      <c r="E53820">
        <v>19948.019530000001</v>
      </c>
      <c r="F53820">
        <v>19979.900389999999</v>
      </c>
      <c r="G53820">
        <v>19979.900389999999</v>
      </c>
      <c r="H53820">
        <v>102000000</v>
      </c>
      <c r="I53820">
        <v>199.7990039</v>
      </c>
    </row>
    <row r="53821" spans="1:9" x14ac:dyDescent="0.3">
      <c r="A53821" s="1">
        <v>4</v>
      </c>
      <c r="B53821" s="2">
        <v>42893</v>
      </c>
      <c r="C53821">
        <v>19951.679690000001</v>
      </c>
      <c r="D53821">
        <v>20023.240229999999</v>
      </c>
      <c r="E53821">
        <v>19908.070309999999</v>
      </c>
      <c r="F53821">
        <v>19984.619139999999</v>
      </c>
      <c r="G53821">
        <v>19984.619139999999</v>
      </c>
      <c r="H53821">
        <v>99200000</v>
      </c>
      <c r="I53821">
        <v>199.84619139999998</v>
      </c>
    </row>
    <row r="53822" spans="1:9" x14ac:dyDescent="0.3">
      <c r="A53822" s="1">
        <v>4</v>
      </c>
      <c r="B53822" s="2">
        <v>42894</v>
      </c>
      <c r="C53822">
        <v>20048.279299999998</v>
      </c>
      <c r="D53822">
        <v>20061.220700000002</v>
      </c>
      <c r="E53822">
        <v>19896.349610000001</v>
      </c>
      <c r="F53822">
        <v>19909.259770000001</v>
      </c>
      <c r="G53822">
        <v>19909.259770000001</v>
      </c>
      <c r="H53822">
        <v>125300000</v>
      </c>
      <c r="I53822">
        <v>199.0925977</v>
      </c>
    </row>
    <row r="53823" spans="1:9" x14ac:dyDescent="0.3">
      <c r="A53823" s="1">
        <v>4</v>
      </c>
      <c r="B53823" s="2">
        <v>42895</v>
      </c>
      <c r="C53823">
        <v>19953.060549999998</v>
      </c>
      <c r="D53823">
        <v>20096.009770000001</v>
      </c>
      <c r="E53823">
        <v>19927.070309999999</v>
      </c>
      <c r="F53823">
        <v>20013.259770000001</v>
      </c>
      <c r="G53823">
        <v>20013.259770000001</v>
      </c>
      <c r="H53823">
        <v>145300000</v>
      </c>
      <c r="I53823">
        <v>200.13259770000002</v>
      </c>
    </row>
    <row r="53824" spans="1:9" x14ac:dyDescent="0.3">
      <c r="A53824" s="1">
        <v>4</v>
      </c>
      <c r="B53824" s="2">
        <v>42898</v>
      </c>
      <c r="C53824">
        <v>19920.769530000001</v>
      </c>
      <c r="D53824">
        <v>19949.070309999999</v>
      </c>
      <c r="E53824">
        <v>19837.640630000002</v>
      </c>
      <c r="F53824">
        <v>19908.58008</v>
      </c>
      <c r="G53824">
        <v>19908.58008</v>
      </c>
      <c r="H53824">
        <v>112100000</v>
      </c>
      <c r="I53824">
        <v>199.08580080000002</v>
      </c>
    </row>
    <row r="53825" spans="1:9" x14ac:dyDescent="0.3">
      <c r="A53825" s="1">
        <v>4</v>
      </c>
      <c r="B53825" s="2">
        <v>42899</v>
      </c>
      <c r="C53825">
        <v>19859.810549999998</v>
      </c>
      <c r="D53825">
        <v>19929.029299999998</v>
      </c>
      <c r="E53825">
        <v>19850.859380000002</v>
      </c>
      <c r="F53825">
        <v>19898.75</v>
      </c>
      <c r="G53825">
        <v>19898.75</v>
      </c>
      <c r="H53825">
        <v>97200000</v>
      </c>
      <c r="I53825">
        <v>198.98750000000001</v>
      </c>
    </row>
    <row r="53826" spans="1:9" x14ac:dyDescent="0.3">
      <c r="A53826" s="1">
        <v>4</v>
      </c>
      <c r="B53826" s="2">
        <v>42900</v>
      </c>
      <c r="C53826">
        <v>19974.560549999998</v>
      </c>
      <c r="D53826">
        <v>20009.929690000001</v>
      </c>
      <c r="E53826">
        <v>19879.599610000001</v>
      </c>
      <c r="F53826">
        <v>19883.519530000001</v>
      </c>
      <c r="G53826">
        <v>19883.519530000001</v>
      </c>
      <c r="H53826">
        <v>92900000</v>
      </c>
      <c r="I53826">
        <v>198.83519530000001</v>
      </c>
    </row>
    <row r="53827" spans="1:9" x14ac:dyDescent="0.3">
      <c r="A53827" s="1">
        <v>4</v>
      </c>
      <c r="B53827" s="2">
        <v>42901</v>
      </c>
      <c r="C53827">
        <v>19815.539059999999</v>
      </c>
      <c r="D53827">
        <v>19963.359380000002</v>
      </c>
      <c r="E53827">
        <v>19755.339840000001</v>
      </c>
      <c r="F53827">
        <v>19831.820309999999</v>
      </c>
      <c r="G53827">
        <v>19831.820309999999</v>
      </c>
      <c r="H53827">
        <v>107000000</v>
      </c>
      <c r="I53827">
        <v>198.31820310000001</v>
      </c>
    </row>
    <row r="53828" spans="1:9" x14ac:dyDescent="0.3">
      <c r="A53828" s="1">
        <v>4</v>
      </c>
      <c r="B53828" s="2">
        <v>42902</v>
      </c>
      <c r="C53828">
        <v>19931.150389999999</v>
      </c>
      <c r="D53828">
        <v>20015.160159999999</v>
      </c>
      <c r="E53828">
        <v>19884.800780000001</v>
      </c>
      <c r="F53828">
        <v>19943.259770000001</v>
      </c>
      <c r="G53828">
        <v>19943.259770000001</v>
      </c>
      <c r="H53828">
        <v>135300000</v>
      </c>
      <c r="I53828">
        <v>199.4325977</v>
      </c>
    </row>
    <row r="53829" spans="1:9" x14ac:dyDescent="0.3">
      <c r="A53829" s="1">
        <v>4</v>
      </c>
      <c r="B53829" s="2">
        <v>42905</v>
      </c>
      <c r="C53829">
        <v>19974.300780000001</v>
      </c>
      <c r="D53829">
        <v>20087.710940000001</v>
      </c>
      <c r="E53829">
        <v>19949.880860000001</v>
      </c>
      <c r="F53829">
        <v>20067.75</v>
      </c>
      <c r="G53829">
        <v>20067.75</v>
      </c>
      <c r="H53829">
        <v>79700000</v>
      </c>
      <c r="I53829">
        <v>200.67750000000001</v>
      </c>
    </row>
    <row r="53830" spans="1:9" x14ac:dyDescent="0.3">
      <c r="A53830" s="1">
        <v>4</v>
      </c>
      <c r="B53830" s="2">
        <v>42906</v>
      </c>
      <c r="C53830">
        <v>20234.119139999999</v>
      </c>
      <c r="D53830">
        <v>20318.109380000002</v>
      </c>
      <c r="E53830">
        <v>20227.289059999999</v>
      </c>
      <c r="F53830">
        <v>20230.410159999999</v>
      </c>
      <c r="G53830">
        <v>20230.410159999999</v>
      </c>
      <c r="H53830">
        <v>99300000</v>
      </c>
      <c r="I53830">
        <v>202.3041016</v>
      </c>
    </row>
    <row r="53831" spans="1:9" x14ac:dyDescent="0.3">
      <c r="A53831" s="1">
        <v>4</v>
      </c>
      <c r="B53831" s="2">
        <v>42907</v>
      </c>
      <c r="C53831">
        <v>20192.160159999999</v>
      </c>
      <c r="D53831">
        <v>20215.109380000002</v>
      </c>
      <c r="E53831">
        <v>20117.789059999999</v>
      </c>
      <c r="F53831">
        <v>20138.789059999999</v>
      </c>
      <c r="G53831">
        <v>20138.789059999999</v>
      </c>
      <c r="H53831">
        <v>94900000</v>
      </c>
      <c r="I53831">
        <v>201.38789059999999</v>
      </c>
    </row>
    <row r="53832" spans="1:9" x14ac:dyDescent="0.3">
      <c r="A53832" s="1">
        <v>4</v>
      </c>
      <c r="B53832" s="2">
        <v>42908</v>
      </c>
      <c r="C53832">
        <v>20154.380860000001</v>
      </c>
      <c r="D53832">
        <v>20191.41992</v>
      </c>
      <c r="E53832">
        <v>20107.890630000002</v>
      </c>
      <c r="F53832">
        <v>20110.509770000001</v>
      </c>
      <c r="G53832">
        <v>20110.509770000001</v>
      </c>
      <c r="H53832">
        <v>84600000</v>
      </c>
      <c r="I53832">
        <v>201.10509770000002</v>
      </c>
    </row>
    <row r="53833" spans="1:9" x14ac:dyDescent="0.3">
      <c r="A53833" s="1">
        <v>4</v>
      </c>
      <c r="B53833" s="2">
        <v>42909</v>
      </c>
      <c r="C53833">
        <v>20152.58008</v>
      </c>
      <c r="D53833">
        <v>20152.58008</v>
      </c>
      <c r="E53833">
        <v>20089.539059999999</v>
      </c>
      <c r="F53833">
        <v>20132.66992</v>
      </c>
      <c r="G53833">
        <v>20132.66992</v>
      </c>
      <c r="H53833">
        <v>80500000</v>
      </c>
      <c r="I53833">
        <v>201.32669920000001</v>
      </c>
    </row>
    <row r="53834" spans="1:9" x14ac:dyDescent="0.3">
      <c r="A53834" s="1">
        <v>4</v>
      </c>
      <c r="B53834" s="2">
        <v>42912</v>
      </c>
      <c r="C53834">
        <v>20132.810549999998</v>
      </c>
      <c r="D53834">
        <v>20196.380860000001</v>
      </c>
      <c r="E53834">
        <v>20119.039059999999</v>
      </c>
      <c r="F53834">
        <v>20153.349610000001</v>
      </c>
      <c r="G53834">
        <v>20153.349610000001</v>
      </c>
      <c r="H53834">
        <v>77000000</v>
      </c>
      <c r="I53834">
        <v>201.53349610000001</v>
      </c>
    </row>
    <row r="53835" spans="1:9" x14ac:dyDescent="0.3">
      <c r="A53835" s="1">
        <v>4</v>
      </c>
      <c r="B53835" s="2">
        <v>42913</v>
      </c>
      <c r="C53835">
        <v>20229.119139999999</v>
      </c>
      <c r="D53835">
        <v>20250.099610000001</v>
      </c>
      <c r="E53835">
        <v>20185.189450000002</v>
      </c>
      <c r="F53835">
        <v>20225.089840000001</v>
      </c>
      <c r="G53835">
        <v>20225.089840000001</v>
      </c>
      <c r="H53835">
        <v>90300000</v>
      </c>
      <c r="I53835">
        <v>202.25089840000001</v>
      </c>
    </row>
    <row r="53836" spans="1:9" x14ac:dyDescent="0.3">
      <c r="A53836" s="1">
        <v>4</v>
      </c>
      <c r="B53836" s="2">
        <v>42914</v>
      </c>
      <c r="C53836">
        <v>20149.199219999999</v>
      </c>
      <c r="D53836">
        <v>20224.300780000001</v>
      </c>
      <c r="E53836">
        <v>20110.490229999999</v>
      </c>
      <c r="F53836">
        <v>20130.410159999999</v>
      </c>
      <c r="G53836">
        <v>20130.410159999999</v>
      </c>
      <c r="H53836">
        <v>115500000</v>
      </c>
      <c r="I53836">
        <v>201.3041016</v>
      </c>
    </row>
    <row r="53837" spans="1:9" x14ac:dyDescent="0.3">
      <c r="A53837" s="1">
        <v>4</v>
      </c>
      <c r="B53837" s="2">
        <v>42915</v>
      </c>
      <c r="C53837">
        <v>20260.869139999999</v>
      </c>
      <c r="D53837">
        <v>20266.589840000001</v>
      </c>
      <c r="E53837">
        <v>20197.380860000001</v>
      </c>
      <c r="F53837">
        <v>20220.300780000001</v>
      </c>
      <c r="G53837">
        <v>20220.300780000001</v>
      </c>
      <c r="H53837">
        <v>118800000</v>
      </c>
      <c r="I53837">
        <v>202.20300780000002</v>
      </c>
    </row>
    <row r="53838" spans="1:9" x14ac:dyDescent="0.3">
      <c r="A53838" s="1">
        <v>4</v>
      </c>
      <c r="B53838" s="2">
        <v>42916</v>
      </c>
      <c r="C53838">
        <v>20025.630860000001</v>
      </c>
      <c r="D53838">
        <v>20044.009770000001</v>
      </c>
      <c r="E53838">
        <v>19946.509770000001</v>
      </c>
      <c r="F53838">
        <v>20033.429690000001</v>
      </c>
      <c r="G53838">
        <v>20033.429690000001</v>
      </c>
      <c r="H53838">
        <v>116600000</v>
      </c>
      <c r="I53838">
        <v>200.33429690000003</v>
      </c>
    </row>
    <row r="53839" spans="1:9" x14ac:dyDescent="0.3">
      <c r="A53839" s="1">
        <v>4</v>
      </c>
      <c r="B53839" s="2">
        <v>42919</v>
      </c>
      <c r="C53839">
        <v>20056.320309999999</v>
      </c>
      <c r="D53839">
        <v>20096.140630000002</v>
      </c>
      <c r="E53839">
        <v>20030.609380000002</v>
      </c>
      <c r="F53839">
        <v>20055.800780000001</v>
      </c>
      <c r="G53839">
        <v>20055.800780000001</v>
      </c>
      <c r="H53839">
        <v>83400000</v>
      </c>
      <c r="I53839">
        <v>200.55800780000001</v>
      </c>
    </row>
    <row r="53840" spans="1:9" x14ac:dyDescent="0.3">
      <c r="A53840" s="1">
        <v>4</v>
      </c>
      <c r="B53840" s="2">
        <v>42920</v>
      </c>
      <c r="C53840">
        <v>20192.269530000001</v>
      </c>
      <c r="D53840">
        <v>20197.160159999999</v>
      </c>
      <c r="E53840">
        <v>19971.529299999998</v>
      </c>
      <c r="F53840">
        <v>20032.349610000001</v>
      </c>
      <c r="G53840">
        <v>20032.349610000001</v>
      </c>
      <c r="H53840">
        <v>100300000</v>
      </c>
      <c r="I53840">
        <v>200.32349610000003</v>
      </c>
    </row>
    <row r="53841" spans="1:9" x14ac:dyDescent="0.3">
      <c r="A53841" s="1">
        <v>4</v>
      </c>
      <c r="B53841" s="2">
        <v>42921</v>
      </c>
      <c r="C53841">
        <v>20015.070309999999</v>
      </c>
      <c r="D53841">
        <v>20087.009770000001</v>
      </c>
      <c r="E53841">
        <v>19888.900389999999</v>
      </c>
      <c r="F53841">
        <v>20081.630860000001</v>
      </c>
      <c r="G53841">
        <v>20081.630860000001</v>
      </c>
      <c r="H53841">
        <v>94600000</v>
      </c>
      <c r="I53841">
        <v>200.81630860000001</v>
      </c>
    </row>
    <row r="53842" spans="1:9" x14ac:dyDescent="0.3">
      <c r="A53842" s="1">
        <v>4</v>
      </c>
      <c r="B53842" s="2">
        <v>42922</v>
      </c>
      <c r="C53842">
        <v>20061.679690000001</v>
      </c>
      <c r="D53842">
        <v>20078.880860000001</v>
      </c>
      <c r="E53842">
        <v>19947.630860000001</v>
      </c>
      <c r="F53842">
        <v>19994.060549999998</v>
      </c>
      <c r="G53842">
        <v>19994.060549999998</v>
      </c>
      <c r="H53842">
        <v>92700000</v>
      </c>
      <c r="I53842">
        <v>199.94060549999998</v>
      </c>
    </row>
    <row r="53843" spans="1:9" x14ac:dyDescent="0.3">
      <c r="A53843" s="1">
        <v>4</v>
      </c>
      <c r="B53843" s="2">
        <v>42923</v>
      </c>
      <c r="C53843">
        <v>19856.650389999999</v>
      </c>
      <c r="D53843">
        <v>19979.929690000001</v>
      </c>
      <c r="E53843">
        <v>19856.650389999999</v>
      </c>
      <c r="F53843">
        <v>19929.089840000001</v>
      </c>
      <c r="G53843">
        <v>19929.089840000001</v>
      </c>
      <c r="H53843">
        <v>91900000</v>
      </c>
      <c r="I53843">
        <v>199.2908984</v>
      </c>
    </row>
    <row r="53844" spans="1:9" x14ac:dyDescent="0.3">
      <c r="A53844" s="1">
        <v>4</v>
      </c>
      <c r="B53844" s="2">
        <v>42926</v>
      </c>
      <c r="C53844">
        <v>20070.439450000002</v>
      </c>
      <c r="D53844">
        <v>20127.759770000001</v>
      </c>
      <c r="E53844">
        <v>20023.029299999998</v>
      </c>
      <c r="F53844">
        <v>20080.980469999999</v>
      </c>
      <c r="G53844">
        <v>20080.980469999999</v>
      </c>
      <c r="H53844">
        <v>85700000</v>
      </c>
      <c r="I53844">
        <v>200.8098047</v>
      </c>
    </row>
    <row r="53845" spans="1:9" x14ac:dyDescent="0.3">
      <c r="A53845" s="1">
        <v>4</v>
      </c>
      <c r="B53845" s="2">
        <v>42927</v>
      </c>
      <c r="C53845">
        <v>20073.859380000002</v>
      </c>
      <c r="D53845">
        <v>20200.880860000001</v>
      </c>
      <c r="E53845">
        <v>20070.66992</v>
      </c>
      <c r="F53845">
        <v>20195.480469999999</v>
      </c>
      <c r="G53845">
        <v>20195.480469999999</v>
      </c>
      <c r="H53845">
        <v>77300000</v>
      </c>
      <c r="I53845">
        <v>201.95480469999998</v>
      </c>
    </row>
    <row r="53846" spans="1:9" x14ac:dyDescent="0.3">
      <c r="A53846" s="1">
        <v>4</v>
      </c>
      <c r="B53846" s="2">
        <v>42928</v>
      </c>
      <c r="C53846">
        <v>20137.220700000002</v>
      </c>
      <c r="D53846">
        <v>20153.039059999999</v>
      </c>
      <c r="E53846">
        <v>20061.160159999999</v>
      </c>
      <c r="F53846">
        <v>20098.380860000001</v>
      </c>
      <c r="G53846">
        <v>20098.380860000001</v>
      </c>
      <c r="H53846">
        <v>81400000</v>
      </c>
      <c r="I53846">
        <v>200.9838086</v>
      </c>
    </row>
    <row r="53847" spans="1:9" x14ac:dyDescent="0.3">
      <c r="A53847" s="1">
        <v>4</v>
      </c>
      <c r="B53847" s="2">
        <v>42929</v>
      </c>
      <c r="C53847">
        <v>20177.279299999998</v>
      </c>
      <c r="D53847">
        <v>20183.800780000001</v>
      </c>
      <c r="E53847">
        <v>20062.269530000001</v>
      </c>
      <c r="F53847">
        <v>20099.810549999998</v>
      </c>
      <c r="G53847">
        <v>20099.810549999998</v>
      </c>
      <c r="H53847">
        <v>90500000</v>
      </c>
      <c r="I53847">
        <v>200.99810549999998</v>
      </c>
    </row>
    <row r="53848" spans="1:9" x14ac:dyDescent="0.3">
      <c r="A53848" s="1">
        <v>4</v>
      </c>
      <c r="B53848" s="2">
        <v>42930</v>
      </c>
      <c r="C53848">
        <v>20157.91992</v>
      </c>
      <c r="D53848">
        <v>20163.66992</v>
      </c>
      <c r="E53848">
        <v>20101.710940000001</v>
      </c>
      <c r="F53848">
        <v>20118.859380000002</v>
      </c>
      <c r="G53848">
        <v>20118.859380000002</v>
      </c>
      <c r="H53848">
        <v>83100000</v>
      </c>
      <c r="I53848">
        <v>201.18859380000004</v>
      </c>
    </row>
    <row r="53849" spans="1:9" x14ac:dyDescent="0.3">
      <c r="A53849" s="1">
        <v>4</v>
      </c>
      <c r="B53849" s="2">
        <v>42934</v>
      </c>
      <c r="C53849">
        <v>20074.410159999999</v>
      </c>
      <c r="D53849">
        <v>20081.289059999999</v>
      </c>
      <c r="E53849">
        <v>19943.140630000002</v>
      </c>
      <c r="F53849">
        <v>19999.910159999999</v>
      </c>
      <c r="G53849">
        <v>19999.910159999999</v>
      </c>
      <c r="H53849">
        <v>93400000</v>
      </c>
      <c r="I53849">
        <v>199.99910159999999</v>
      </c>
    </row>
    <row r="53850" spans="1:9" x14ac:dyDescent="0.3">
      <c r="A53850" s="1">
        <v>4</v>
      </c>
      <c r="B53850" s="2">
        <v>42935</v>
      </c>
      <c r="C53850">
        <v>19970.779299999998</v>
      </c>
      <c r="D53850">
        <v>20032.460940000001</v>
      </c>
      <c r="E53850">
        <v>19947.259770000001</v>
      </c>
      <c r="F53850">
        <v>20020.859380000002</v>
      </c>
      <c r="G53850">
        <v>20020.859380000002</v>
      </c>
      <c r="H53850">
        <v>81200000</v>
      </c>
      <c r="I53850">
        <v>200.20859380000002</v>
      </c>
    </row>
    <row r="53851" spans="1:9" x14ac:dyDescent="0.3">
      <c r="A53851" s="1">
        <v>4</v>
      </c>
      <c r="B53851" s="2">
        <v>42936</v>
      </c>
      <c r="C53851">
        <v>20046.900389999999</v>
      </c>
      <c r="D53851">
        <v>20157.109380000002</v>
      </c>
      <c r="E53851">
        <v>20032.230469999999</v>
      </c>
      <c r="F53851">
        <v>20144.589840000001</v>
      </c>
      <c r="G53851">
        <v>20144.589840000001</v>
      </c>
      <c r="H53851">
        <v>80800000</v>
      </c>
      <c r="I53851">
        <v>201.4458984</v>
      </c>
    </row>
    <row r="53852" spans="1:9" x14ac:dyDescent="0.3">
      <c r="A53852" s="1">
        <v>4</v>
      </c>
      <c r="B53852" s="2">
        <v>42937</v>
      </c>
      <c r="C53852">
        <v>20089.859380000002</v>
      </c>
      <c r="D53852">
        <v>20135.33008</v>
      </c>
      <c r="E53852">
        <v>20081.910159999999</v>
      </c>
      <c r="F53852">
        <v>20099.75</v>
      </c>
      <c r="G53852">
        <v>20099.75</v>
      </c>
      <c r="H53852">
        <v>78700000</v>
      </c>
      <c r="I53852">
        <v>200.9975</v>
      </c>
    </row>
    <row r="53853" spans="1:9" x14ac:dyDescent="0.3">
      <c r="A53853" s="1">
        <v>4</v>
      </c>
      <c r="B53853" s="2">
        <v>42940</v>
      </c>
      <c r="C53853">
        <v>19973.66992</v>
      </c>
      <c r="D53853">
        <v>20002.539059999999</v>
      </c>
      <c r="E53853">
        <v>19901.880860000001</v>
      </c>
      <c r="F53853">
        <v>19975.66992</v>
      </c>
      <c r="G53853">
        <v>19975.66992</v>
      </c>
      <c r="H53853">
        <v>81300000</v>
      </c>
      <c r="I53853">
        <v>199.75669920000001</v>
      </c>
    </row>
    <row r="53854" spans="1:9" x14ac:dyDescent="0.3">
      <c r="A53854" s="1">
        <v>4</v>
      </c>
      <c r="B53854" s="2">
        <v>42941</v>
      </c>
      <c r="C53854">
        <v>19979.560549999998</v>
      </c>
      <c r="D53854">
        <v>20036.310549999998</v>
      </c>
      <c r="E53854">
        <v>19941.609380000002</v>
      </c>
      <c r="F53854">
        <v>19955.199219999999</v>
      </c>
      <c r="G53854">
        <v>19955.199219999999</v>
      </c>
      <c r="H53854">
        <v>70100000</v>
      </c>
      <c r="I53854">
        <v>199.5519922</v>
      </c>
    </row>
    <row r="53855" spans="1:9" x14ac:dyDescent="0.3">
      <c r="A53855" s="1">
        <v>4</v>
      </c>
      <c r="B53855" s="2">
        <v>42942</v>
      </c>
      <c r="C53855">
        <v>20098.140630000002</v>
      </c>
      <c r="D53855">
        <v>20116</v>
      </c>
      <c r="E53855">
        <v>20016.58008</v>
      </c>
      <c r="F53855">
        <v>20050.160159999999</v>
      </c>
      <c r="G53855">
        <v>20050.160159999999</v>
      </c>
      <c r="H53855">
        <v>85500000</v>
      </c>
      <c r="I53855">
        <v>200.50160159999999</v>
      </c>
    </row>
    <row r="53856" spans="1:9" x14ac:dyDescent="0.3">
      <c r="A53856" s="1">
        <v>4</v>
      </c>
      <c r="B53856" s="2">
        <v>42943</v>
      </c>
      <c r="C53856">
        <v>20026.58008</v>
      </c>
      <c r="D53856">
        <v>20176.390630000002</v>
      </c>
      <c r="E53856">
        <v>20005.199219999999</v>
      </c>
      <c r="F53856">
        <v>20079.640630000002</v>
      </c>
      <c r="G53856">
        <v>20079.640630000002</v>
      </c>
      <c r="H53856">
        <v>89900000</v>
      </c>
      <c r="I53856">
        <v>200.79640630000003</v>
      </c>
    </row>
    <row r="53857" spans="1:9" x14ac:dyDescent="0.3">
      <c r="A53857" s="1">
        <v>4</v>
      </c>
      <c r="B53857" s="2">
        <v>42944</v>
      </c>
      <c r="C53857">
        <v>20048.460940000001</v>
      </c>
      <c r="D53857">
        <v>20056.160159999999</v>
      </c>
      <c r="E53857">
        <v>19926.599610000001</v>
      </c>
      <c r="F53857">
        <v>19959.839840000001</v>
      </c>
      <c r="G53857">
        <v>19959.839840000001</v>
      </c>
      <c r="H53857">
        <v>108500000</v>
      </c>
      <c r="I53857">
        <v>199.59839840000001</v>
      </c>
    </row>
    <row r="53858" spans="1:9" x14ac:dyDescent="0.3">
      <c r="A53858" s="1">
        <v>4</v>
      </c>
      <c r="B53858" s="2">
        <v>42947</v>
      </c>
      <c r="C53858">
        <v>19933.449219999999</v>
      </c>
      <c r="D53858">
        <v>19983.900389999999</v>
      </c>
      <c r="E53858">
        <v>19891.900389999999</v>
      </c>
      <c r="F53858">
        <v>19925.179690000001</v>
      </c>
      <c r="G53858">
        <v>19925.179690000001</v>
      </c>
      <c r="H53858">
        <v>140300000</v>
      </c>
      <c r="I53858">
        <v>199.25179690000002</v>
      </c>
    </row>
    <row r="53859" spans="1:9" x14ac:dyDescent="0.3">
      <c r="A53859" s="1">
        <v>4</v>
      </c>
      <c r="B53859" s="2">
        <v>42948</v>
      </c>
      <c r="C53859">
        <v>19907.08008</v>
      </c>
      <c r="D53859">
        <v>20000.460940000001</v>
      </c>
      <c r="E53859">
        <v>19904.720700000002</v>
      </c>
      <c r="F53859">
        <v>19985.789059999999</v>
      </c>
      <c r="G53859">
        <v>19985.789059999999</v>
      </c>
      <c r="H53859">
        <v>110100000</v>
      </c>
      <c r="I53859">
        <v>199.85789059999999</v>
      </c>
    </row>
    <row r="53860" spans="1:9" x14ac:dyDescent="0.3">
      <c r="A53860" s="1">
        <v>4</v>
      </c>
      <c r="B53860" s="2">
        <v>42949</v>
      </c>
      <c r="C53860">
        <v>20057.070309999999</v>
      </c>
      <c r="D53860">
        <v>20113.730469999999</v>
      </c>
      <c r="E53860">
        <v>20022.050780000001</v>
      </c>
      <c r="F53860">
        <v>20080.039059999999</v>
      </c>
      <c r="G53860">
        <v>20080.039059999999</v>
      </c>
      <c r="H53860">
        <v>95600000</v>
      </c>
      <c r="I53860">
        <v>200.80039059999999</v>
      </c>
    </row>
    <row r="53861" spans="1:9" x14ac:dyDescent="0.3">
      <c r="A53861" s="1">
        <v>4</v>
      </c>
      <c r="B53861" s="2">
        <v>42950</v>
      </c>
      <c r="C53861">
        <v>20066</v>
      </c>
      <c r="D53861">
        <v>20070.160159999999</v>
      </c>
      <c r="E53861">
        <v>19985.400389999999</v>
      </c>
      <c r="F53861">
        <v>20029.259770000001</v>
      </c>
      <c r="G53861">
        <v>20029.259770000001</v>
      </c>
      <c r="H53861">
        <v>89300000</v>
      </c>
      <c r="I53861">
        <v>200.29259770000002</v>
      </c>
    </row>
    <row r="53862" spans="1:9" x14ac:dyDescent="0.3">
      <c r="A53862" s="1">
        <v>4</v>
      </c>
      <c r="B53862" s="2">
        <v>42951</v>
      </c>
      <c r="C53862">
        <v>19949.789059999999</v>
      </c>
      <c r="D53862">
        <v>19984.509770000001</v>
      </c>
      <c r="E53862">
        <v>19933.589840000001</v>
      </c>
      <c r="F53862">
        <v>19952.33008</v>
      </c>
      <c r="G53862">
        <v>19952.33008</v>
      </c>
      <c r="H53862">
        <v>76500000</v>
      </c>
      <c r="I53862">
        <v>199.52330080000002</v>
      </c>
    </row>
    <row r="53863" spans="1:9" x14ac:dyDescent="0.3">
      <c r="A53863" s="1">
        <v>4</v>
      </c>
      <c r="B53863" s="2">
        <v>42954</v>
      </c>
      <c r="C53863">
        <v>20059.289059999999</v>
      </c>
      <c r="D53863">
        <v>20085.900389999999</v>
      </c>
      <c r="E53863">
        <v>20037.400389999999</v>
      </c>
      <c r="F53863">
        <v>20055.890630000002</v>
      </c>
      <c r="G53863">
        <v>20055.890630000002</v>
      </c>
      <c r="H53863">
        <v>75300000</v>
      </c>
      <c r="I53863">
        <v>200.55890630000002</v>
      </c>
    </row>
    <row r="53864" spans="1:9" x14ac:dyDescent="0.3">
      <c r="A53864" s="1">
        <v>4</v>
      </c>
      <c r="B53864" s="2">
        <v>42955</v>
      </c>
      <c r="C53864">
        <v>20062.650389999999</v>
      </c>
      <c r="D53864">
        <v>20076.800780000001</v>
      </c>
      <c r="E53864">
        <v>19970.570309999999</v>
      </c>
      <c r="F53864">
        <v>19996.009770000001</v>
      </c>
      <c r="G53864">
        <v>19996.009770000001</v>
      </c>
      <c r="H53864">
        <v>80400000</v>
      </c>
      <c r="I53864">
        <v>199.96009770000001</v>
      </c>
    </row>
    <row r="53865" spans="1:9" x14ac:dyDescent="0.3">
      <c r="A53865" s="1">
        <v>4</v>
      </c>
      <c r="B53865" s="2">
        <v>42956</v>
      </c>
      <c r="C53865">
        <v>19928.960940000001</v>
      </c>
      <c r="D53865">
        <v>19945.279299999998</v>
      </c>
      <c r="E53865">
        <v>19660.220700000002</v>
      </c>
      <c r="F53865">
        <v>19738.710940000001</v>
      </c>
      <c r="G53865">
        <v>19738.710940000001</v>
      </c>
      <c r="H53865">
        <v>104400000</v>
      </c>
      <c r="I53865">
        <v>197.38710940000001</v>
      </c>
    </row>
    <row r="53866" spans="1:9" x14ac:dyDescent="0.3">
      <c r="A53866" s="1">
        <v>4</v>
      </c>
      <c r="B53866" s="2">
        <v>42957</v>
      </c>
      <c r="C53866">
        <v>19792.449219999999</v>
      </c>
      <c r="D53866">
        <v>19829.880860000001</v>
      </c>
      <c r="E53866">
        <v>19685.83008</v>
      </c>
      <c r="F53866">
        <v>19729.740229999999</v>
      </c>
      <c r="G53866">
        <v>19729.740229999999</v>
      </c>
      <c r="H53866">
        <v>104200000</v>
      </c>
      <c r="I53866">
        <v>197.29740229999999</v>
      </c>
    </row>
    <row r="53867" spans="1:9" x14ac:dyDescent="0.3">
      <c r="A53867" s="1">
        <v>4</v>
      </c>
      <c r="B53867" s="2">
        <v>42958</v>
      </c>
      <c r="C53867">
        <v>19792.449219999999</v>
      </c>
      <c r="D53867">
        <v>20318.109380000002</v>
      </c>
      <c r="E53867">
        <v>16111.809569999999</v>
      </c>
      <c r="F53867">
        <v>19729.740229999999</v>
      </c>
      <c r="G53867">
        <v>19729.740229999999</v>
      </c>
      <c r="H53867">
        <v>1042</v>
      </c>
      <c r="I53867">
        <v>197.29740229999999</v>
      </c>
    </row>
    <row r="53868" spans="1:9" x14ac:dyDescent="0.3">
      <c r="A53868" s="1">
        <v>4</v>
      </c>
      <c r="B53868" s="2">
        <v>42961</v>
      </c>
      <c r="C53868">
        <v>19545.58008</v>
      </c>
      <c r="D53868">
        <v>19598.410159999999</v>
      </c>
      <c r="E53868">
        <v>19486.480469999999</v>
      </c>
      <c r="F53868">
        <v>19537.099610000001</v>
      </c>
      <c r="G53868">
        <v>19537.099610000001</v>
      </c>
      <c r="H53868">
        <v>108300000</v>
      </c>
      <c r="I53868">
        <v>195.37099610000001</v>
      </c>
    </row>
    <row r="53869" spans="1:9" x14ac:dyDescent="0.3">
      <c r="A53869" s="1">
        <v>4</v>
      </c>
      <c r="B53869" s="2">
        <v>42962</v>
      </c>
      <c r="C53869">
        <v>19689.380860000001</v>
      </c>
      <c r="D53869">
        <v>19824.119139999999</v>
      </c>
      <c r="E53869">
        <v>19656.910159999999</v>
      </c>
      <c r="F53869">
        <v>19753.310549999998</v>
      </c>
      <c r="G53869">
        <v>19753.310549999998</v>
      </c>
      <c r="H53869">
        <v>90300000</v>
      </c>
      <c r="I53869">
        <v>197.53310549999998</v>
      </c>
    </row>
    <row r="53870" spans="1:9" x14ac:dyDescent="0.3">
      <c r="A53870" s="1">
        <v>4</v>
      </c>
      <c r="B53870" s="2">
        <v>42963</v>
      </c>
      <c r="C53870">
        <v>19750.550780000001</v>
      </c>
      <c r="D53870">
        <v>19776.859380000002</v>
      </c>
      <c r="E53870">
        <v>19719.08008</v>
      </c>
      <c r="F53870">
        <v>19729.279299999998</v>
      </c>
      <c r="G53870">
        <v>19729.279299999998</v>
      </c>
      <c r="H53870">
        <v>69400000</v>
      </c>
      <c r="I53870">
        <v>197.29279299999999</v>
      </c>
    </row>
    <row r="53871" spans="1:9" x14ac:dyDescent="0.3">
      <c r="A53871" s="1">
        <v>4</v>
      </c>
      <c r="B53871" s="2">
        <v>42964</v>
      </c>
      <c r="C53871">
        <v>19707.75</v>
      </c>
      <c r="D53871">
        <v>19739.039059999999</v>
      </c>
      <c r="E53871">
        <v>19679.369139999999</v>
      </c>
      <c r="F53871">
        <v>19702.630860000001</v>
      </c>
      <c r="G53871">
        <v>19702.630860000001</v>
      </c>
      <c r="H53871">
        <v>71900000</v>
      </c>
      <c r="I53871">
        <v>197.02630860000002</v>
      </c>
    </row>
    <row r="53872" spans="1:9" x14ac:dyDescent="0.3">
      <c r="A53872" s="1">
        <v>4</v>
      </c>
      <c r="B53872" s="2">
        <v>42965</v>
      </c>
      <c r="C53872">
        <v>19471.269530000001</v>
      </c>
      <c r="D53872">
        <v>19543.130860000001</v>
      </c>
      <c r="E53872">
        <v>19433.089840000001</v>
      </c>
      <c r="F53872">
        <v>19470.410159999999</v>
      </c>
      <c r="G53872">
        <v>19470.410159999999</v>
      </c>
      <c r="H53872">
        <v>95700000</v>
      </c>
      <c r="I53872">
        <v>194.7041016</v>
      </c>
    </row>
    <row r="53873" spans="1:9" x14ac:dyDescent="0.3">
      <c r="A53873" s="1">
        <v>4</v>
      </c>
      <c r="B53873" s="2">
        <v>42968</v>
      </c>
      <c r="C53873">
        <v>19509.529299999998</v>
      </c>
      <c r="D53873">
        <v>19509.529299999998</v>
      </c>
      <c r="E53873">
        <v>19365.650389999999</v>
      </c>
      <c r="F53873">
        <v>19393.130860000001</v>
      </c>
      <c r="G53873">
        <v>19393.130860000001</v>
      </c>
      <c r="H53873">
        <v>75300000</v>
      </c>
      <c r="I53873">
        <v>193.93130860000002</v>
      </c>
    </row>
    <row r="53874" spans="1:9" x14ac:dyDescent="0.3">
      <c r="A53874" s="1">
        <v>4</v>
      </c>
      <c r="B53874" s="2">
        <v>42969</v>
      </c>
      <c r="C53874">
        <v>19373.109380000002</v>
      </c>
      <c r="D53874">
        <v>19437.25</v>
      </c>
      <c r="E53874">
        <v>19361.949219999999</v>
      </c>
      <c r="F53874">
        <v>19383.839840000001</v>
      </c>
      <c r="G53874">
        <v>19383.839840000001</v>
      </c>
      <c r="H53874">
        <v>70500000</v>
      </c>
      <c r="I53874">
        <v>193.83839840000002</v>
      </c>
    </row>
    <row r="53875" spans="1:9" x14ac:dyDescent="0.3">
      <c r="A53875" s="1">
        <v>4</v>
      </c>
      <c r="B53875" s="2">
        <v>42970</v>
      </c>
      <c r="C53875">
        <v>19547.050780000001</v>
      </c>
      <c r="D53875">
        <v>19561.320309999999</v>
      </c>
      <c r="E53875">
        <v>19408.470700000002</v>
      </c>
      <c r="F53875">
        <v>19434.640630000002</v>
      </c>
      <c r="G53875">
        <v>19434.640630000002</v>
      </c>
      <c r="H53875">
        <v>78500000</v>
      </c>
      <c r="I53875">
        <v>194.34640630000001</v>
      </c>
    </row>
    <row r="53876" spans="1:9" x14ac:dyDescent="0.3">
      <c r="A53876" s="1">
        <v>4</v>
      </c>
      <c r="B53876" s="2">
        <v>42971</v>
      </c>
      <c r="C53876">
        <v>19366.359380000002</v>
      </c>
      <c r="D53876">
        <v>19428.550780000001</v>
      </c>
      <c r="E53876">
        <v>19351.91992</v>
      </c>
      <c r="F53876">
        <v>19353.769530000001</v>
      </c>
      <c r="G53876">
        <v>19353.769530000001</v>
      </c>
      <c r="H53876">
        <v>75400000</v>
      </c>
      <c r="I53876">
        <v>193.53769530000002</v>
      </c>
    </row>
    <row r="53877" spans="1:9" x14ac:dyDescent="0.3">
      <c r="A53877" s="1">
        <v>4</v>
      </c>
      <c r="B53877" s="2">
        <v>42972</v>
      </c>
      <c r="C53877">
        <v>19401.119139999999</v>
      </c>
      <c r="D53877">
        <v>19485.970700000002</v>
      </c>
      <c r="E53877">
        <v>19384.369139999999</v>
      </c>
      <c r="F53877">
        <v>19452.609380000002</v>
      </c>
      <c r="G53877">
        <v>19452.609380000002</v>
      </c>
      <c r="H53877">
        <v>70700000</v>
      </c>
      <c r="I53877">
        <v>194.52609380000001</v>
      </c>
    </row>
    <row r="53878" spans="1:9" x14ac:dyDescent="0.3">
      <c r="A53878" s="1">
        <v>4</v>
      </c>
      <c r="B53878" s="2">
        <v>42975</v>
      </c>
      <c r="C53878">
        <v>19502.230469999999</v>
      </c>
      <c r="D53878">
        <v>19535.5</v>
      </c>
      <c r="E53878">
        <v>19420.5</v>
      </c>
      <c r="F53878">
        <v>19449.900389999999</v>
      </c>
      <c r="G53878">
        <v>19449.900389999999</v>
      </c>
      <c r="H53878">
        <v>69500000</v>
      </c>
      <c r="I53878">
        <v>194.49900389999999</v>
      </c>
    </row>
    <row r="53879" spans="1:9" x14ac:dyDescent="0.3">
      <c r="A53879" s="1">
        <v>4</v>
      </c>
      <c r="B53879" s="2">
        <v>42976</v>
      </c>
      <c r="C53879">
        <v>19319.109380000002</v>
      </c>
      <c r="D53879">
        <v>19371.900389999999</v>
      </c>
      <c r="E53879">
        <v>19280.019530000001</v>
      </c>
      <c r="F53879">
        <v>19362.550780000001</v>
      </c>
      <c r="G53879">
        <v>19362.550780000001</v>
      </c>
      <c r="H53879">
        <v>75000000</v>
      </c>
      <c r="I53879">
        <v>193.62550780000001</v>
      </c>
    </row>
    <row r="53880" spans="1:9" x14ac:dyDescent="0.3">
      <c r="A53880" s="1">
        <v>4</v>
      </c>
      <c r="B53880" s="2">
        <v>42977</v>
      </c>
      <c r="C53880">
        <v>19480.980469999999</v>
      </c>
      <c r="D53880">
        <v>19538.230469999999</v>
      </c>
      <c r="E53880">
        <v>19435.099610000001</v>
      </c>
      <c r="F53880">
        <v>19506.539059999999</v>
      </c>
      <c r="G53880">
        <v>19506.539059999999</v>
      </c>
      <c r="H53880">
        <v>91800000</v>
      </c>
      <c r="I53880">
        <v>195.0653906</v>
      </c>
    </row>
    <row r="53881" spans="1:9" x14ac:dyDescent="0.3">
      <c r="A53881" s="1">
        <v>4</v>
      </c>
      <c r="B53881" s="2">
        <v>42978</v>
      </c>
      <c r="C53881">
        <v>19591.320309999999</v>
      </c>
      <c r="D53881">
        <v>19687.990229999999</v>
      </c>
      <c r="E53881">
        <v>19583.109380000002</v>
      </c>
      <c r="F53881">
        <v>19646.240229999999</v>
      </c>
      <c r="G53881">
        <v>19646.240229999999</v>
      </c>
      <c r="H53881">
        <v>97900000</v>
      </c>
      <c r="I53881">
        <v>196.46240230000001</v>
      </c>
    </row>
    <row r="53882" spans="1:9" x14ac:dyDescent="0.3">
      <c r="A53882" s="1">
        <v>4</v>
      </c>
      <c r="B53882" s="2">
        <v>42979</v>
      </c>
      <c r="C53882">
        <v>19733.570309999999</v>
      </c>
      <c r="D53882">
        <v>19735.960940000001</v>
      </c>
      <c r="E53882">
        <v>19620.070309999999</v>
      </c>
      <c r="F53882">
        <v>19691.470700000002</v>
      </c>
      <c r="G53882">
        <v>19691.470700000002</v>
      </c>
      <c r="H53882">
        <v>79400000</v>
      </c>
      <c r="I53882">
        <v>196.91470700000002</v>
      </c>
    </row>
    <row r="53883" spans="1:9" x14ac:dyDescent="0.3">
      <c r="A53883" s="1">
        <v>4</v>
      </c>
      <c r="B53883" s="2">
        <v>42982</v>
      </c>
      <c r="C53883">
        <v>19615.960940000001</v>
      </c>
      <c r="D53883">
        <v>19628.400389999999</v>
      </c>
      <c r="E53883">
        <v>19479.400389999999</v>
      </c>
      <c r="F53883">
        <v>19508.25</v>
      </c>
      <c r="G53883">
        <v>19508.25</v>
      </c>
      <c r="H53883">
        <v>71700000</v>
      </c>
      <c r="I53883">
        <v>195.08250000000001</v>
      </c>
    </row>
    <row r="53884" spans="1:9" x14ac:dyDescent="0.3">
      <c r="A53884" s="1">
        <v>4</v>
      </c>
      <c r="B53884" s="2">
        <v>42983</v>
      </c>
      <c r="C53884">
        <v>19533.380860000001</v>
      </c>
      <c r="D53884">
        <v>19542.779299999998</v>
      </c>
      <c r="E53884">
        <v>19354.589840000001</v>
      </c>
      <c r="F53884">
        <v>19385.810549999998</v>
      </c>
      <c r="G53884">
        <v>19385.810549999998</v>
      </c>
      <c r="H53884">
        <v>77600000</v>
      </c>
      <c r="I53884">
        <v>193.85810549999999</v>
      </c>
    </row>
    <row r="53885" spans="1:9" x14ac:dyDescent="0.3">
      <c r="A53885" s="1">
        <v>4</v>
      </c>
      <c r="B53885" s="2">
        <v>42984</v>
      </c>
      <c r="C53885">
        <v>19286.060549999998</v>
      </c>
      <c r="D53885">
        <v>19371.380860000001</v>
      </c>
      <c r="E53885">
        <v>19254.66992</v>
      </c>
      <c r="F53885">
        <v>19357.970700000002</v>
      </c>
      <c r="G53885">
        <v>19357.970700000002</v>
      </c>
      <c r="H53885">
        <v>88500000</v>
      </c>
      <c r="I53885">
        <v>193.57970700000001</v>
      </c>
    </row>
    <row r="53886" spans="1:9" x14ac:dyDescent="0.3">
      <c r="A53886" s="1">
        <v>4</v>
      </c>
      <c r="B53886" s="2">
        <v>42985</v>
      </c>
      <c r="C53886">
        <v>19433.439450000002</v>
      </c>
      <c r="D53886">
        <v>19482.720700000002</v>
      </c>
      <c r="E53886">
        <v>19365.75</v>
      </c>
      <c r="F53886">
        <v>19396.519530000001</v>
      </c>
      <c r="G53886">
        <v>19396.519530000001</v>
      </c>
      <c r="H53886">
        <v>81900000</v>
      </c>
      <c r="I53886">
        <v>193.9651953</v>
      </c>
    </row>
    <row r="53887" spans="1:9" x14ac:dyDescent="0.3">
      <c r="A53887" s="1">
        <v>4</v>
      </c>
      <c r="B53887" s="2">
        <v>42986</v>
      </c>
      <c r="C53887">
        <v>19297.960940000001</v>
      </c>
      <c r="D53887">
        <v>19357.490229999999</v>
      </c>
      <c r="E53887">
        <v>19239.519530000001</v>
      </c>
      <c r="F53887">
        <v>19274.820309999999</v>
      </c>
      <c r="G53887">
        <v>19274.820309999999</v>
      </c>
      <c r="H53887">
        <v>106600000</v>
      </c>
      <c r="I53887">
        <v>192.74820309999998</v>
      </c>
    </row>
    <row r="53888" spans="1:9" x14ac:dyDescent="0.3">
      <c r="A53888" s="1">
        <v>4</v>
      </c>
      <c r="B53888" s="2">
        <v>42989</v>
      </c>
      <c r="C53888">
        <v>19441.390630000002</v>
      </c>
      <c r="D53888">
        <v>19567.029299999998</v>
      </c>
      <c r="E53888">
        <v>19437.140630000002</v>
      </c>
      <c r="F53888">
        <v>19545.769530000001</v>
      </c>
      <c r="G53888">
        <v>19545.769530000001</v>
      </c>
      <c r="H53888">
        <v>78700000</v>
      </c>
      <c r="I53888">
        <v>195.45769530000001</v>
      </c>
    </row>
    <row r="53889" spans="1:9" x14ac:dyDescent="0.3">
      <c r="A53889" s="1">
        <v>4</v>
      </c>
      <c r="B53889" s="2">
        <v>42990</v>
      </c>
      <c r="C53889">
        <v>19736.140630000002</v>
      </c>
      <c r="D53889">
        <v>19792.060549999998</v>
      </c>
      <c r="E53889">
        <v>19718.800780000001</v>
      </c>
      <c r="F53889">
        <v>19776.619139999999</v>
      </c>
      <c r="G53889">
        <v>19776.619139999999</v>
      </c>
      <c r="H53889">
        <v>89900000</v>
      </c>
      <c r="I53889">
        <v>197.7661914</v>
      </c>
    </row>
    <row r="53890" spans="1:9" x14ac:dyDescent="0.3">
      <c r="A53890" s="1">
        <v>4</v>
      </c>
      <c r="B53890" s="2">
        <v>42991</v>
      </c>
      <c r="C53890">
        <v>19873.689450000002</v>
      </c>
      <c r="D53890">
        <v>19888.839840000001</v>
      </c>
      <c r="E53890">
        <v>19845.019530000001</v>
      </c>
      <c r="F53890">
        <v>19865.820309999999</v>
      </c>
      <c r="G53890">
        <v>19865.820309999999</v>
      </c>
      <c r="H53890">
        <v>84500000</v>
      </c>
      <c r="I53890">
        <v>198.65820310000001</v>
      </c>
    </row>
    <row r="53891" spans="1:9" x14ac:dyDescent="0.3">
      <c r="A53891" s="1">
        <v>4</v>
      </c>
      <c r="B53891" s="2">
        <v>42992</v>
      </c>
      <c r="C53891">
        <v>19860.369139999999</v>
      </c>
      <c r="D53891">
        <v>19918.390630000002</v>
      </c>
      <c r="E53891">
        <v>19793.849610000001</v>
      </c>
      <c r="F53891">
        <v>19807.439450000002</v>
      </c>
      <c r="G53891">
        <v>19807.439450000002</v>
      </c>
      <c r="H53891">
        <v>93700000</v>
      </c>
      <c r="I53891">
        <v>198.07439450000001</v>
      </c>
    </row>
    <row r="53892" spans="1:9" x14ac:dyDescent="0.3">
      <c r="A53892" s="1">
        <v>4</v>
      </c>
      <c r="B53892" s="2">
        <v>42993</v>
      </c>
      <c r="C53892">
        <v>19793.800780000001</v>
      </c>
      <c r="D53892">
        <v>19933.400389999999</v>
      </c>
      <c r="E53892">
        <v>19787.650389999999</v>
      </c>
      <c r="F53892">
        <v>19909.5</v>
      </c>
      <c r="G53892">
        <v>19909.5</v>
      </c>
      <c r="H53892">
        <v>111900000</v>
      </c>
      <c r="I53892">
        <v>199.095</v>
      </c>
    </row>
    <row r="53893" spans="1:9" x14ac:dyDescent="0.3">
      <c r="A53893" s="1">
        <v>4</v>
      </c>
      <c r="B53893" s="2">
        <v>42997</v>
      </c>
      <c r="C53893">
        <v>20128.179690000001</v>
      </c>
      <c r="D53893">
        <v>20320.779299999998</v>
      </c>
      <c r="E53893">
        <v>20122</v>
      </c>
      <c r="F53893">
        <v>20299.380860000001</v>
      </c>
      <c r="G53893">
        <v>20299.380860000001</v>
      </c>
      <c r="H53893">
        <v>120900000</v>
      </c>
      <c r="I53893">
        <v>202.99380860000002</v>
      </c>
    </row>
    <row r="53894" spans="1:9" x14ac:dyDescent="0.3">
      <c r="A53894" s="1">
        <v>4</v>
      </c>
      <c r="B53894" s="2">
        <v>42998</v>
      </c>
      <c r="C53894">
        <v>20301.33008</v>
      </c>
      <c r="D53894">
        <v>20339.369139999999</v>
      </c>
      <c r="E53894">
        <v>20272.820309999999</v>
      </c>
      <c r="F53894">
        <v>20310.460940000001</v>
      </c>
      <c r="G53894">
        <v>20310.460940000001</v>
      </c>
      <c r="H53894">
        <v>100400000</v>
      </c>
      <c r="I53894">
        <v>203.10460940000002</v>
      </c>
    </row>
    <row r="53895" spans="1:9" x14ac:dyDescent="0.3">
      <c r="A53895" s="1">
        <v>4</v>
      </c>
      <c r="B53895" s="2">
        <v>42999</v>
      </c>
      <c r="C53895">
        <v>20456.5</v>
      </c>
      <c r="D53895">
        <v>20481.269530000001</v>
      </c>
      <c r="E53895">
        <v>20332.689450000002</v>
      </c>
      <c r="F53895">
        <v>20347.480469999999</v>
      </c>
      <c r="G53895">
        <v>20347.480469999999</v>
      </c>
      <c r="H53895">
        <v>115900000</v>
      </c>
      <c r="I53895">
        <v>203.47480469999999</v>
      </c>
    </row>
    <row r="53896" spans="1:9" x14ac:dyDescent="0.3">
      <c r="A53896" s="1">
        <v>4</v>
      </c>
      <c r="B53896" s="2">
        <v>43000</v>
      </c>
      <c r="C53896">
        <v>20413.609380000002</v>
      </c>
      <c r="D53896">
        <v>20417.070309999999</v>
      </c>
      <c r="E53896">
        <v>20249.240229999999</v>
      </c>
      <c r="F53896">
        <v>20296.449219999999</v>
      </c>
      <c r="G53896">
        <v>20296.449219999999</v>
      </c>
      <c r="H53896">
        <v>95400000</v>
      </c>
      <c r="I53896">
        <v>202.9644922</v>
      </c>
    </row>
    <row r="53897" spans="1:9" x14ac:dyDescent="0.3">
      <c r="A53897" s="1">
        <v>4</v>
      </c>
      <c r="B53897" s="2">
        <v>43003</v>
      </c>
      <c r="C53897">
        <v>20439.429690000001</v>
      </c>
      <c r="D53897">
        <v>20454.289059999999</v>
      </c>
      <c r="E53897">
        <v>20367.029299999998</v>
      </c>
      <c r="F53897">
        <v>20397.58008</v>
      </c>
      <c r="G53897">
        <v>20397.58008</v>
      </c>
      <c r="H53897">
        <v>82800000</v>
      </c>
      <c r="I53897">
        <v>203.9758008</v>
      </c>
    </row>
    <row r="53898" spans="1:9" x14ac:dyDescent="0.3">
      <c r="A53898" s="1">
        <v>4</v>
      </c>
      <c r="B53898" s="2">
        <v>43004</v>
      </c>
      <c r="C53898">
        <v>20349.259770000001</v>
      </c>
      <c r="D53898">
        <v>20385.5</v>
      </c>
      <c r="E53898">
        <v>20303.980469999999</v>
      </c>
      <c r="F53898">
        <v>20330.189450000002</v>
      </c>
      <c r="G53898">
        <v>20330.189450000002</v>
      </c>
      <c r="H53898">
        <v>95000000</v>
      </c>
      <c r="I53898">
        <v>203.30189450000003</v>
      </c>
    </row>
    <row r="53899" spans="1:9" x14ac:dyDescent="0.3">
      <c r="A53899" s="1">
        <v>4</v>
      </c>
      <c r="B53899" s="2">
        <v>43005</v>
      </c>
      <c r="C53899">
        <v>20269.820309999999</v>
      </c>
      <c r="D53899">
        <v>20278.089840000001</v>
      </c>
      <c r="E53899">
        <v>20213.660159999999</v>
      </c>
      <c r="F53899">
        <v>20267.050780000001</v>
      </c>
      <c r="G53899">
        <v>20267.050780000001</v>
      </c>
      <c r="H53899">
        <v>63600000</v>
      </c>
      <c r="I53899">
        <v>202.67050780000002</v>
      </c>
    </row>
    <row r="53900" spans="1:9" x14ac:dyDescent="0.3">
      <c r="A53900" s="1">
        <v>4</v>
      </c>
      <c r="B53900" s="2">
        <v>43006</v>
      </c>
      <c r="C53900">
        <v>20398.630860000001</v>
      </c>
      <c r="D53900">
        <v>20399.869139999999</v>
      </c>
      <c r="E53900">
        <v>20299.679690000001</v>
      </c>
      <c r="F53900">
        <v>20363.109380000002</v>
      </c>
      <c r="G53900">
        <v>20363.109380000002</v>
      </c>
      <c r="H53900">
        <v>84000000</v>
      </c>
      <c r="I53900">
        <v>203.63109380000003</v>
      </c>
    </row>
    <row r="53901" spans="1:9" x14ac:dyDescent="0.3">
      <c r="A53901" s="1">
        <v>4</v>
      </c>
      <c r="B53901" s="2">
        <v>43007</v>
      </c>
      <c r="C53901">
        <v>20315.339840000001</v>
      </c>
      <c r="D53901">
        <v>20370.33008</v>
      </c>
      <c r="E53901">
        <v>20285.060549999998</v>
      </c>
      <c r="F53901">
        <v>20356.279299999998</v>
      </c>
      <c r="G53901">
        <v>20356.279299999998</v>
      </c>
      <c r="H53901">
        <v>85100000</v>
      </c>
      <c r="I53901">
        <v>203.562793</v>
      </c>
    </row>
    <row r="53902" spans="1:9" x14ac:dyDescent="0.3">
      <c r="A53902" s="1">
        <v>4</v>
      </c>
      <c r="B53902" s="2">
        <v>43010</v>
      </c>
      <c r="C53902">
        <v>20400.509770000001</v>
      </c>
      <c r="D53902">
        <v>20411.33008</v>
      </c>
      <c r="E53902">
        <v>20363.279299999998</v>
      </c>
      <c r="F53902">
        <v>20400.779299999998</v>
      </c>
      <c r="G53902">
        <v>20400.779299999998</v>
      </c>
      <c r="H53902">
        <v>67600000</v>
      </c>
      <c r="I53902">
        <v>204.00779299999999</v>
      </c>
    </row>
    <row r="53903" spans="1:9" x14ac:dyDescent="0.3">
      <c r="A53903" s="1">
        <v>4</v>
      </c>
      <c r="B53903" s="2">
        <v>43011</v>
      </c>
      <c r="C53903">
        <v>20475.25</v>
      </c>
      <c r="D53903">
        <v>20628.380860000001</v>
      </c>
      <c r="E53903">
        <v>20438.16992</v>
      </c>
      <c r="F53903">
        <v>20614.070309999999</v>
      </c>
      <c r="G53903">
        <v>20614.070309999999</v>
      </c>
      <c r="H53903">
        <v>72800000</v>
      </c>
      <c r="I53903">
        <v>206.1407031</v>
      </c>
    </row>
    <row r="53904" spans="1:9" x14ac:dyDescent="0.3">
      <c r="A53904" s="1">
        <v>4</v>
      </c>
      <c r="B53904" s="2">
        <v>43012</v>
      </c>
      <c r="C53904">
        <v>20660.810549999998</v>
      </c>
      <c r="D53904">
        <v>20689.08008</v>
      </c>
      <c r="E53904">
        <v>20592.179690000001</v>
      </c>
      <c r="F53904">
        <v>20626.660159999999</v>
      </c>
      <c r="G53904">
        <v>20626.660159999999</v>
      </c>
      <c r="H53904">
        <v>73500000</v>
      </c>
      <c r="I53904">
        <v>206.2666016</v>
      </c>
    </row>
    <row r="53905" spans="1:9" x14ac:dyDescent="0.3">
      <c r="A53905" s="1">
        <v>4</v>
      </c>
      <c r="B53905" s="2">
        <v>43013</v>
      </c>
      <c r="C53905">
        <v>20650.710940000001</v>
      </c>
      <c r="D53905">
        <v>20667.470700000002</v>
      </c>
      <c r="E53905">
        <v>20602.259770000001</v>
      </c>
      <c r="F53905">
        <v>20628.560549999998</v>
      </c>
      <c r="G53905">
        <v>20628.560549999998</v>
      </c>
      <c r="H53905">
        <v>57300000</v>
      </c>
      <c r="I53905">
        <v>206.28560549999997</v>
      </c>
    </row>
    <row r="53906" spans="1:9" x14ac:dyDescent="0.3">
      <c r="A53906" s="1">
        <v>4</v>
      </c>
      <c r="B53906" s="2">
        <v>43014</v>
      </c>
      <c r="C53906">
        <v>20716.849610000001</v>
      </c>
      <c r="D53906">
        <v>20721.150389999999</v>
      </c>
      <c r="E53906">
        <v>20659.150389999999</v>
      </c>
      <c r="F53906">
        <v>20690.710940000001</v>
      </c>
      <c r="G53906">
        <v>20690.710940000001</v>
      </c>
      <c r="H53906">
        <v>75900000</v>
      </c>
      <c r="I53906">
        <v>206.90710940000002</v>
      </c>
    </row>
    <row r="53907" spans="1:9" x14ac:dyDescent="0.3">
      <c r="A53907" s="1">
        <v>4</v>
      </c>
      <c r="B53907" s="2">
        <v>43018</v>
      </c>
      <c r="C53907">
        <v>20680.539059999999</v>
      </c>
      <c r="D53907">
        <v>20823.660159999999</v>
      </c>
      <c r="E53907">
        <v>20663.08008</v>
      </c>
      <c r="F53907">
        <v>20823.509770000001</v>
      </c>
      <c r="G53907">
        <v>20823.509770000001</v>
      </c>
      <c r="H53907">
        <v>78300000</v>
      </c>
      <c r="I53907">
        <v>208.23509770000001</v>
      </c>
    </row>
    <row r="53908" spans="1:9" x14ac:dyDescent="0.3">
      <c r="A53908" s="1">
        <v>4</v>
      </c>
      <c r="B53908" s="2">
        <v>43019</v>
      </c>
      <c r="C53908">
        <v>20803.710940000001</v>
      </c>
      <c r="D53908">
        <v>20898.410159999999</v>
      </c>
      <c r="E53908">
        <v>20788.119139999999</v>
      </c>
      <c r="F53908">
        <v>20881.269530000001</v>
      </c>
      <c r="G53908">
        <v>20881.269530000001</v>
      </c>
      <c r="H53908">
        <v>80200000</v>
      </c>
      <c r="I53908">
        <v>208.81269530000003</v>
      </c>
    </row>
    <row r="53909" spans="1:9" x14ac:dyDescent="0.3">
      <c r="A53909" s="1">
        <v>4</v>
      </c>
      <c r="B53909" s="2">
        <v>43020</v>
      </c>
      <c r="C53909">
        <v>20958.179690000001</v>
      </c>
      <c r="D53909">
        <v>20994.400389999999</v>
      </c>
      <c r="E53909">
        <v>20917.039059999999</v>
      </c>
      <c r="F53909">
        <v>20954.720700000002</v>
      </c>
      <c r="G53909">
        <v>20954.720700000002</v>
      </c>
      <c r="H53909">
        <v>80400000</v>
      </c>
      <c r="I53909">
        <v>209.54720700000001</v>
      </c>
    </row>
    <row r="53910" spans="1:9" x14ac:dyDescent="0.3">
      <c r="A53910" s="1">
        <v>4</v>
      </c>
      <c r="B53910" s="2">
        <v>43021</v>
      </c>
      <c r="C53910">
        <v>20959.660159999999</v>
      </c>
      <c r="D53910">
        <v>21211.289059999999</v>
      </c>
      <c r="E53910">
        <v>20933</v>
      </c>
      <c r="F53910">
        <v>21155.179690000001</v>
      </c>
      <c r="G53910">
        <v>21155.179690000001</v>
      </c>
      <c r="H53910">
        <v>110500000</v>
      </c>
      <c r="I53910">
        <v>211.5517969</v>
      </c>
    </row>
    <row r="53911" spans="1:9" x14ac:dyDescent="0.3">
      <c r="A53911" s="1">
        <v>4</v>
      </c>
      <c r="B53911" s="2">
        <v>43024</v>
      </c>
      <c r="C53911">
        <v>21221.269530000001</v>
      </c>
      <c r="D53911">
        <v>21347.070309999999</v>
      </c>
      <c r="E53911">
        <v>21187.929690000001</v>
      </c>
      <c r="F53911">
        <v>21255.560549999998</v>
      </c>
      <c r="G53911">
        <v>21255.560549999998</v>
      </c>
      <c r="H53911">
        <v>102300000</v>
      </c>
      <c r="I53911">
        <v>212.55560549999998</v>
      </c>
    </row>
    <row r="53912" spans="1:9" x14ac:dyDescent="0.3">
      <c r="A53912" s="1">
        <v>4</v>
      </c>
      <c r="B53912" s="2">
        <v>43025</v>
      </c>
      <c r="C53912">
        <v>21352.16992</v>
      </c>
      <c r="D53912">
        <v>21393.960940000001</v>
      </c>
      <c r="E53912">
        <v>21230.66992</v>
      </c>
      <c r="F53912">
        <v>21336.119139999999</v>
      </c>
      <c r="G53912">
        <v>21336.119139999999</v>
      </c>
      <c r="H53912">
        <v>92400000</v>
      </c>
      <c r="I53912">
        <v>213.3611914</v>
      </c>
    </row>
    <row r="53913" spans="1:9" x14ac:dyDescent="0.3">
      <c r="A53913" s="1">
        <v>4</v>
      </c>
      <c r="B53913" s="2">
        <v>43026</v>
      </c>
      <c r="C53913">
        <v>21374.660159999999</v>
      </c>
      <c r="D53913">
        <v>21402.759770000001</v>
      </c>
      <c r="E53913">
        <v>21317.66992</v>
      </c>
      <c r="F53913">
        <v>21363.050780000001</v>
      </c>
      <c r="G53913">
        <v>21363.050780000001</v>
      </c>
      <c r="H53913">
        <v>72700000</v>
      </c>
      <c r="I53913">
        <v>213.63050780000003</v>
      </c>
    </row>
    <row r="53914" spans="1:9" x14ac:dyDescent="0.3">
      <c r="A53914" s="1">
        <v>4</v>
      </c>
      <c r="B53914" s="2">
        <v>43027</v>
      </c>
      <c r="C53914">
        <v>21450.039059999999</v>
      </c>
      <c r="D53914">
        <v>21503.849610000001</v>
      </c>
      <c r="E53914">
        <v>21381.519530000001</v>
      </c>
      <c r="F53914">
        <v>21448.519530000001</v>
      </c>
      <c r="G53914">
        <v>21448.519530000001</v>
      </c>
      <c r="H53914">
        <v>84600000</v>
      </c>
      <c r="I53914">
        <v>214.48519530000002</v>
      </c>
    </row>
    <row r="53915" spans="1:9" x14ac:dyDescent="0.3">
      <c r="A53915" s="1">
        <v>4</v>
      </c>
      <c r="B53915" s="2">
        <v>43028</v>
      </c>
      <c r="C53915">
        <v>21390.949219999999</v>
      </c>
      <c r="D53915">
        <v>21489.259770000001</v>
      </c>
      <c r="E53915">
        <v>21363.099610000001</v>
      </c>
      <c r="F53915">
        <v>21457.640630000002</v>
      </c>
      <c r="G53915">
        <v>21457.640630000002</v>
      </c>
      <c r="H53915">
        <v>85700000</v>
      </c>
      <c r="I53915">
        <v>214.57640630000003</v>
      </c>
    </row>
    <row r="53916" spans="1:9" x14ac:dyDescent="0.3">
      <c r="A53916" s="1">
        <v>4</v>
      </c>
      <c r="B53916" s="2">
        <v>43031</v>
      </c>
      <c r="C53916">
        <v>21709.300780000001</v>
      </c>
      <c r="D53916">
        <v>21723.599610000001</v>
      </c>
      <c r="E53916">
        <v>21614.509770000001</v>
      </c>
      <c r="F53916">
        <v>21696.650389999999</v>
      </c>
      <c r="G53916">
        <v>21696.650389999999</v>
      </c>
      <c r="H53916">
        <v>87400000</v>
      </c>
      <c r="I53916">
        <v>216.96650389999999</v>
      </c>
    </row>
    <row r="53917" spans="1:9" x14ac:dyDescent="0.3">
      <c r="A53917" s="1">
        <v>4</v>
      </c>
      <c r="B53917" s="2">
        <v>43032</v>
      </c>
      <c r="C53917">
        <v>21670</v>
      </c>
      <c r="D53917">
        <v>21805.16992</v>
      </c>
      <c r="E53917">
        <v>21646.519530000001</v>
      </c>
      <c r="F53917">
        <v>21805.16992</v>
      </c>
      <c r="G53917">
        <v>21805.16992</v>
      </c>
      <c r="H53917">
        <v>88200000</v>
      </c>
      <c r="I53917">
        <v>218.0516992</v>
      </c>
    </row>
    <row r="53918" spans="1:9" x14ac:dyDescent="0.3">
      <c r="A53918" s="1">
        <v>4</v>
      </c>
      <c r="B53918" s="2">
        <v>43033</v>
      </c>
      <c r="C53918">
        <v>21900.130860000001</v>
      </c>
      <c r="D53918">
        <v>21921.359380000002</v>
      </c>
      <c r="E53918">
        <v>21648.349610000001</v>
      </c>
      <c r="F53918">
        <v>21707.619139999999</v>
      </c>
      <c r="G53918">
        <v>21707.619139999999</v>
      </c>
      <c r="H53918">
        <v>122000000</v>
      </c>
      <c r="I53918">
        <v>217.0761914</v>
      </c>
    </row>
    <row r="53919" spans="1:9" x14ac:dyDescent="0.3">
      <c r="A53919" s="1">
        <v>4</v>
      </c>
      <c r="B53919" s="2">
        <v>43034</v>
      </c>
      <c r="C53919">
        <v>21698.949219999999</v>
      </c>
      <c r="D53919">
        <v>21793.619139999999</v>
      </c>
      <c r="E53919">
        <v>21688.560549999998</v>
      </c>
      <c r="F53919">
        <v>21739.779299999998</v>
      </c>
      <c r="G53919">
        <v>21739.779299999998</v>
      </c>
      <c r="H53919">
        <v>82600000</v>
      </c>
      <c r="I53919">
        <v>217.39779299999998</v>
      </c>
    </row>
    <row r="53920" spans="1:9" x14ac:dyDescent="0.3">
      <c r="A53920" s="1">
        <v>4</v>
      </c>
      <c r="B53920" s="2">
        <v>43035</v>
      </c>
      <c r="C53920">
        <v>21903.269530000001</v>
      </c>
      <c r="D53920">
        <v>22016.5</v>
      </c>
      <c r="E53920">
        <v>21815.720700000002</v>
      </c>
      <c r="F53920">
        <v>22008.449219999999</v>
      </c>
      <c r="G53920">
        <v>22008.449219999999</v>
      </c>
      <c r="H53920">
        <v>120400000</v>
      </c>
      <c r="I53920">
        <v>220.0844922</v>
      </c>
    </row>
    <row r="53921" spans="1:9" x14ac:dyDescent="0.3">
      <c r="A53921" s="1">
        <v>4</v>
      </c>
      <c r="B53921" s="2">
        <v>43038</v>
      </c>
      <c r="C53921">
        <v>22047.949219999999</v>
      </c>
      <c r="D53921">
        <v>22086.880860000001</v>
      </c>
      <c r="E53921">
        <v>21921.240229999999</v>
      </c>
      <c r="F53921">
        <v>22011.66992</v>
      </c>
      <c r="G53921">
        <v>22011.66992</v>
      </c>
      <c r="H53921">
        <v>135600000</v>
      </c>
      <c r="I53921">
        <v>220.1166992</v>
      </c>
    </row>
    <row r="53922" spans="1:9" x14ac:dyDescent="0.3">
      <c r="A53922" s="1">
        <v>4</v>
      </c>
      <c r="B53922" s="2">
        <v>43039</v>
      </c>
      <c r="C53922">
        <v>21897.289059999999</v>
      </c>
      <c r="D53922">
        <v>22020.380860000001</v>
      </c>
      <c r="E53922">
        <v>21840.070309999999</v>
      </c>
      <c r="F53922">
        <v>22011.609380000002</v>
      </c>
      <c r="G53922">
        <v>22011.609380000002</v>
      </c>
      <c r="H53922">
        <v>102400000</v>
      </c>
      <c r="I53922">
        <v>220.11609380000002</v>
      </c>
    </row>
    <row r="53923" spans="1:9" x14ac:dyDescent="0.3">
      <c r="A53923" s="1">
        <v>4</v>
      </c>
      <c r="B53923" s="2">
        <v>43040</v>
      </c>
      <c r="C53923">
        <v>22144.91992</v>
      </c>
      <c r="D53923">
        <v>22455.91992</v>
      </c>
      <c r="E53923">
        <v>22130.029299999998</v>
      </c>
      <c r="F53923">
        <v>22420.08008</v>
      </c>
      <c r="G53923">
        <v>22420.08008</v>
      </c>
      <c r="H53923">
        <v>112600000</v>
      </c>
      <c r="I53923">
        <v>224.2008008</v>
      </c>
    </row>
    <row r="53924" spans="1:9" x14ac:dyDescent="0.3">
      <c r="A53924" s="1">
        <v>4</v>
      </c>
      <c r="B53924" s="2">
        <v>43041</v>
      </c>
      <c r="C53924">
        <v>22512.179690000001</v>
      </c>
      <c r="D53924">
        <v>22540.25</v>
      </c>
      <c r="E53924">
        <v>22400.009770000001</v>
      </c>
      <c r="F53924">
        <v>22539.119139999999</v>
      </c>
      <c r="G53924">
        <v>22539.119139999999</v>
      </c>
      <c r="H53924">
        <v>105700000</v>
      </c>
      <c r="I53924">
        <v>225.3911914</v>
      </c>
    </row>
    <row r="53925" spans="1:9" x14ac:dyDescent="0.3">
      <c r="A53925" s="1">
        <v>4</v>
      </c>
      <c r="B53925" s="2">
        <v>43042</v>
      </c>
      <c r="C53925">
        <v>22512.179690000001</v>
      </c>
      <c r="D53925">
        <v>22540.25</v>
      </c>
      <c r="E53925">
        <v>22400.009770000001</v>
      </c>
      <c r="F53925">
        <v>22539.119139999999</v>
      </c>
      <c r="G53925">
        <v>22539.119139999999</v>
      </c>
      <c r="H53925">
        <v>0</v>
      </c>
      <c r="I53925">
        <v>225.3911914</v>
      </c>
    </row>
    <row r="53926" spans="1:9" x14ac:dyDescent="0.3">
      <c r="A53926" s="1">
        <v>4</v>
      </c>
      <c r="B53926" s="2">
        <v>43045</v>
      </c>
      <c r="C53926">
        <v>22612.960940000001</v>
      </c>
      <c r="D53926">
        <v>22644.679690000001</v>
      </c>
      <c r="E53926">
        <v>22435.339840000001</v>
      </c>
      <c r="F53926">
        <v>22548.349610000001</v>
      </c>
      <c r="G53926">
        <v>22548.349610000001</v>
      </c>
      <c r="H53926">
        <v>111900000</v>
      </c>
      <c r="I53926">
        <v>225.48349610000002</v>
      </c>
    </row>
    <row r="53927" spans="1:9" x14ac:dyDescent="0.3">
      <c r="A53927" s="1">
        <v>4</v>
      </c>
      <c r="B53927" s="2">
        <v>43046</v>
      </c>
      <c r="C53927">
        <v>22518.75</v>
      </c>
      <c r="D53927">
        <v>22953.179690000001</v>
      </c>
      <c r="E53927">
        <v>22512.910159999999</v>
      </c>
      <c r="F53927">
        <v>22937.599610000001</v>
      </c>
      <c r="G53927">
        <v>22937.599610000001</v>
      </c>
      <c r="H53927">
        <v>107800000</v>
      </c>
      <c r="I53927">
        <v>229.37599610000001</v>
      </c>
    </row>
    <row r="53928" spans="1:9" x14ac:dyDescent="0.3">
      <c r="A53928" s="1">
        <v>4</v>
      </c>
      <c r="B53928" s="2">
        <v>43047</v>
      </c>
      <c r="C53928">
        <v>22849.910159999999</v>
      </c>
      <c r="D53928">
        <v>22922.800780000001</v>
      </c>
      <c r="E53928">
        <v>22759.070309999999</v>
      </c>
      <c r="F53928">
        <v>22913.820309999999</v>
      </c>
      <c r="G53928">
        <v>22913.820309999999</v>
      </c>
      <c r="H53928">
        <v>100200000</v>
      </c>
      <c r="I53928">
        <v>229.1382031</v>
      </c>
    </row>
    <row r="53929" spans="1:9" x14ac:dyDescent="0.3">
      <c r="A53929" s="1">
        <v>4</v>
      </c>
      <c r="B53929" s="2">
        <v>43048</v>
      </c>
      <c r="C53929">
        <v>22989.439450000002</v>
      </c>
      <c r="D53929">
        <v>23382.150389999999</v>
      </c>
      <c r="E53929">
        <v>22522.83008</v>
      </c>
      <c r="F53929">
        <v>22868.710940000001</v>
      </c>
      <c r="G53929">
        <v>22868.710940000001</v>
      </c>
      <c r="H53929">
        <v>160400000</v>
      </c>
      <c r="I53929">
        <v>228.68710940000003</v>
      </c>
    </row>
    <row r="53930" spans="1:9" x14ac:dyDescent="0.3">
      <c r="A53930" s="1">
        <v>4</v>
      </c>
      <c r="B53930" s="2">
        <v>43049</v>
      </c>
      <c r="C53930">
        <v>22580.699219999999</v>
      </c>
      <c r="D53930">
        <v>22724.390630000002</v>
      </c>
      <c r="E53930">
        <v>22511.929690000001</v>
      </c>
      <c r="F53930">
        <v>22681.41992</v>
      </c>
      <c r="G53930">
        <v>22681.41992</v>
      </c>
      <c r="H53930">
        <v>106600000</v>
      </c>
      <c r="I53930">
        <v>226.81419920000002</v>
      </c>
    </row>
    <row r="53931" spans="1:9" x14ac:dyDescent="0.3">
      <c r="A53931" s="1">
        <v>4</v>
      </c>
      <c r="B53931" s="2">
        <v>43052</v>
      </c>
      <c r="C53931">
        <v>22607.560549999998</v>
      </c>
      <c r="D53931">
        <v>22607.91992</v>
      </c>
      <c r="E53931">
        <v>22380.990229999999</v>
      </c>
      <c r="F53931">
        <v>22380.990229999999</v>
      </c>
      <c r="G53931">
        <v>22380.990229999999</v>
      </c>
      <c r="H53931">
        <v>80700000</v>
      </c>
      <c r="I53931">
        <v>223.8099023</v>
      </c>
    </row>
    <row r="53932" spans="1:9" x14ac:dyDescent="0.3">
      <c r="A53932" s="1">
        <v>4</v>
      </c>
      <c r="B53932" s="2">
        <v>43053</v>
      </c>
      <c r="C53932">
        <v>22342.929690000001</v>
      </c>
      <c r="D53932">
        <v>22532.300780000001</v>
      </c>
      <c r="E53932">
        <v>22323.240229999999</v>
      </c>
      <c r="F53932">
        <v>22380.009770000001</v>
      </c>
      <c r="G53932">
        <v>22380.009770000001</v>
      </c>
      <c r="H53932">
        <v>95900000</v>
      </c>
      <c r="I53932">
        <v>223.80009770000001</v>
      </c>
    </row>
    <row r="53933" spans="1:9" x14ac:dyDescent="0.3">
      <c r="A53933" s="1">
        <v>4</v>
      </c>
      <c r="B53933" s="2">
        <v>43054</v>
      </c>
      <c r="C53933">
        <v>22250.980469999999</v>
      </c>
      <c r="D53933">
        <v>22305.240229999999</v>
      </c>
      <c r="E53933">
        <v>22004.789059999999</v>
      </c>
      <c r="F53933">
        <v>22028.320309999999</v>
      </c>
      <c r="G53933">
        <v>22028.320309999999</v>
      </c>
      <c r="H53933">
        <v>120600000</v>
      </c>
      <c r="I53933">
        <v>220.28320310000001</v>
      </c>
    </row>
    <row r="53934" spans="1:9" x14ac:dyDescent="0.3">
      <c r="A53934" s="1">
        <v>4</v>
      </c>
      <c r="B53934" s="2">
        <v>43055</v>
      </c>
      <c r="C53934">
        <v>21975.230469999999</v>
      </c>
      <c r="D53934">
        <v>22392.130860000001</v>
      </c>
      <c r="E53934">
        <v>21972.339840000001</v>
      </c>
      <c r="F53934">
        <v>22351.119139999999</v>
      </c>
      <c r="G53934">
        <v>22351.119139999999</v>
      </c>
      <c r="H53934">
        <v>96600000</v>
      </c>
      <c r="I53934">
        <v>223.5111914</v>
      </c>
    </row>
    <row r="53935" spans="1:9" x14ac:dyDescent="0.3">
      <c r="A53935" s="1">
        <v>4</v>
      </c>
      <c r="B53935" s="2">
        <v>43056</v>
      </c>
      <c r="C53935">
        <v>22603.300780000001</v>
      </c>
      <c r="D53935">
        <v>22757.400389999999</v>
      </c>
      <c r="E53935">
        <v>22319.119139999999</v>
      </c>
      <c r="F53935">
        <v>22396.800780000001</v>
      </c>
      <c r="G53935">
        <v>22396.800780000001</v>
      </c>
      <c r="H53935">
        <v>113700000</v>
      </c>
      <c r="I53935">
        <v>223.96800780000001</v>
      </c>
    </row>
    <row r="53936" spans="1:9" x14ac:dyDescent="0.3">
      <c r="A53936" s="1">
        <v>4</v>
      </c>
      <c r="B53936" s="2">
        <v>43059</v>
      </c>
      <c r="C53936">
        <v>22279.980469999999</v>
      </c>
      <c r="D53936">
        <v>22410.240229999999</v>
      </c>
      <c r="E53936">
        <v>22215.070309999999</v>
      </c>
      <c r="F53936">
        <v>22261.759770000001</v>
      </c>
      <c r="G53936">
        <v>22261.759770000001</v>
      </c>
      <c r="H53936">
        <v>71700000</v>
      </c>
      <c r="I53936">
        <v>222.6175977</v>
      </c>
    </row>
    <row r="53937" spans="1:9" x14ac:dyDescent="0.3">
      <c r="A53937" s="1">
        <v>4</v>
      </c>
      <c r="B53937" s="2">
        <v>43060</v>
      </c>
      <c r="C53937">
        <v>22456.789059999999</v>
      </c>
      <c r="D53937">
        <v>22563.25</v>
      </c>
      <c r="E53937">
        <v>22416.480469999999</v>
      </c>
      <c r="F53937">
        <v>22416.480469999999</v>
      </c>
      <c r="G53937">
        <v>22416.480469999999</v>
      </c>
      <c r="H53937">
        <v>76100000</v>
      </c>
      <c r="I53937">
        <v>224.16480469999999</v>
      </c>
    </row>
    <row r="53938" spans="1:9" x14ac:dyDescent="0.3">
      <c r="A53938" s="1">
        <v>4</v>
      </c>
      <c r="B53938" s="2">
        <v>43061</v>
      </c>
      <c r="C53938">
        <v>22601.550780000001</v>
      </c>
      <c r="D53938">
        <v>22677.339840000001</v>
      </c>
      <c r="E53938">
        <v>22513.439450000002</v>
      </c>
      <c r="F53938">
        <v>22523.150389999999</v>
      </c>
      <c r="G53938">
        <v>22523.150389999999</v>
      </c>
      <c r="H53938">
        <v>81100000</v>
      </c>
      <c r="I53938">
        <v>225.23150390000001</v>
      </c>
    </row>
    <row r="53939" spans="1:9" x14ac:dyDescent="0.3">
      <c r="A53939" s="1">
        <v>4</v>
      </c>
      <c r="B53939" s="2">
        <v>43063</v>
      </c>
      <c r="C53939">
        <v>22390.140630000002</v>
      </c>
      <c r="D53939">
        <v>22567.199219999999</v>
      </c>
      <c r="E53939">
        <v>22381.009770000001</v>
      </c>
      <c r="F53939">
        <v>22550.849610000001</v>
      </c>
      <c r="G53939">
        <v>22550.849610000001</v>
      </c>
      <c r="H53939">
        <v>64800000</v>
      </c>
      <c r="I53939">
        <v>225.5084961</v>
      </c>
    </row>
    <row r="53940" spans="1:9" x14ac:dyDescent="0.3">
      <c r="A53940" s="1">
        <v>4</v>
      </c>
      <c r="B53940" s="2">
        <v>43066</v>
      </c>
      <c r="C53940">
        <v>22657.08008</v>
      </c>
      <c r="D53940">
        <v>22659.33008</v>
      </c>
      <c r="E53940">
        <v>22423.400389999999</v>
      </c>
      <c r="F53940">
        <v>22495.990229999999</v>
      </c>
      <c r="G53940">
        <v>22495.990229999999</v>
      </c>
      <c r="H53940">
        <v>66600000</v>
      </c>
      <c r="I53940">
        <v>224.95990230000001</v>
      </c>
    </row>
    <row r="53941" spans="1:9" x14ac:dyDescent="0.3">
      <c r="A53941" s="1">
        <v>4</v>
      </c>
      <c r="B53941" s="2">
        <v>43067</v>
      </c>
      <c r="C53941">
        <v>22474.740229999999</v>
      </c>
      <c r="D53941">
        <v>22580.990229999999</v>
      </c>
      <c r="E53941">
        <v>22363.939450000002</v>
      </c>
      <c r="F53941">
        <v>22486.240229999999</v>
      </c>
      <c r="G53941">
        <v>22486.240229999999</v>
      </c>
      <c r="H53941">
        <v>76800000</v>
      </c>
      <c r="I53941">
        <v>224.86240229999999</v>
      </c>
    </row>
    <row r="53942" spans="1:9" x14ac:dyDescent="0.3">
      <c r="A53942" s="1">
        <v>4</v>
      </c>
      <c r="B53942" s="2">
        <v>43068</v>
      </c>
      <c r="C53942">
        <v>22613.960940000001</v>
      </c>
      <c r="D53942">
        <v>22643.929690000001</v>
      </c>
      <c r="E53942">
        <v>22537.119139999999</v>
      </c>
      <c r="F53942">
        <v>22597.199219999999</v>
      </c>
      <c r="G53942">
        <v>22597.199219999999</v>
      </c>
      <c r="H53942">
        <v>90700000</v>
      </c>
      <c r="I53942">
        <v>225.97199219999999</v>
      </c>
    </row>
    <row r="53943" spans="1:9" x14ac:dyDescent="0.3">
      <c r="A53943" s="1">
        <v>4</v>
      </c>
      <c r="B53943" s="2">
        <v>43069</v>
      </c>
      <c r="C53943">
        <v>22601.83008</v>
      </c>
      <c r="D53943">
        <v>22748.320309999999</v>
      </c>
      <c r="E53943">
        <v>22502.679690000001</v>
      </c>
      <c r="F53943">
        <v>22724.960940000001</v>
      </c>
      <c r="G53943">
        <v>22724.960940000001</v>
      </c>
      <c r="H53943">
        <v>140700000</v>
      </c>
      <c r="I53943">
        <v>227.24960940000003</v>
      </c>
    </row>
    <row r="53944" spans="1:9" x14ac:dyDescent="0.3">
      <c r="A53944" s="1">
        <v>4</v>
      </c>
      <c r="B53944" s="2">
        <v>43070</v>
      </c>
      <c r="C53944">
        <v>22916.929690000001</v>
      </c>
      <c r="D53944">
        <v>22994.310549999998</v>
      </c>
      <c r="E53944">
        <v>22675.070309999999</v>
      </c>
      <c r="F53944">
        <v>22819.029299999998</v>
      </c>
      <c r="G53944">
        <v>22819.029299999998</v>
      </c>
      <c r="H53944">
        <v>89700000</v>
      </c>
      <c r="I53944">
        <v>228.190293</v>
      </c>
    </row>
    <row r="53945" spans="1:9" x14ac:dyDescent="0.3">
      <c r="A53945" s="1">
        <v>4</v>
      </c>
      <c r="B53945" s="2">
        <v>43073</v>
      </c>
      <c r="C53945">
        <v>22843.529299999998</v>
      </c>
      <c r="D53945">
        <v>22864.33008</v>
      </c>
      <c r="E53945">
        <v>22693.990229999999</v>
      </c>
      <c r="F53945">
        <v>22707.160159999999</v>
      </c>
      <c r="G53945">
        <v>22707.160159999999</v>
      </c>
      <c r="H53945">
        <v>68900000</v>
      </c>
      <c r="I53945">
        <v>227.07160160000001</v>
      </c>
    </row>
    <row r="53946" spans="1:9" x14ac:dyDescent="0.3">
      <c r="A53946" s="1">
        <v>4</v>
      </c>
      <c r="B53946" s="2">
        <v>43074</v>
      </c>
      <c r="C53946">
        <v>22595.33008</v>
      </c>
      <c r="D53946">
        <v>22682.710940000001</v>
      </c>
      <c r="E53946">
        <v>22522.279299999998</v>
      </c>
      <c r="F53946">
        <v>22622.380860000001</v>
      </c>
      <c r="G53946">
        <v>22622.380860000001</v>
      </c>
      <c r="H53946">
        <v>75900000</v>
      </c>
      <c r="I53946">
        <v>226.22380860000001</v>
      </c>
    </row>
    <row r="53947" spans="1:9" x14ac:dyDescent="0.3">
      <c r="A53947" s="1">
        <v>4</v>
      </c>
      <c r="B53947" s="2">
        <v>43075</v>
      </c>
      <c r="C53947">
        <v>22525.380860000001</v>
      </c>
      <c r="D53947">
        <v>22528.210940000001</v>
      </c>
      <c r="E53947">
        <v>22119.210940000001</v>
      </c>
      <c r="F53947">
        <v>22177.039059999999</v>
      </c>
      <c r="G53947">
        <v>22177.039059999999</v>
      </c>
      <c r="H53947">
        <v>97300000</v>
      </c>
      <c r="I53947">
        <v>221.77039059999998</v>
      </c>
    </row>
    <row r="53948" spans="1:9" x14ac:dyDescent="0.3">
      <c r="A53948" s="1">
        <v>4</v>
      </c>
      <c r="B53948" s="2">
        <v>43076</v>
      </c>
      <c r="C53948">
        <v>22317.150389999999</v>
      </c>
      <c r="D53948">
        <v>22515.240229999999</v>
      </c>
      <c r="E53948">
        <v>22317.150389999999</v>
      </c>
      <c r="F53948">
        <v>22498.029299999998</v>
      </c>
      <c r="G53948">
        <v>22498.029299999998</v>
      </c>
      <c r="H53948">
        <v>79500000</v>
      </c>
      <c r="I53948">
        <v>224.98029299999999</v>
      </c>
    </row>
    <row r="53949" spans="1:9" x14ac:dyDescent="0.3">
      <c r="A53949" s="1">
        <v>4</v>
      </c>
      <c r="B53949" s="2">
        <v>43077</v>
      </c>
      <c r="C53949">
        <v>22627.949219999999</v>
      </c>
      <c r="D53949">
        <v>22819.710940000001</v>
      </c>
      <c r="E53949">
        <v>22625.410159999999</v>
      </c>
      <c r="F53949">
        <v>22811.08008</v>
      </c>
      <c r="G53949">
        <v>22811.08008</v>
      </c>
      <c r="H53949">
        <v>106900000</v>
      </c>
      <c r="I53949">
        <v>228.11080079999999</v>
      </c>
    </row>
    <row r="53950" spans="1:9" x14ac:dyDescent="0.3">
      <c r="A53950" s="1">
        <v>4</v>
      </c>
      <c r="B53950" s="2">
        <v>43080</v>
      </c>
      <c r="C53950">
        <v>22894.300780000001</v>
      </c>
      <c r="D53950">
        <v>22938.730469999999</v>
      </c>
      <c r="E53950">
        <v>22787.400389999999</v>
      </c>
      <c r="F53950">
        <v>22938.730469999999</v>
      </c>
      <c r="G53950">
        <v>22938.730469999999</v>
      </c>
      <c r="H53950">
        <v>69500000</v>
      </c>
      <c r="I53950">
        <v>229.38730469999999</v>
      </c>
    </row>
    <row r="53951" spans="1:9" x14ac:dyDescent="0.3">
      <c r="A53951" s="1">
        <v>4</v>
      </c>
      <c r="B53951" s="2">
        <v>43081</v>
      </c>
      <c r="C53951">
        <v>22936.410159999999</v>
      </c>
      <c r="D53951">
        <v>22994.33008</v>
      </c>
      <c r="E53951">
        <v>22834.890630000002</v>
      </c>
      <c r="F53951">
        <v>22866.16992</v>
      </c>
      <c r="G53951">
        <v>22866.16992</v>
      </c>
      <c r="H53951">
        <v>86100000</v>
      </c>
      <c r="I53951">
        <v>228.66169920000002</v>
      </c>
    </row>
    <row r="53952" spans="1:9" x14ac:dyDescent="0.3">
      <c r="A53952" s="1">
        <v>4</v>
      </c>
      <c r="B53952" s="2">
        <v>43082</v>
      </c>
      <c r="C53952">
        <v>22879.269530000001</v>
      </c>
      <c r="D53952">
        <v>22879.369139999999</v>
      </c>
      <c r="E53952">
        <v>22697.320309999999</v>
      </c>
      <c r="F53952">
        <v>22758.070309999999</v>
      </c>
      <c r="G53952">
        <v>22758.070309999999</v>
      </c>
      <c r="H53952">
        <v>91400000</v>
      </c>
      <c r="I53952">
        <v>227.58070309999999</v>
      </c>
    </row>
    <row r="53953" spans="1:9" x14ac:dyDescent="0.3">
      <c r="A53953" s="1">
        <v>4</v>
      </c>
      <c r="B53953" s="2">
        <v>43083</v>
      </c>
      <c r="C53953">
        <v>22699.300780000001</v>
      </c>
      <c r="D53953">
        <v>22786.609380000002</v>
      </c>
      <c r="E53953">
        <v>22638.759770000001</v>
      </c>
      <c r="F53953">
        <v>22694.449219999999</v>
      </c>
      <c r="G53953">
        <v>22694.449219999999</v>
      </c>
      <c r="H53953">
        <v>85100000</v>
      </c>
      <c r="I53953">
        <v>226.94449219999998</v>
      </c>
    </row>
    <row r="53954" spans="1:9" x14ac:dyDescent="0.3">
      <c r="A53954" s="1">
        <v>4</v>
      </c>
      <c r="B53954" s="2">
        <v>43084</v>
      </c>
      <c r="C53954">
        <v>22621.359380000002</v>
      </c>
      <c r="D53954">
        <v>22745.089840000001</v>
      </c>
      <c r="E53954">
        <v>22478.320309999999</v>
      </c>
      <c r="F53954">
        <v>22553.220700000002</v>
      </c>
      <c r="G53954">
        <v>22553.220700000002</v>
      </c>
      <c r="H53954">
        <v>99400000</v>
      </c>
      <c r="I53954">
        <v>225.53220700000003</v>
      </c>
    </row>
    <row r="53955" spans="1:9" x14ac:dyDescent="0.3">
      <c r="A53955" s="1">
        <v>4</v>
      </c>
      <c r="B53955" s="2">
        <v>43087</v>
      </c>
      <c r="C53955">
        <v>22770.439450000002</v>
      </c>
      <c r="D53955">
        <v>22927.5</v>
      </c>
      <c r="E53955">
        <v>22735.199219999999</v>
      </c>
      <c r="F53955">
        <v>22901.769530000001</v>
      </c>
      <c r="G53955">
        <v>22901.769530000001</v>
      </c>
      <c r="H53955">
        <v>85200000</v>
      </c>
      <c r="I53955">
        <v>229.01769530000001</v>
      </c>
    </row>
    <row r="53956" spans="1:9" x14ac:dyDescent="0.3">
      <c r="A53956" s="1">
        <v>4</v>
      </c>
      <c r="B53956" s="2">
        <v>43088</v>
      </c>
      <c r="C53956">
        <v>22961.470700000002</v>
      </c>
      <c r="D53956">
        <v>22990.41992</v>
      </c>
      <c r="E53956">
        <v>22862.820309999999</v>
      </c>
      <c r="F53956">
        <v>22868</v>
      </c>
      <c r="G53956">
        <v>22868</v>
      </c>
      <c r="H53956">
        <v>70500000</v>
      </c>
      <c r="I53956">
        <v>228.68</v>
      </c>
    </row>
    <row r="53957" spans="1:9" x14ac:dyDescent="0.3">
      <c r="A53957" s="1">
        <v>4</v>
      </c>
      <c r="B53957" s="2">
        <v>43089</v>
      </c>
      <c r="C53957">
        <v>22834.929690000001</v>
      </c>
      <c r="D53957">
        <v>22923.5</v>
      </c>
      <c r="E53957">
        <v>22806.730469999999</v>
      </c>
      <c r="F53957">
        <v>22891.720700000002</v>
      </c>
      <c r="G53957">
        <v>22891.720700000002</v>
      </c>
      <c r="H53957">
        <v>92400000</v>
      </c>
      <c r="I53957">
        <v>228.91720700000002</v>
      </c>
    </row>
    <row r="53958" spans="1:9" x14ac:dyDescent="0.3">
      <c r="A53958" s="1">
        <v>4</v>
      </c>
      <c r="B53958" s="2">
        <v>43090</v>
      </c>
      <c r="C53958">
        <v>22852.009770000001</v>
      </c>
      <c r="D53958">
        <v>22894.949219999999</v>
      </c>
      <c r="E53958">
        <v>22728.060549999998</v>
      </c>
      <c r="F53958">
        <v>22866.099610000001</v>
      </c>
      <c r="G53958">
        <v>22866.099610000001</v>
      </c>
      <c r="H53958">
        <v>73000000</v>
      </c>
      <c r="I53958">
        <v>228.66099610000001</v>
      </c>
    </row>
    <row r="53959" spans="1:9" x14ac:dyDescent="0.3">
      <c r="A53959" s="1">
        <v>4</v>
      </c>
      <c r="B53959" s="2">
        <v>43091</v>
      </c>
      <c r="C53959">
        <v>22850.730469999999</v>
      </c>
      <c r="D53959">
        <v>22908.839840000001</v>
      </c>
      <c r="E53959">
        <v>22801.160159999999</v>
      </c>
      <c r="F53959">
        <v>22902.759770000001</v>
      </c>
      <c r="G53959">
        <v>22902.759770000001</v>
      </c>
      <c r="H53959">
        <v>77800000</v>
      </c>
      <c r="I53959">
        <v>229.0275977</v>
      </c>
    </row>
    <row r="53960" spans="1:9" x14ac:dyDescent="0.3">
      <c r="A53960" s="1">
        <v>4</v>
      </c>
      <c r="B53960" s="2">
        <v>43094</v>
      </c>
      <c r="C53960">
        <v>22909.410159999999</v>
      </c>
      <c r="D53960">
        <v>22948.83008</v>
      </c>
      <c r="E53960">
        <v>22870.189450000002</v>
      </c>
      <c r="F53960">
        <v>22939.179690000001</v>
      </c>
      <c r="G53960">
        <v>22939.179690000001</v>
      </c>
      <c r="H53960">
        <v>0</v>
      </c>
      <c r="I53960">
        <v>229.3917969</v>
      </c>
    </row>
    <row r="53961" spans="1:9" x14ac:dyDescent="0.3">
      <c r="A53961" s="1">
        <v>4</v>
      </c>
      <c r="B53961" s="2">
        <v>43095</v>
      </c>
      <c r="C53961">
        <v>22922.949219999999</v>
      </c>
      <c r="D53961">
        <v>22950.150389999999</v>
      </c>
      <c r="E53961">
        <v>22877.630860000001</v>
      </c>
      <c r="F53961">
        <v>22892.689450000002</v>
      </c>
      <c r="G53961">
        <v>22892.689450000002</v>
      </c>
      <c r="H53961">
        <v>46400000</v>
      </c>
      <c r="I53961">
        <v>228.92689450000003</v>
      </c>
    </row>
    <row r="53962" spans="1:9" x14ac:dyDescent="0.3">
      <c r="A53962" s="1">
        <v>4</v>
      </c>
      <c r="B53962" s="2">
        <v>43096</v>
      </c>
      <c r="C53962">
        <v>22854.390630000002</v>
      </c>
      <c r="D53962">
        <v>22936.160159999999</v>
      </c>
      <c r="E53962">
        <v>22854.390630000002</v>
      </c>
      <c r="F53962">
        <v>22911.210940000001</v>
      </c>
      <c r="G53962">
        <v>22911.210940000001</v>
      </c>
      <c r="H53962">
        <v>47200000</v>
      </c>
      <c r="I53962">
        <v>229.11210940000001</v>
      </c>
    </row>
    <row r="53963" spans="1:9" x14ac:dyDescent="0.3">
      <c r="A53963" s="1">
        <v>4</v>
      </c>
      <c r="B53963" s="2">
        <v>43097</v>
      </c>
      <c r="C53963">
        <v>22912.050780000001</v>
      </c>
      <c r="D53963">
        <v>22954.449219999999</v>
      </c>
      <c r="E53963">
        <v>22736.429690000001</v>
      </c>
      <c r="F53963">
        <v>22783.980469999999</v>
      </c>
      <c r="G53963">
        <v>22783.980469999999</v>
      </c>
      <c r="H53963">
        <v>50300000</v>
      </c>
      <c r="I53963">
        <v>227.8398047</v>
      </c>
    </row>
    <row r="53964" spans="1:9" x14ac:dyDescent="0.3">
      <c r="A53964" s="1">
        <v>4</v>
      </c>
      <c r="B53964" s="2">
        <v>43098</v>
      </c>
      <c r="C53964">
        <v>22831.490229999999</v>
      </c>
      <c r="D53964">
        <v>22881.210940000001</v>
      </c>
      <c r="E53964">
        <v>22753.199219999999</v>
      </c>
      <c r="F53964">
        <v>22764.939450000002</v>
      </c>
      <c r="G53964">
        <v>22764.939450000002</v>
      </c>
      <c r="H53964">
        <v>46500000</v>
      </c>
      <c r="I53964">
        <v>227.64939450000003</v>
      </c>
    </row>
    <row r="53965" spans="1:9" x14ac:dyDescent="0.3">
      <c r="A53965" s="1">
        <v>4</v>
      </c>
      <c r="B53965" s="2">
        <v>43104</v>
      </c>
      <c r="C53965">
        <v>23073.730469999999</v>
      </c>
      <c r="D53965">
        <v>23506.33008</v>
      </c>
      <c r="E53965">
        <v>23065.199219999999</v>
      </c>
      <c r="F53965">
        <v>23506.33008</v>
      </c>
      <c r="G53965">
        <v>23506.33008</v>
      </c>
      <c r="H53965">
        <v>102200000</v>
      </c>
      <c r="I53965">
        <v>235.06330080000001</v>
      </c>
    </row>
    <row r="53966" spans="1:9" x14ac:dyDescent="0.3">
      <c r="A53966" s="1">
        <v>4</v>
      </c>
      <c r="B53966" s="2">
        <v>43105</v>
      </c>
      <c r="C53966">
        <v>23643</v>
      </c>
      <c r="D53966">
        <v>23730.470700000002</v>
      </c>
      <c r="E53966">
        <v>23520.519530000001</v>
      </c>
      <c r="F53966">
        <v>23714.529299999998</v>
      </c>
      <c r="G53966">
        <v>23714.529299999998</v>
      </c>
      <c r="H53966">
        <v>101900000</v>
      </c>
      <c r="I53966">
        <v>237.14529299999998</v>
      </c>
    </row>
    <row r="53967" spans="1:9" x14ac:dyDescent="0.3">
      <c r="A53967" s="1">
        <v>4</v>
      </c>
      <c r="B53967" s="2">
        <v>43109</v>
      </c>
      <c r="C53967">
        <v>23948.970700000002</v>
      </c>
      <c r="D53967">
        <v>23952.609380000002</v>
      </c>
      <c r="E53967">
        <v>23789.029299999998</v>
      </c>
      <c r="F53967">
        <v>23849.990229999999</v>
      </c>
      <c r="G53967">
        <v>23849.990229999999</v>
      </c>
      <c r="H53967">
        <v>94100000</v>
      </c>
      <c r="I53967">
        <v>238.4999023</v>
      </c>
    </row>
    <row r="53968" spans="1:9" x14ac:dyDescent="0.3">
      <c r="A53968" s="1">
        <v>4</v>
      </c>
      <c r="B53968" s="2">
        <v>43110</v>
      </c>
      <c r="C53968">
        <v>23832.810549999998</v>
      </c>
      <c r="D53968">
        <v>23864.759770000001</v>
      </c>
      <c r="E53968">
        <v>23755.449219999999</v>
      </c>
      <c r="F53968">
        <v>23788.199219999999</v>
      </c>
      <c r="G53968">
        <v>23788.199219999999</v>
      </c>
      <c r="H53968">
        <v>88800000</v>
      </c>
      <c r="I53968">
        <v>237.88199219999998</v>
      </c>
    </row>
    <row r="53969" spans="1:9" x14ac:dyDescent="0.3">
      <c r="A53969" s="1">
        <v>4</v>
      </c>
      <c r="B53969" s="2">
        <v>43111</v>
      </c>
      <c r="C53969">
        <v>23656.390630000002</v>
      </c>
      <c r="D53969">
        <v>23734.970700000002</v>
      </c>
      <c r="E53969">
        <v>23601.839840000001</v>
      </c>
      <c r="F53969">
        <v>23710.429690000001</v>
      </c>
      <c r="G53969">
        <v>23710.429690000001</v>
      </c>
      <c r="H53969">
        <v>83700000</v>
      </c>
      <c r="I53969">
        <v>237.10429690000001</v>
      </c>
    </row>
    <row r="53970" spans="1:9" x14ac:dyDescent="0.3">
      <c r="A53970" s="1">
        <v>4</v>
      </c>
      <c r="B53970" s="2">
        <v>43112</v>
      </c>
      <c r="C53970">
        <v>23719.660159999999</v>
      </c>
      <c r="D53970">
        <v>23743.050780000001</v>
      </c>
      <c r="E53970">
        <v>23588.070309999999</v>
      </c>
      <c r="F53970">
        <v>23653.820309999999</v>
      </c>
      <c r="G53970">
        <v>23653.820309999999</v>
      </c>
      <c r="H53970">
        <v>93700000</v>
      </c>
      <c r="I53970">
        <v>236.5382031</v>
      </c>
    </row>
    <row r="53971" spans="1:9" x14ac:dyDescent="0.3">
      <c r="A53971" s="1">
        <v>4</v>
      </c>
      <c r="B53971" s="2">
        <v>43115</v>
      </c>
      <c r="C53971">
        <v>23827.980469999999</v>
      </c>
      <c r="D53971">
        <v>23833.269530000001</v>
      </c>
      <c r="E53971">
        <v>23685.019530000001</v>
      </c>
      <c r="F53971">
        <v>23714.880860000001</v>
      </c>
      <c r="G53971">
        <v>23714.880860000001</v>
      </c>
      <c r="H53971">
        <v>75400000</v>
      </c>
      <c r="I53971">
        <v>237.14880860000002</v>
      </c>
    </row>
    <row r="53972" spans="1:9" x14ac:dyDescent="0.3">
      <c r="A53972" s="1">
        <v>4</v>
      </c>
      <c r="B53972" s="2">
        <v>43116</v>
      </c>
      <c r="C53972">
        <v>23721.16992</v>
      </c>
      <c r="D53972">
        <v>23962.070309999999</v>
      </c>
      <c r="E53972">
        <v>23701.83008</v>
      </c>
      <c r="F53972">
        <v>23951.810549999998</v>
      </c>
      <c r="G53972">
        <v>23951.810549999998</v>
      </c>
      <c r="H53972">
        <v>68500000</v>
      </c>
      <c r="I53972">
        <v>239.51810549999999</v>
      </c>
    </row>
    <row r="53973" spans="1:9" x14ac:dyDescent="0.3">
      <c r="A53973" s="1">
        <v>4</v>
      </c>
      <c r="B53973" s="2">
        <v>43117</v>
      </c>
      <c r="C53973">
        <v>23783.41992</v>
      </c>
      <c r="D53973">
        <v>23891.630860000001</v>
      </c>
      <c r="E53973">
        <v>23739.16992</v>
      </c>
      <c r="F53973">
        <v>23868.339840000001</v>
      </c>
      <c r="G53973">
        <v>23868.339840000001</v>
      </c>
      <c r="H53973">
        <v>82200000</v>
      </c>
      <c r="I53973">
        <v>238.68339840000002</v>
      </c>
    </row>
    <row r="53974" spans="1:9" x14ac:dyDescent="0.3">
      <c r="A53974" s="1">
        <v>4</v>
      </c>
      <c r="B53974" s="2">
        <v>43118</v>
      </c>
      <c r="C53974">
        <v>24078.929690000001</v>
      </c>
      <c r="D53974">
        <v>24084.41992</v>
      </c>
      <c r="E53974">
        <v>23699.470700000002</v>
      </c>
      <c r="F53974">
        <v>23763.369139999999</v>
      </c>
      <c r="G53974">
        <v>23763.369139999999</v>
      </c>
      <c r="H53974">
        <v>99400000</v>
      </c>
      <c r="I53974">
        <v>237.6336914</v>
      </c>
    </row>
    <row r="53975" spans="1:9" x14ac:dyDescent="0.3">
      <c r="A53975" s="1">
        <v>4</v>
      </c>
      <c r="B53975" s="2">
        <v>43119</v>
      </c>
      <c r="C53975">
        <v>23854.109380000002</v>
      </c>
      <c r="D53975">
        <v>23872.689450000002</v>
      </c>
      <c r="E53975">
        <v>23735.609380000002</v>
      </c>
      <c r="F53975">
        <v>23808.060549999998</v>
      </c>
      <c r="G53975">
        <v>23808.060549999998</v>
      </c>
      <c r="H53975">
        <v>71800000</v>
      </c>
      <c r="I53975">
        <v>238.08060549999999</v>
      </c>
    </row>
    <row r="53976" spans="1:9" x14ac:dyDescent="0.3">
      <c r="A53976" s="1">
        <v>4</v>
      </c>
      <c r="B53976" s="2">
        <v>43122</v>
      </c>
      <c r="C53976">
        <v>23797.839840000001</v>
      </c>
      <c r="D53976">
        <v>23816.33008</v>
      </c>
      <c r="E53976">
        <v>23697.810549999998</v>
      </c>
      <c r="F53976">
        <v>23816.33008</v>
      </c>
      <c r="G53976">
        <v>23816.33008</v>
      </c>
      <c r="H53976">
        <v>65200000</v>
      </c>
      <c r="I53976">
        <v>238.1633008</v>
      </c>
    </row>
    <row r="53977" spans="1:9" x14ac:dyDescent="0.3">
      <c r="A53977" s="1">
        <v>4</v>
      </c>
      <c r="B53977" s="2">
        <v>43123</v>
      </c>
      <c r="C53977">
        <v>23924.400389999999</v>
      </c>
      <c r="D53977">
        <v>24129.339840000001</v>
      </c>
      <c r="E53977">
        <v>23916.019530000001</v>
      </c>
      <c r="F53977">
        <v>24124.150389999999</v>
      </c>
      <c r="G53977">
        <v>24124.150389999999</v>
      </c>
      <c r="H53977">
        <v>73400000</v>
      </c>
      <c r="I53977">
        <v>241.2415039</v>
      </c>
    </row>
    <row r="53978" spans="1:9" x14ac:dyDescent="0.3">
      <c r="A53978" s="1">
        <v>4</v>
      </c>
      <c r="B53978" s="2">
        <v>43124</v>
      </c>
      <c r="C53978">
        <v>24026.429690000001</v>
      </c>
      <c r="D53978">
        <v>24072.769530000001</v>
      </c>
      <c r="E53978">
        <v>23917.140630000002</v>
      </c>
      <c r="F53978">
        <v>23940.779299999998</v>
      </c>
      <c r="G53978">
        <v>23940.779299999998</v>
      </c>
      <c r="H53978">
        <v>79900000</v>
      </c>
      <c r="I53978">
        <v>239.407793</v>
      </c>
    </row>
    <row r="53979" spans="1:9" x14ac:dyDescent="0.3">
      <c r="A53979" s="1">
        <v>4</v>
      </c>
      <c r="B53979" s="2">
        <v>43125</v>
      </c>
      <c r="C53979">
        <v>23750.650389999999</v>
      </c>
      <c r="D53979">
        <v>23828.400389999999</v>
      </c>
      <c r="E53979">
        <v>23649.029299999998</v>
      </c>
      <c r="F53979">
        <v>23669.490229999999</v>
      </c>
      <c r="G53979">
        <v>23669.490229999999</v>
      </c>
      <c r="H53979">
        <v>81500000</v>
      </c>
      <c r="I53979">
        <v>236.6949023</v>
      </c>
    </row>
    <row r="53980" spans="1:9" x14ac:dyDescent="0.3">
      <c r="A53980" s="1">
        <v>4</v>
      </c>
      <c r="B53980" s="2">
        <v>43126</v>
      </c>
      <c r="C53980">
        <v>23757.339840000001</v>
      </c>
      <c r="D53980">
        <v>23797.960940000001</v>
      </c>
      <c r="E53980">
        <v>23592.279299999998</v>
      </c>
      <c r="F53980">
        <v>23631.880860000001</v>
      </c>
      <c r="G53980">
        <v>23631.880860000001</v>
      </c>
      <c r="H53980">
        <v>87200000</v>
      </c>
      <c r="I53980">
        <v>236.31880860000001</v>
      </c>
    </row>
    <row r="53981" spans="1:9" x14ac:dyDescent="0.3">
      <c r="A53981" s="1">
        <v>4</v>
      </c>
      <c r="B53981" s="2">
        <v>43129</v>
      </c>
      <c r="C53981">
        <v>23707.140630000002</v>
      </c>
      <c r="D53981">
        <v>23787.230469999999</v>
      </c>
      <c r="E53981">
        <v>23580.16992</v>
      </c>
      <c r="F53981">
        <v>23629.339840000001</v>
      </c>
      <c r="G53981">
        <v>23629.339840000001</v>
      </c>
      <c r="H53981">
        <v>68800000</v>
      </c>
      <c r="I53981">
        <v>236.2933984</v>
      </c>
    </row>
    <row r="53982" spans="1:9" x14ac:dyDescent="0.3">
      <c r="A53982" s="1">
        <v>4</v>
      </c>
      <c r="B53982" s="2">
        <v>43130</v>
      </c>
      <c r="C53982">
        <v>23559.33008</v>
      </c>
      <c r="D53982">
        <v>23581.980469999999</v>
      </c>
      <c r="E53982">
        <v>23233.369139999999</v>
      </c>
      <c r="F53982">
        <v>23291.970700000002</v>
      </c>
      <c r="G53982">
        <v>23291.970700000002</v>
      </c>
      <c r="H53982">
        <v>88800000</v>
      </c>
      <c r="I53982">
        <v>232.91970700000002</v>
      </c>
    </row>
    <row r="53983" spans="1:9" x14ac:dyDescent="0.3">
      <c r="A53983" s="1">
        <v>4</v>
      </c>
      <c r="B53983" s="2">
        <v>43131</v>
      </c>
      <c r="C53983">
        <v>23205.230469999999</v>
      </c>
      <c r="D53983">
        <v>23375.380860000001</v>
      </c>
      <c r="E53983">
        <v>23092.849610000001</v>
      </c>
      <c r="F53983">
        <v>23098.289059999999</v>
      </c>
      <c r="G53983">
        <v>23098.289059999999</v>
      </c>
      <c r="H53983">
        <v>99800000</v>
      </c>
      <c r="I53983">
        <v>230.98289059999999</v>
      </c>
    </row>
    <row r="53984" spans="1:9" x14ac:dyDescent="0.3">
      <c r="A53984" s="1">
        <v>4</v>
      </c>
      <c r="B53984" s="2">
        <v>43132</v>
      </c>
      <c r="C53984">
        <v>23276.099610000001</v>
      </c>
      <c r="D53984">
        <v>23492.769530000001</v>
      </c>
      <c r="E53984">
        <v>23211.119139999999</v>
      </c>
      <c r="F53984">
        <v>23486.109380000002</v>
      </c>
      <c r="G53984">
        <v>23486.109380000002</v>
      </c>
      <c r="H53984">
        <v>101800000</v>
      </c>
      <c r="I53984">
        <v>234.86109380000002</v>
      </c>
    </row>
    <row r="53985" spans="1:9" x14ac:dyDescent="0.3">
      <c r="A53985" s="1">
        <v>4</v>
      </c>
      <c r="B53985" s="2">
        <v>43133</v>
      </c>
      <c r="C53985">
        <v>23361.66992</v>
      </c>
      <c r="D53985">
        <v>23367.960940000001</v>
      </c>
      <c r="E53985">
        <v>23122.449219999999</v>
      </c>
      <c r="F53985">
        <v>23274.529299999998</v>
      </c>
      <c r="G53985">
        <v>23274.529299999998</v>
      </c>
      <c r="H53985">
        <v>98600000</v>
      </c>
      <c r="I53985">
        <v>232.74529299999998</v>
      </c>
    </row>
    <row r="53986" spans="1:9" x14ac:dyDescent="0.3">
      <c r="A53986" s="1">
        <v>4</v>
      </c>
      <c r="B53986" s="2">
        <v>43136</v>
      </c>
      <c r="C53986">
        <v>22921.160159999999</v>
      </c>
      <c r="D53986">
        <v>22967.689450000002</v>
      </c>
      <c r="E53986">
        <v>22659.429690000001</v>
      </c>
      <c r="F53986">
        <v>22682.08008</v>
      </c>
      <c r="G53986">
        <v>22682.08008</v>
      </c>
      <c r="H53986">
        <v>107600000</v>
      </c>
      <c r="I53986">
        <v>226.8208008</v>
      </c>
    </row>
    <row r="53987" spans="1:9" x14ac:dyDescent="0.3">
      <c r="A53987" s="1">
        <v>4</v>
      </c>
      <c r="B53987" s="2">
        <v>43137</v>
      </c>
      <c r="C53987">
        <v>22267</v>
      </c>
      <c r="D53987">
        <v>22277.449219999999</v>
      </c>
      <c r="E53987">
        <v>21078.710940000001</v>
      </c>
      <c r="F53987">
        <v>21610.240229999999</v>
      </c>
      <c r="G53987">
        <v>21610.240229999999</v>
      </c>
      <c r="H53987">
        <v>190100000</v>
      </c>
      <c r="I53987">
        <v>216.10240229999999</v>
      </c>
    </row>
    <row r="53988" spans="1:9" x14ac:dyDescent="0.3">
      <c r="A53988" s="1">
        <v>4</v>
      </c>
      <c r="B53988" s="2">
        <v>43138</v>
      </c>
      <c r="C53988">
        <v>22001.289059999999</v>
      </c>
      <c r="D53988">
        <v>22353.869139999999</v>
      </c>
      <c r="E53988">
        <v>21627.130860000001</v>
      </c>
      <c r="F53988">
        <v>21645.369139999999</v>
      </c>
      <c r="G53988">
        <v>21645.369139999999</v>
      </c>
      <c r="H53988">
        <v>143500000</v>
      </c>
      <c r="I53988">
        <v>216.4536914</v>
      </c>
    </row>
    <row r="53989" spans="1:9" x14ac:dyDescent="0.3">
      <c r="A53989" s="1">
        <v>4</v>
      </c>
      <c r="B53989" s="2">
        <v>43139</v>
      </c>
      <c r="C53989">
        <v>21721.570309999999</v>
      </c>
      <c r="D53989">
        <v>21977.029299999998</v>
      </c>
      <c r="E53989">
        <v>21649.699219999999</v>
      </c>
      <c r="F53989">
        <v>21890.859380000002</v>
      </c>
      <c r="G53989">
        <v>21890.859380000002</v>
      </c>
      <c r="H53989">
        <v>104700000</v>
      </c>
      <c r="I53989">
        <v>218.90859380000003</v>
      </c>
    </row>
    <row r="53990" spans="1:9" x14ac:dyDescent="0.3">
      <c r="A53990" s="1">
        <v>4</v>
      </c>
      <c r="B53990" s="2">
        <v>43140</v>
      </c>
      <c r="C53990">
        <v>21507.740229999999</v>
      </c>
      <c r="D53990">
        <v>21510.300780000001</v>
      </c>
      <c r="E53990">
        <v>21119.009770000001</v>
      </c>
      <c r="F53990">
        <v>21382.619139999999</v>
      </c>
      <c r="G53990">
        <v>21382.619139999999</v>
      </c>
      <c r="H53990">
        <v>127600000</v>
      </c>
      <c r="I53990">
        <v>213.8261914</v>
      </c>
    </row>
    <row r="53991" spans="1:9" x14ac:dyDescent="0.3">
      <c r="A53991" s="1">
        <v>4</v>
      </c>
      <c r="B53991" s="2">
        <v>43144</v>
      </c>
      <c r="C53991">
        <v>21633.339840000001</v>
      </c>
      <c r="D53991">
        <v>21679.199219999999</v>
      </c>
      <c r="E53991">
        <v>21211.529299999998</v>
      </c>
      <c r="F53991">
        <v>21244.679690000001</v>
      </c>
      <c r="G53991">
        <v>21244.679690000001</v>
      </c>
      <c r="H53991">
        <v>114700000</v>
      </c>
      <c r="I53991">
        <v>212.44679690000001</v>
      </c>
    </row>
    <row r="53992" spans="1:9" x14ac:dyDescent="0.3">
      <c r="A53992" s="1">
        <v>4</v>
      </c>
      <c r="B53992" s="2">
        <v>43145</v>
      </c>
      <c r="C53992">
        <v>21251.240229999999</v>
      </c>
      <c r="D53992">
        <v>21371.009770000001</v>
      </c>
      <c r="E53992">
        <v>20950.150389999999</v>
      </c>
      <c r="F53992">
        <v>21154.16992</v>
      </c>
      <c r="G53992">
        <v>21154.16992</v>
      </c>
      <c r="H53992">
        <v>103900000</v>
      </c>
      <c r="I53992">
        <v>211.54169920000001</v>
      </c>
    </row>
    <row r="53993" spans="1:9" x14ac:dyDescent="0.3">
      <c r="A53993" s="1">
        <v>4</v>
      </c>
      <c r="B53993" s="2">
        <v>43146</v>
      </c>
      <c r="C53993">
        <v>21384.099610000001</v>
      </c>
      <c r="D53993">
        <v>21578.990229999999</v>
      </c>
      <c r="E53993">
        <v>21308.91992</v>
      </c>
      <c r="F53993">
        <v>21464.980469999999</v>
      </c>
      <c r="G53993">
        <v>21464.980469999999</v>
      </c>
      <c r="H53993">
        <v>86400000</v>
      </c>
      <c r="I53993">
        <v>214.6498047</v>
      </c>
    </row>
    <row r="53994" spans="1:9" x14ac:dyDescent="0.3">
      <c r="A53994" s="1">
        <v>4</v>
      </c>
      <c r="B53994" s="2">
        <v>43147</v>
      </c>
      <c r="C53994">
        <v>21555.990229999999</v>
      </c>
      <c r="D53994">
        <v>21866.369139999999</v>
      </c>
      <c r="E53994">
        <v>21499.880860000001</v>
      </c>
      <c r="F53994">
        <v>21720.25</v>
      </c>
      <c r="G53994">
        <v>21720.25</v>
      </c>
      <c r="H53994">
        <v>77800000</v>
      </c>
      <c r="I53994">
        <v>217.20250000000001</v>
      </c>
    </row>
    <row r="53995" spans="1:9" x14ac:dyDescent="0.3">
      <c r="A53995" s="1">
        <v>4</v>
      </c>
      <c r="B53995" s="2">
        <v>43150</v>
      </c>
      <c r="C53995">
        <v>21903.660159999999</v>
      </c>
      <c r="D53995">
        <v>22152.849610000001</v>
      </c>
      <c r="E53995">
        <v>21858.33008</v>
      </c>
      <c r="F53995">
        <v>22149.210940000001</v>
      </c>
      <c r="G53995">
        <v>22149.210940000001</v>
      </c>
      <c r="H53995">
        <v>68500000</v>
      </c>
      <c r="I53995">
        <v>221.4921094</v>
      </c>
    </row>
    <row r="53996" spans="1:9" x14ac:dyDescent="0.3">
      <c r="A53996" s="1">
        <v>4</v>
      </c>
      <c r="B53996" s="2">
        <v>43151</v>
      </c>
      <c r="C53996">
        <v>22054.320309999999</v>
      </c>
      <c r="D53996">
        <v>22063.869139999999</v>
      </c>
      <c r="E53996">
        <v>21831.449219999999</v>
      </c>
      <c r="F53996">
        <v>21925.099610000001</v>
      </c>
      <c r="G53996">
        <v>21925.099610000001</v>
      </c>
      <c r="H53996">
        <v>67500000</v>
      </c>
      <c r="I53996">
        <v>219.25099610000001</v>
      </c>
    </row>
    <row r="53997" spans="1:9" x14ac:dyDescent="0.3">
      <c r="A53997" s="1">
        <v>4</v>
      </c>
      <c r="B53997" s="2">
        <v>43152</v>
      </c>
      <c r="C53997">
        <v>21942.41992</v>
      </c>
      <c r="D53997">
        <v>22130.58008</v>
      </c>
      <c r="E53997">
        <v>21836.730469999999</v>
      </c>
      <c r="F53997">
        <v>21970.810549999998</v>
      </c>
      <c r="G53997">
        <v>21970.810549999998</v>
      </c>
      <c r="H53997">
        <v>77900000</v>
      </c>
      <c r="I53997">
        <v>219.70810549999999</v>
      </c>
    </row>
    <row r="53998" spans="1:9" x14ac:dyDescent="0.3">
      <c r="A53998" s="1">
        <v>4</v>
      </c>
      <c r="B53998" s="2">
        <v>43153</v>
      </c>
      <c r="C53998">
        <v>21789.880860000001</v>
      </c>
      <c r="D53998">
        <v>21799.400389999999</v>
      </c>
      <c r="E53998">
        <v>21626.849610000001</v>
      </c>
      <c r="F53998">
        <v>21736.439450000002</v>
      </c>
      <c r="G53998">
        <v>21736.439450000002</v>
      </c>
      <c r="H53998">
        <v>77300000</v>
      </c>
      <c r="I53998">
        <v>217.36439450000003</v>
      </c>
    </row>
    <row r="53999" spans="1:9" x14ac:dyDescent="0.3">
      <c r="A53999" s="1">
        <v>4</v>
      </c>
      <c r="B53999" s="2">
        <v>43154</v>
      </c>
      <c r="C53999">
        <v>21789.720700000002</v>
      </c>
      <c r="D53999">
        <v>21903.390630000002</v>
      </c>
      <c r="E53999">
        <v>21741.630860000001</v>
      </c>
      <c r="F53999">
        <v>21892.779299999998</v>
      </c>
      <c r="G53999">
        <v>21892.779299999998</v>
      </c>
      <c r="H53999">
        <v>64600000</v>
      </c>
      <c r="I53999">
        <v>218.92779299999998</v>
      </c>
    </row>
    <row r="54000" spans="1:9" x14ac:dyDescent="0.3">
      <c r="A54000" s="1">
        <v>4</v>
      </c>
      <c r="B54000" s="2">
        <v>43157</v>
      </c>
      <c r="C54000">
        <v>22134.640630000002</v>
      </c>
      <c r="D54000">
        <v>22226.529299999998</v>
      </c>
      <c r="E54000">
        <v>22040.869139999999</v>
      </c>
      <c r="F54000">
        <v>22153.630860000001</v>
      </c>
      <c r="G54000">
        <v>22153.630860000001</v>
      </c>
      <c r="H54000">
        <v>64600000</v>
      </c>
      <c r="I54000">
        <v>221.53630860000001</v>
      </c>
    </row>
    <row r="54001" spans="1:9" x14ac:dyDescent="0.3">
      <c r="A54001" s="1">
        <v>4</v>
      </c>
      <c r="B54001" s="2">
        <v>43158</v>
      </c>
      <c r="C54001">
        <v>22391.66992</v>
      </c>
      <c r="D54001">
        <v>22502.050780000001</v>
      </c>
      <c r="E54001">
        <v>22325.070309999999</v>
      </c>
      <c r="F54001">
        <v>22389.859380000002</v>
      </c>
      <c r="G54001">
        <v>22389.859380000002</v>
      </c>
      <c r="H54001">
        <v>74300000</v>
      </c>
      <c r="I54001">
        <v>223.89859380000001</v>
      </c>
    </row>
    <row r="54002" spans="1:9" x14ac:dyDescent="0.3">
      <c r="A54002" s="1">
        <v>4</v>
      </c>
      <c r="B54002" s="2">
        <v>43159</v>
      </c>
      <c r="C54002">
        <v>22292.529299999998</v>
      </c>
      <c r="D54002">
        <v>22380.279299999998</v>
      </c>
      <c r="E54002">
        <v>22068.240229999999</v>
      </c>
      <c r="F54002">
        <v>22068.240229999999</v>
      </c>
      <c r="G54002">
        <v>22068.240229999999</v>
      </c>
      <c r="H54002">
        <v>88800000</v>
      </c>
      <c r="I54002">
        <v>220.68240230000001</v>
      </c>
    </row>
    <row r="54003" spans="1:9" x14ac:dyDescent="0.3">
      <c r="A54003" s="1">
        <v>4</v>
      </c>
      <c r="B54003" s="2">
        <v>43160</v>
      </c>
      <c r="C54003">
        <v>21901.130860000001</v>
      </c>
      <c r="D54003">
        <v>21901.130860000001</v>
      </c>
      <c r="E54003">
        <v>21645.220700000002</v>
      </c>
      <c r="F54003">
        <v>21724.470700000002</v>
      </c>
      <c r="G54003">
        <v>21724.470700000002</v>
      </c>
      <c r="H54003">
        <v>90300000</v>
      </c>
      <c r="I54003">
        <v>217.24470700000003</v>
      </c>
    </row>
    <row r="54004" spans="1:9" x14ac:dyDescent="0.3">
      <c r="A54004" s="1">
        <v>4</v>
      </c>
      <c r="B54004" s="2">
        <v>43161</v>
      </c>
      <c r="C54004">
        <v>21339.980469999999</v>
      </c>
      <c r="D54004">
        <v>21366.089840000001</v>
      </c>
      <c r="E54004">
        <v>21088.960940000001</v>
      </c>
      <c r="F54004">
        <v>21181.640630000002</v>
      </c>
      <c r="G54004">
        <v>21181.640630000002</v>
      </c>
      <c r="H54004">
        <v>97100000</v>
      </c>
      <c r="I54004">
        <v>211.81640630000001</v>
      </c>
    </row>
    <row r="54005" spans="1:9" x14ac:dyDescent="0.3">
      <c r="A54005" s="1">
        <v>4</v>
      </c>
      <c r="B54005" s="2">
        <v>43164</v>
      </c>
      <c r="C54005">
        <v>21047.810549999998</v>
      </c>
      <c r="D54005">
        <v>21164.380860000001</v>
      </c>
      <c r="E54005">
        <v>20937.259770000001</v>
      </c>
      <c r="F54005">
        <v>21042.089840000001</v>
      </c>
      <c r="G54005">
        <v>21042.089840000001</v>
      </c>
      <c r="H54005">
        <v>87200000</v>
      </c>
      <c r="I54005">
        <v>210.4208984</v>
      </c>
    </row>
    <row r="54006" spans="1:9" x14ac:dyDescent="0.3">
      <c r="A54006" s="1">
        <v>4</v>
      </c>
      <c r="B54006" s="2">
        <v>43165</v>
      </c>
      <c r="C54006">
        <v>21390.199219999999</v>
      </c>
      <c r="D54006">
        <v>21551.140630000002</v>
      </c>
      <c r="E54006">
        <v>21381.41992</v>
      </c>
      <c r="F54006">
        <v>21417.759770000001</v>
      </c>
      <c r="G54006">
        <v>21417.759770000001</v>
      </c>
      <c r="H54006">
        <v>76400000</v>
      </c>
      <c r="I54006">
        <v>214.17759770000001</v>
      </c>
    </row>
    <row r="54007" spans="1:9" x14ac:dyDescent="0.3">
      <c r="A54007" s="1">
        <v>4</v>
      </c>
      <c r="B54007" s="2">
        <v>43166</v>
      </c>
      <c r="C54007">
        <v>21261.960940000001</v>
      </c>
      <c r="D54007">
        <v>21484.08008</v>
      </c>
      <c r="E54007">
        <v>21201.939450000002</v>
      </c>
      <c r="F54007">
        <v>21252.720700000002</v>
      </c>
      <c r="G54007">
        <v>21252.720700000002</v>
      </c>
      <c r="H54007">
        <v>87000000</v>
      </c>
      <c r="I54007">
        <v>212.52720700000003</v>
      </c>
    </row>
    <row r="54008" spans="1:9" x14ac:dyDescent="0.3">
      <c r="A54008" s="1">
        <v>4</v>
      </c>
      <c r="B54008" s="2">
        <v>43167</v>
      </c>
      <c r="C54008">
        <v>21488.160159999999</v>
      </c>
      <c r="D54008">
        <v>21488.160159999999</v>
      </c>
      <c r="E54008">
        <v>21299.400389999999</v>
      </c>
      <c r="F54008">
        <v>21368.070309999999</v>
      </c>
      <c r="G54008">
        <v>21368.070309999999</v>
      </c>
      <c r="H54008">
        <v>72100000</v>
      </c>
      <c r="I54008">
        <v>213.68070309999999</v>
      </c>
    </row>
    <row r="54009" spans="1:9" x14ac:dyDescent="0.3">
      <c r="A54009" s="1">
        <v>4</v>
      </c>
      <c r="B54009" s="2">
        <v>43168</v>
      </c>
      <c r="C54009">
        <v>21594.220700000002</v>
      </c>
      <c r="D54009">
        <v>21884.449219999999</v>
      </c>
      <c r="E54009">
        <v>21357.550780000001</v>
      </c>
      <c r="F54009">
        <v>21469.199219999999</v>
      </c>
      <c r="G54009">
        <v>21469.199219999999</v>
      </c>
      <c r="H54009">
        <v>110500000</v>
      </c>
      <c r="I54009">
        <v>214.69199219999999</v>
      </c>
    </row>
    <row r="54010" spans="1:9" x14ac:dyDescent="0.3">
      <c r="A54010" s="1">
        <v>4</v>
      </c>
      <c r="B54010" s="2">
        <v>43171</v>
      </c>
      <c r="C54010">
        <v>21826.099610000001</v>
      </c>
      <c r="D54010">
        <v>21971.160159999999</v>
      </c>
      <c r="E54010">
        <v>21689.970700000002</v>
      </c>
      <c r="F54010">
        <v>21824.029299999998</v>
      </c>
      <c r="G54010">
        <v>21824.029299999998</v>
      </c>
      <c r="H54010">
        <v>70600000</v>
      </c>
      <c r="I54010">
        <v>218.24029299999998</v>
      </c>
    </row>
    <row r="54011" spans="1:9" x14ac:dyDescent="0.3">
      <c r="A54011" s="1">
        <v>4</v>
      </c>
      <c r="B54011" s="2">
        <v>43172</v>
      </c>
      <c r="C54011">
        <v>21742.449219999999</v>
      </c>
      <c r="D54011">
        <v>21968.099610000001</v>
      </c>
      <c r="E54011">
        <v>21700.779299999998</v>
      </c>
      <c r="F54011">
        <v>21968.099610000001</v>
      </c>
      <c r="G54011">
        <v>21968.099610000001</v>
      </c>
      <c r="H54011">
        <v>68100000</v>
      </c>
      <c r="I54011">
        <v>219.68099610000002</v>
      </c>
    </row>
    <row r="54012" spans="1:9" x14ac:dyDescent="0.3">
      <c r="A54012" s="1">
        <v>4</v>
      </c>
      <c r="B54012" s="2">
        <v>43173</v>
      </c>
      <c r="C54012">
        <v>21764.990229999999</v>
      </c>
      <c r="D54012">
        <v>21881.089840000001</v>
      </c>
      <c r="E54012">
        <v>21684.019530000001</v>
      </c>
      <c r="F54012">
        <v>21777.289059999999</v>
      </c>
      <c r="G54012">
        <v>21777.289059999999</v>
      </c>
      <c r="H54012">
        <v>65000000</v>
      </c>
      <c r="I54012">
        <v>217.77289059999998</v>
      </c>
    </row>
    <row r="54013" spans="1:9" x14ac:dyDescent="0.3">
      <c r="A54013" s="1">
        <v>4</v>
      </c>
      <c r="B54013" s="2">
        <v>43174</v>
      </c>
      <c r="C54013">
        <v>21704.140630000002</v>
      </c>
      <c r="D54013">
        <v>21825.970700000002</v>
      </c>
      <c r="E54013">
        <v>21555.490229999999</v>
      </c>
      <c r="F54013">
        <v>21803.949219999999</v>
      </c>
      <c r="G54013">
        <v>21803.949219999999</v>
      </c>
      <c r="H54013">
        <v>65300000</v>
      </c>
      <c r="I54013">
        <v>218.03949219999998</v>
      </c>
    </row>
    <row r="54014" spans="1:9" x14ac:dyDescent="0.3">
      <c r="A54014" s="1">
        <v>4</v>
      </c>
      <c r="B54014" s="2">
        <v>43175</v>
      </c>
      <c r="C54014">
        <v>21876.529299999998</v>
      </c>
      <c r="D54014">
        <v>21879.279299999998</v>
      </c>
      <c r="E54014">
        <v>21632.849610000001</v>
      </c>
      <c r="F54014">
        <v>21676.509770000001</v>
      </c>
      <c r="G54014">
        <v>21676.509770000001</v>
      </c>
      <c r="H54014">
        <v>75700000</v>
      </c>
      <c r="I54014">
        <v>216.76509770000001</v>
      </c>
    </row>
    <row r="54015" spans="1:9" x14ac:dyDescent="0.3">
      <c r="A54015" s="1">
        <v>4</v>
      </c>
      <c r="B54015" s="2">
        <v>43178</v>
      </c>
      <c r="C54015">
        <v>21537.900389999999</v>
      </c>
      <c r="D54015">
        <v>21659.039059999999</v>
      </c>
      <c r="E54015">
        <v>21366.880860000001</v>
      </c>
      <c r="F54015">
        <v>21480.900389999999</v>
      </c>
      <c r="G54015">
        <v>21480.900389999999</v>
      </c>
      <c r="H54015">
        <v>67300000</v>
      </c>
      <c r="I54015">
        <v>214.80900389999999</v>
      </c>
    </row>
    <row r="54016" spans="1:9" x14ac:dyDescent="0.3">
      <c r="A54016" s="1">
        <v>4</v>
      </c>
      <c r="B54016" s="2">
        <v>43179</v>
      </c>
      <c r="C54016">
        <v>21297.980469999999</v>
      </c>
      <c r="D54016">
        <v>21384.859380000002</v>
      </c>
      <c r="E54016">
        <v>21223.970700000002</v>
      </c>
      <c r="F54016">
        <v>21380.970700000002</v>
      </c>
      <c r="G54016">
        <v>21380.970700000002</v>
      </c>
      <c r="H54016">
        <v>66500000</v>
      </c>
      <c r="I54016">
        <v>213.80970700000003</v>
      </c>
    </row>
    <row r="54017" spans="1:9" x14ac:dyDescent="0.3">
      <c r="A54017" s="1">
        <v>4</v>
      </c>
      <c r="B54017" s="2">
        <v>43181</v>
      </c>
      <c r="C54017">
        <v>21352.160159999999</v>
      </c>
      <c r="D54017">
        <v>21592</v>
      </c>
      <c r="E54017">
        <v>21349.710940000001</v>
      </c>
      <c r="F54017">
        <v>21591.990229999999</v>
      </c>
      <c r="G54017">
        <v>21591.990229999999</v>
      </c>
      <c r="H54017">
        <v>82600000</v>
      </c>
      <c r="I54017">
        <v>215.91990229999999</v>
      </c>
    </row>
    <row r="54018" spans="1:9" x14ac:dyDescent="0.3">
      <c r="A54018" s="1">
        <v>4</v>
      </c>
      <c r="B54018" s="2">
        <v>43182</v>
      </c>
      <c r="C54018">
        <v>21188.800780000001</v>
      </c>
      <c r="D54018">
        <v>21188.800780000001</v>
      </c>
      <c r="E54018">
        <v>20559.609380000002</v>
      </c>
      <c r="F54018">
        <v>20617.859380000002</v>
      </c>
      <c r="G54018">
        <v>20617.859380000002</v>
      </c>
      <c r="H54018">
        <v>121000000</v>
      </c>
      <c r="I54018">
        <v>206.17859380000002</v>
      </c>
    </row>
    <row r="54019" spans="1:9" x14ac:dyDescent="0.3">
      <c r="A54019" s="1">
        <v>4</v>
      </c>
      <c r="B54019" s="2">
        <v>43185</v>
      </c>
      <c r="C54019">
        <v>20423.369139999999</v>
      </c>
      <c r="D54019">
        <v>20766.099610000001</v>
      </c>
      <c r="E54019">
        <v>20347.490229999999</v>
      </c>
      <c r="F54019">
        <v>20766.099610000001</v>
      </c>
      <c r="G54019">
        <v>20766.099610000001</v>
      </c>
      <c r="H54019">
        <v>97500000</v>
      </c>
      <c r="I54019">
        <v>207.66099610000001</v>
      </c>
    </row>
    <row r="54020" spans="1:9" x14ac:dyDescent="0.3">
      <c r="A54020" s="1">
        <v>4</v>
      </c>
      <c r="B54020" s="2">
        <v>43186</v>
      </c>
      <c r="C54020">
        <v>20958.900389999999</v>
      </c>
      <c r="D54020">
        <v>21317.320309999999</v>
      </c>
      <c r="E54020">
        <v>20943.310549999998</v>
      </c>
      <c r="F54020">
        <v>21317.320309999999</v>
      </c>
      <c r="G54020">
        <v>21317.320309999999</v>
      </c>
      <c r="H54020">
        <v>101900000</v>
      </c>
      <c r="I54020">
        <v>213.17320309999999</v>
      </c>
    </row>
    <row r="54021" spans="1:9" x14ac:dyDescent="0.3">
      <c r="A54021" s="1">
        <v>4</v>
      </c>
      <c r="B54021" s="2">
        <v>43187</v>
      </c>
      <c r="C54021">
        <v>20893.050780000001</v>
      </c>
      <c r="D54021">
        <v>21031.310549999998</v>
      </c>
      <c r="E54021">
        <v>20776.820309999999</v>
      </c>
      <c r="F54021">
        <v>21031.310549999998</v>
      </c>
      <c r="G54021">
        <v>21031.310549999998</v>
      </c>
      <c r="H54021">
        <v>88100000</v>
      </c>
      <c r="I54021">
        <v>210.31310549999998</v>
      </c>
    </row>
    <row r="54022" spans="1:9" x14ac:dyDescent="0.3">
      <c r="A54022" s="1">
        <v>4</v>
      </c>
      <c r="B54022" s="2">
        <v>43188</v>
      </c>
      <c r="C54022">
        <v>21250.960940000001</v>
      </c>
      <c r="D54022">
        <v>21298.570309999999</v>
      </c>
      <c r="E54022">
        <v>20996.220700000002</v>
      </c>
      <c r="F54022">
        <v>21159.08008</v>
      </c>
      <c r="G54022">
        <v>21159.08008</v>
      </c>
      <c r="H54022">
        <v>78900000</v>
      </c>
      <c r="I54022">
        <v>211.59080080000001</v>
      </c>
    </row>
    <row r="54023" spans="1:9" x14ac:dyDescent="0.3">
      <c r="A54023" s="1">
        <v>4</v>
      </c>
      <c r="B54023" s="2">
        <v>43189</v>
      </c>
      <c r="C54023">
        <v>21392.41992</v>
      </c>
      <c r="D54023">
        <v>21512.800780000001</v>
      </c>
      <c r="E54023">
        <v>21311.5</v>
      </c>
      <c r="F54023">
        <v>21454.300780000001</v>
      </c>
      <c r="G54023">
        <v>21454.300780000001</v>
      </c>
      <c r="H54023">
        <v>63600000</v>
      </c>
      <c r="I54023">
        <v>214.54300780000003</v>
      </c>
    </row>
    <row r="54024" spans="1:9" x14ac:dyDescent="0.3">
      <c r="A54024" s="1">
        <v>4</v>
      </c>
      <c r="B54024" s="2">
        <v>43192</v>
      </c>
      <c r="C54024">
        <v>21441.570309999999</v>
      </c>
      <c r="D54024">
        <v>21597.470700000002</v>
      </c>
      <c r="E54024">
        <v>21388.58008</v>
      </c>
      <c r="F54024">
        <v>21388.58008</v>
      </c>
      <c r="G54024">
        <v>21388.58008</v>
      </c>
      <c r="H54024">
        <v>47500000</v>
      </c>
      <c r="I54024">
        <v>213.8858008</v>
      </c>
    </row>
    <row r="54025" spans="1:9" x14ac:dyDescent="0.3">
      <c r="A54025" s="1">
        <v>4</v>
      </c>
      <c r="B54025" s="2">
        <v>43193</v>
      </c>
      <c r="C54025">
        <v>21115.480469999999</v>
      </c>
      <c r="D54025">
        <v>21333.5</v>
      </c>
      <c r="E54025">
        <v>21056.019530000001</v>
      </c>
      <c r="F54025">
        <v>21292.289059999999</v>
      </c>
      <c r="G54025">
        <v>21292.289059999999</v>
      </c>
      <c r="H54025">
        <v>63800000</v>
      </c>
      <c r="I54025">
        <v>212.92289059999999</v>
      </c>
    </row>
    <row r="54026" spans="1:9" x14ac:dyDescent="0.3">
      <c r="A54026" s="1">
        <v>4</v>
      </c>
      <c r="B54026" s="2">
        <v>43194</v>
      </c>
      <c r="C54026">
        <v>21415.849610000001</v>
      </c>
      <c r="D54026">
        <v>21415.849610000001</v>
      </c>
      <c r="E54026">
        <v>21238.179690000001</v>
      </c>
      <c r="F54026">
        <v>21319.550780000001</v>
      </c>
      <c r="G54026">
        <v>21319.550780000001</v>
      </c>
      <c r="H54026">
        <v>75600000</v>
      </c>
      <c r="I54026">
        <v>213.19550780000003</v>
      </c>
    </row>
    <row r="54027" spans="1:9" x14ac:dyDescent="0.3">
      <c r="A54027" s="1">
        <v>4</v>
      </c>
      <c r="B54027" s="2">
        <v>43195</v>
      </c>
      <c r="C54027">
        <v>21541.179690000001</v>
      </c>
      <c r="D54027">
        <v>21737.660159999999</v>
      </c>
      <c r="E54027">
        <v>21462.099610000001</v>
      </c>
      <c r="F54027">
        <v>21645.41992</v>
      </c>
      <c r="G54027">
        <v>21645.41992</v>
      </c>
      <c r="H54027">
        <v>80700000</v>
      </c>
      <c r="I54027">
        <v>216.45419920000001</v>
      </c>
    </row>
    <row r="54028" spans="1:9" x14ac:dyDescent="0.3">
      <c r="A54028" s="1">
        <v>4</v>
      </c>
      <c r="B54028" s="2">
        <v>43196</v>
      </c>
      <c r="C54028">
        <v>21633.730469999999</v>
      </c>
      <c r="D54028">
        <v>21742.839840000001</v>
      </c>
      <c r="E54028">
        <v>21550.41992</v>
      </c>
      <c r="F54028">
        <v>21567.519530000001</v>
      </c>
      <c r="G54028">
        <v>21567.519530000001</v>
      </c>
      <c r="H54028">
        <v>74400000</v>
      </c>
      <c r="I54028">
        <v>215.67519530000001</v>
      </c>
    </row>
    <row r="54029" spans="1:9" x14ac:dyDescent="0.3">
      <c r="A54029" s="1">
        <v>4</v>
      </c>
      <c r="B54029" s="2">
        <v>43199</v>
      </c>
      <c r="C54029">
        <v>21534.33008</v>
      </c>
      <c r="D54029">
        <v>21737.089840000001</v>
      </c>
      <c r="E54029">
        <v>21517.769530000001</v>
      </c>
      <c r="F54029">
        <v>21678.259770000001</v>
      </c>
      <c r="G54029">
        <v>21678.259770000001</v>
      </c>
      <c r="H54029">
        <v>62100000</v>
      </c>
      <c r="I54029">
        <v>216.7825977</v>
      </c>
    </row>
    <row r="54030" spans="1:9" x14ac:dyDescent="0.3">
      <c r="A54030" s="1">
        <v>4</v>
      </c>
      <c r="B54030" s="2">
        <v>43200</v>
      </c>
      <c r="C54030">
        <v>21599.66992</v>
      </c>
      <c r="D54030">
        <v>21933.990229999999</v>
      </c>
      <c r="E54030">
        <v>21542.369139999999</v>
      </c>
      <c r="F54030">
        <v>21794.320309999999</v>
      </c>
      <c r="G54030">
        <v>21794.320309999999</v>
      </c>
      <c r="H54030">
        <v>74700000</v>
      </c>
      <c r="I54030">
        <v>217.94320310000001</v>
      </c>
    </row>
    <row r="54031" spans="1:9" x14ac:dyDescent="0.3">
      <c r="A54031" s="1">
        <v>4</v>
      </c>
      <c r="B54031" s="2">
        <v>43201</v>
      </c>
      <c r="C54031">
        <v>21819.089840000001</v>
      </c>
      <c r="D54031">
        <v>21837.359380000002</v>
      </c>
      <c r="E54031">
        <v>21687.099610000001</v>
      </c>
      <c r="F54031">
        <v>21687.099610000001</v>
      </c>
      <c r="G54031">
        <v>21687.099610000001</v>
      </c>
      <c r="H54031">
        <v>69500000</v>
      </c>
      <c r="I54031">
        <v>216.87099610000001</v>
      </c>
    </row>
    <row r="54032" spans="1:9" x14ac:dyDescent="0.3">
      <c r="A54032" s="1">
        <v>4</v>
      </c>
      <c r="B54032" s="2">
        <v>43202</v>
      </c>
      <c r="C54032">
        <v>21657.869139999999</v>
      </c>
      <c r="D54032">
        <v>21719.429690000001</v>
      </c>
      <c r="E54032">
        <v>21591.390630000002</v>
      </c>
      <c r="F54032">
        <v>21660.279299999998</v>
      </c>
      <c r="G54032">
        <v>21660.279299999998</v>
      </c>
      <c r="H54032">
        <v>58400000</v>
      </c>
      <c r="I54032">
        <v>216.60279299999999</v>
      </c>
    </row>
    <row r="54033" spans="1:9" x14ac:dyDescent="0.3">
      <c r="A54033" s="1">
        <v>4</v>
      </c>
      <c r="B54033" s="2">
        <v>43203</v>
      </c>
      <c r="C54033">
        <v>21801.410159999999</v>
      </c>
      <c r="D54033">
        <v>21917.349610000001</v>
      </c>
      <c r="E54033">
        <v>21746.689450000002</v>
      </c>
      <c r="F54033">
        <v>21778.740229999999</v>
      </c>
      <c r="G54033">
        <v>21778.740229999999</v>
      </c>
      <c r="H54033">
        <v>73100000</v>
      </c>
      <c r="I54033">
        <v>217.7874023</v>
      </c>
    </row>
    <row r="54034" spans="1:9" x14ac:dyDescent="0.3">
      <c r="A54034" s="1">
        <v>4</v>
      </c>
      <c r="B54034" s="2">
        <v>43206</v>
      </c>
      <c r="C54034">
        <v>21843.550780000001</v>
      </c>
      <c r="D54034">
        <v>21879.689450000002</v>
      </c>
      <c r="E54034">
        <v>21775.609380000002</v>
      </c>
      <c r="F54034">
        <v>21835.529299999998</v>
      </c>
      <c r="G54034">
        <v>21835.529299999998</v>
      </c>
      <c r="H54034">
        <v>53400000</v>
      </c>
      <c r="I54034">
        <v>218.35529299999999</v>
      </c>
    </row>
    <row r="54035" spans="1:9" x14ac:dyDescent="0.3">
      <c r="A54035" s="1">
        <v>4</v>
      </c>
      <c r="B54035" s="2">
        <v>43207</v>
      </c>
      <c r="C54035">
        <v>21801.83008</v>
      </c>
      <c r="D54035">
        <v>21889.890630000002</v>
      </c>
      <c r="E54035">
        <v>21772.41992</v>
      </c>
      <c r="F54035">
        <v>21847.589840000001</v>
      </c>
      <c r="G54035">
        <v>21847.589840000001</v>
      </c>
      <c r="H54035">
        <v>57400000</v>
      </c>
      <c r="I54035">
        <v>218.47589840000001</v>
      </c>
    </row>
    <row r="54036" spans="1:9" x14ac:dyDescent="0.3">
      <c r="A54036" s="1">
        <v>4</v>
      </c>
      <c r="B54036" s="2">
        <v>43208</v>
      </c>
      <c r="C54036">
        <v>21929.009770000001</v>
      </c>
      <c r="D54036">
        <v>22194.109380000002</v>
      </c>
      <c r="E54036">
        <v>21914.960940000001</v>
      </c>
      <c r="F54036">
        <v>22158.199219999999</v>
      </c>
      <c r="G54036">
        <v>22158.199219999999</v>
      </c>
      <c r="H54036">
        <v>70400000</v>
      </c>
      <c r="I54036">
        <v>221.5819922</v>
      </c>
    </row>
    <row r="54037" spans="1:9" x14ac:dyDescent="0.3">
      <c r="A54037" s="1">
        <v>4</v>
      </c>
      <c r="B54037" s="2">
        <v>43209</v>
      </c>
      <c r="C54037">
        <v>22231.859380000002</v>
      </c>
      <c r="D54037">
        <v>22360.650389999999</v>
      </c>
      <c r="E54037">
        <v>22176.859380000002</v>
      </c>
      <c r="F54037">
        <v>22191.179690000001</v>
      </c>
      <c r="G54037">
        <v>22191.179690000001</v>
      </c>
      <c r="H54037">
        <v>79700000</v>
      </c>
      <c r="I54037">
        <v>221.91179690000001</v>
      </c>
    </row>
    <row r="54038" spans="1:9" x14ac:dyDescent="0.3">
      <c r="A54038" s="1">
        <v>4</v>
      </c>
      <c r="B54038" s="2">
        <v>43210</v>
      </c>
      <c r="C54038">
        <v>22148.220700000002</v>
      </c>
      <c r="D54038">
        <v>22261.349610000001</v>
      </c>
      <c r="E54038">
        <v>22076.630860000001</v>
      </c>
      <c r="F54038">
        <v>22162.240229999999</v>
      </c>
      <c r="G54038">
        <v>22162.240229999999</v>
      </c>
      <c r="H54038">
        <v>69600000</v>
      </c>
      <c r="I54038">
        <v>221.6224023</v>
      </c>
    </row>
    <row r="54039" spans="1:9" x14ac:dyDescent="0.3">
      <c r="A54039" s="1">
        <v>4</v>
      </c>
      <c r="B54039" s="2">
        <v>43213</v>
      </c>
      <c r="C54039">
        <v>22157.880860000001</v>
      </c>
      <c r="D54039">
        <v>22204.859380000002</v>
      </c>
      <c r="E54039">
        <v>22065.519530000001</v>
      </c>
      <c r="F54039">
        <v>22088.039059999999</v>
      </c>
      <c r="G54039">
        <v>22088.039059999999</v>
      </c>
      <c r="H54039">
        <v>64000000</v>
      </c>
      <c r="I54039">
        <v>220.8803906</v>
      </c>
    </row>
    <row r="54040" spans="1:9" x14ac:dyDescent="0.3">
      <c r="A54040" s="1">
        <v>4</v>
      </c>
      <c r="B54040" s="2">
        <v>43214</v>
      </c>
      <c r="C54040">
        <v>22228.820309999999</v>
      </c>
      <c r="D54040">
        <v>22304.689450000002</v>
      </c>
      <c r="E54040">
        <v>22149.589840000001</v>
      </c>
      <c r="F54040">
        <v>22278.119139999999</v>
      </c>
      <c r="G54040">
        <v>22278.119139999999</v>
      </c>
      <c r="H54040">
        <v>76500000</v>
      </c>
      <c r="I54040">
        <v>222.78119139999998</v>
      </c>
    </row>
    <row r="54041" spans="1:9" x14ac:dyDescent="0.3">
      <c r="A54041" s="1">
        <v>4</v>
      </c>
      <c r="B54041" s="2">
        <v>43215</v>
      </c>
      <c r="C54041">
        <v>22118.619139999999</v>
      </c>
      <c r="D54041">
        <v>22228.779299999998</v>
      </c>
      <c r="E54041">
        <v>22080.759770000001</v>
      </c>
      <c r="F54041">
        <v>22215.320309999999</v>
      </c>
      <c r="G54041">
        <v>22215.320309999999</v>
      </c>
      <c r="H54041">
        <v>73300000</v>
      </c>
      <c r="I54041">
        <v>222.15320309999998</v>
      </c>
    </row>
    <row r="54042" spans="1:9" x14ac:dyDescent="0.3">
      <c r="A54042" s="1">
        <v>4</v>
      </c>
      <c r="B54042" s="2">
        <v>43216</v>
      </c>
      <c r="C54042">
        <v>22278.769530000001</v>
      </c>
      <c r="D54042">
        <v>22381.660159999999</v>
      </c>
      <c r="E54042">
        <v>22265.199219999999</v>
      </c>
      <c r="F54042">
        <v>22319.609380000002</v>
      </c>
      <c r="G54042">
        <v>22319.609380000002</v>
      </c>
      <c r="H54042">
        <v>72800000</v>
      </c>
      <c r="I54042">
        <v>223.19609380000003</v>
      </c>
    </row>
    <row r="54043" spans="1:9" x14ac:dyDescent="0.3">
      <c r="A54043" s="1">
        <v>4</v>
      </c>
      <c r="B54043" s="2">
        <v>43217</v>
      </c>
      <c r="C54043">
        <v>22466.660159999999</v>
      </c>
      <c r="D54043">
        <v>22495.560549999998</v>
      </c>
      <c r="E54043">
        <v>22357.529299999998</v>
      </c>
      <c r="F54043">
        <v>22467.869139999999</v>
      </c>
      <c r="G54043">
        <v>22467.869139999999</v>
      </c>
      <c r="H54043">
        <v>89100000</v>
      </c>
      <c r="I54043">
        <v>224.67869139999999</v>
      </c>
    </row>
    <row r="54044" spans="1:9" x14ac:dyDescent="0.3">
      <c r="A54044" s="1">
        <v>4</v>
      </c>
      <c r="B54044" s="2">
        <v>43221</v>
      </c>
      <c r="C54044">
        <v>22453.41992</v>
      </c>
      <c r="D54044">
        <v>22519.449219999999</v>
      </c>
      <c r="E54044">
        <v>22411.429690000001</v>
      </c>
      <c r="F54044">
        <v>22508.029299999998</v>
      </c>
      <c r="G54044">
        <v>22508.029299999998</v>
      </c>
      <c r="H54044">
        <v>89900000</v>
      </c>
      <c r="I54044">
        <v>225.08029299999998</v>
      </c>
    </row>
    <row r="54045" spans="1:9" x14ac:dyDescent="0.3">
      <c r="A54045" s="1">
        <v>4</v>
      </c>
      <c r="B54045" s="2">
        <v>43222</v>
      </c>
      <c r="C54045">
        <v>22568.189450000002</v>
      </c>
      <c r="D54045">
        <v>22568.189450000002</v>
      </c>
      <c r="E54045">
        <v>22426.550780000001</v>
      </c>
      <c r="F54045">
        <v>22472.779299999998</v>
      </c>
      <c r="G54045">
        <v>22472.779299999998</v>
      </c>
      <c r="H54045">
        <v>70700000</v>
      </c>
      <c r="I54045">
        <v>224.72779299999999</v>
      </c>
    </row>
    <row r="54046" spans="1:9" x14ac:dyDescent="0.3">
      <c r="A54046" s="1">
        <v>4</v>
      </c>
      <c r="B54046" s="2">
        <v>43227</v>
      </c>
      <c r="C54046">
        <v>22513.220700000002</v>
      </c>
      <c r="D54046">
        <v>22513.480469999999</v>
      </c>
      <c r="E54046">
        <v>22350.910159999999</v>
      </c>
      <c r="F54046">
        <v>22467.160159999999</v>
      </c>
      <c r="G54046">
        <v>22467.160159999999</v>
      </c>
      <c r="H54046">
        <v>69000000</v>
      </c>
      <c r="I54046">
        <v>224.6716016</v>
      </c>
    </row>
    <row r="54047" spans="1:9" x14ac:dyDescent="0.3">
      <c r="A54047" s="1">
        <v>4</v>
      </c>
      <c r="B54047" s="2">
        <v>43228</v>
      </c>
      <c r="C54047">
        <v>22440.650389999999</v>
      </c>
      <c r="D54047">
        <v>22566.679690000001</v>
      </c>
      <c r="E54047">
        <v>22423.230469999999</v>
      </c>
      <c r="F54047">
        <v>22508.689450000002</v>
      </c>
      <c r="G54047">
        <v>22508.689450000002</v>
      </c>
      <c r="H54047">
        <v>77000000</v>
      </c>
      <c r="I54047">
        <v>225.08689450000003</v>
      </c>
    </row>
    <row r="54048" spans="1:9" x14ac:dyDescent="0.3">
      <c r="A54048" s="1">
        <v>4</v>
      </c>
      <c r="B54048" s="2">
        <v>43229</v>
      </c>
      <c r="C54048">
        <v>22463.009770000001</v>
      </c>
      <c r="D54048">
        <v>22478.640630000002</v>
      </c>
      <c r="E54048">
        <v>22364.75</v>
      </c>
      <c r="F54048">
        <v>22408.880860000001</v>
      </c>
      <c r="G54048">
        <v>22408.880860000001</v>
      </c>
      <c r="H54048">
        <v>86000000</v>
      </c>
      <c r="I54048">
        <v>224.08880860000002</v>
      </c>
    </row>
    <row r="54049" spans="1:9" x14ac:dyDescent="0.3">
      <c r="A54049" s="1">
        <v>4</v>
      </c>
      <c r="B54049" s="2">
        <v>43230</v>
      </c>
      <c r="C54049">
        <v>22482.509770000001</v>
      </c>
      <c r="D54049">
        <v>22530.640630000002</v>
      </c>
      <c r="E54049">
        <v>22418.75</v>
      </c>
      <c r="F54049">
        <v>22497.179690000001</v>
      </c>
      <c r="G54049">
        <v>22497.179690000001</v>
      </c>
      <c r="H54049">
        <v>73300000</v>
      </c>
      <c r="I54049">
        <v>224.97179690000002</v>
      </c>
    </row>
    <row r="54050" spans="1:9" x14ac:dyDescent="0.3">
      <c r="A54050" s="1">
        <v>4</v>
      </c>
      <c r="B54050" s="2">
        <v>43231</v>
      </c>
      <c r="C54050">
        <v>22573.949219999999</v>
      </c>
      <c r="D54050">
        <v>22769.160159999999</v>
      </c>
      <c r="E54050">
        <v>22545.470700000002</v>
      </c>
      <c r="F54050">
        <v>22758.480469999999</v>
      </c>
      <c r="G54050">
        <v>22758.480469999999</v>
      </c>
      <c r="H54050">
        <v>80200000</v>
      </c>
      <c r="I54050">
        <v>227.58480469999998</v>
      </c>
    </row>
    <row r="54051" spans="1:9" x14ac:dyDescent="0.3">
      <c r="A54051" s="1">
        <v>4</v>
      </c>
      <c r="B54051" s="2">
        <v>43234</v>
      </c>
      <c r="C54051">
        <v>22705.300780000001</v>
      </c>
      <c r="D54051">
        <v>22894.759770000001</v>
      </c>
      <c r="E54051">
        <v>22683.640630000002</v>
      </c>
      <c r="F54051">
        <v>22865.859380000002</v>
      </c>
      <c r="G54051">
        <v>22865.859380000002</v>
      </c>
      <c r="H54051">
        <v>68900000</v>
      </c>
      <c r="I54051">
        <v>228.65859380000003</v>
      </c>
    </row>
    <row r="54052" spans="1:9" x14ac:dyDescent="0.3">
      <c r="A54052" s="1">
        <v>4</v>
      </c>
      <c r="B54052" s="2">
        <v>43235</v>
      </c>
      <c r="C54052">
        <v>22889.470700000002</v>
      </c>
      <c r="D54052">
        <v>22912.060549999998</v>
      </c>
      <c r="E54052">
        <v>22805.720700000002</v>
      </c>
      <c r="F54052">
        <v>22818.019530000001</v>
      </c>
      <c r="G54052">
        <v>22818.019530000001</v>
      </c>
      <c r="H54052">
        <v>86400000</v>
      </c>
      <c r="I54052">
        <v>228.18019530000001</v>
      </c>
    </row>
    <row r="54053" spans="1:9" x14ac:dyDescent="0.3">
      <c r="A54053" s="1">
        <v>4</v>
      </c>
      <c r="B54053" s="2">
        <v>43236</v>
      </c>
      <c r="C54053">
        <v>22730.119139999999</v>
      </c>
      <c r="D54053">
        <v>22796.140630000002</v>
      </c>
      <c r="E54053">
        <v>22695.839840000001</v>
      </c>
      <c r="F54053">
        <v>22717.230469999999</v>
      </c>
      <c r="G54053">
        <v>22717.230469999999</v>
      </c>
      <c r="H54053">
        <v>80200000</v>
      </c>
      <c r="I54053">
        <v>227.17230469999998</v>
      </c>
    </row>
    <row r="54054" spans="1:9" x14ac:dyDescent="0.3">
      <c r="A54054" s="1">
        <v>4</v>
      </c>
      <c r="B54054" s="2">
        <v>43237</v>
      </c>
      <c r="C54054">
        <v>22820.619139999999</v>
      </c>
      <c r="D54054">
        <v>22887.029299999998</v>
      </c>
      <c r="E54054">
        <v>22799.160159999999</v>
      </c>
      <c r="F54054">
        <v>22838.369139999999</v>
      </c>
      <c r="G54054">
        <v>22838.369139999999</v>
      </c>
      <c r="H54054">
        <v>75600000</v>
      </c>
      <c r="I54054">
        <v>228.3836914</v>
      </c>
    </row>
    <row r="54055" spans="1:9" x14ac:dyDescent="0.3">
      <c r="A54055" s="1">
        <v>4</v>
      </c>
      <c r="B54055" s="2">
        <v>43238</v>
      </c>
      <c r="C54055">
        <v>22907.199219999999</v>
      </c>
      <c r="D54055">
        <v>22954.189450000002</v>
      </c>
      <c r="E54055">
        <v>22867.300780000001</v>
      </c>
      <c r="F54055">
        <v>22930.359380000002</v>
      </c>
      <c r="G54055">
        <v>22930.359380000002</v>
      </c>
      <c r="H54055">
        <v>65300000</v>
      </c>
      <c r="I54055">
        <v>229.30359380000002</v>
      </c>
    </row>
    <row r="54056" spans="1:9" x14ac:dyDescent="0.3">
      <c r="A54056" s="1">
        <v>4</v>
      </c>
      <c r="B54056" s="2">
        <v>43241</v>
      </c>
      <c r="C54056">
        <v>22937.58008</v>
      </c>
      <c r="D54056">
        <v>23050.390630000002</v>
      </c>
      <c r="E54056">
        <v>22935.310549999998</v>
      </c>
      <c r="F54056">
        <v>23002.369139999999</v>
      </c>
      <c r="G54056">
        <v>23002.369139999999</v>
      </c>
      <c r="H54056">
        <v>59100000</v>
      </c>
      <c r="I54056">
        <v>230.02369139999999</v>
      </c>
    </row>
    <row r="54057" spans="1:9" x14ac:dyDescent="0.3">
      <c r="A54057" s="1">
        <v>4</v>
      </c>
      <c r="B54057" s="2">
        <v>43242</v>
      </c>
      <c r="C54057">
        <v>23025.949219999999</v>
      </c>
      <c r="D54057">
        <v>23031.66992</v>
      </c>
      <c r="E54057">
        <v>22952.869139999999</v>
      </c>
      <c r="F54057">
        <v>22960.339840000001</v>
      </c>
      <c r="G54057">
        <v>22960.339840000001</v>
      </c>
      <c r="H54057">
        <v>59400000</v>
      </c>
      <c r="I54057">
        <v>229.6033984</v>
      </c>
    </row>
    <row r="54058" spans="1:9" x14ac:dyDescent="0.3">
      <c r="A54058" s="1">
        <v>4</v>
      </c>
      <c r="B54058" s="2">
        <v>43243</v>
      </c>
      <c r="C54058">
        <v>22868.789059999999</v>
      </c>
      <c r="D54058">
        <v>22949.730469999999</v>
      </c>
      <c r="E54058">
        <v>22649.849610000001</v>
      </c>
      <c r="F54058">
        <v>22689.740229999999</v>
      </c>
      <c r="G54058">
        <v>22689.740229999999</v>
      </c>
      <c r="H54058">
        <v>75000000</v>
      </c>
      <c r="I54058">
        <v>226.89740230000001</v>
      </c>
    </row>
    <row r="54059" spans="1:9" x14ac:dyDescent="0.3">
      <c r="A54059" s="1">
        <v>4</v>
      </c>
      <c r="B54059" s="2">
        <v>43244</v>
      </c>
      <c r="C54059">
        <v>22621.289059999999</v>
      </c>
      <c r="D54059">
        <v>22644.689450000002</v>
      </c>
      <c r="E54059">
        <v>22366.599610000001</v>
      </c>
      <c r="F54059">
        <v>22437.009770000001</v>
      </c>
      <c r="G54059">
        <v>22437.009770000001</v>
      </c>
      <c r="H54059">
        <v>85600000</v>
      </c>
      <c r="I54059">
        <v>224.3700977</v>
      </c>
    </row>
    <row r="54060" spans="1:9" x14ac:dyDescent="0.3">
      <c r="A54060" s="1">
        <v>4</v>
      </c>
      <c r="B54060" s="2">
        <v>43245</v>
      </c>
      <c r="C54060">
        <v>22380.220700000002</v>
      </c>
      <c r="D54060">
        <v>22509.359380000002</v>
      </c>
      <c r="E54060">
        <v>22318.150389999999</v>
      </c>
      <c r="F54060">
        <v>22450.789059999999</v>
      </c>
      <c r="G54060">
        <v>22450.789059999999</v>
      </c>
      <c r="H54060">
        <v>70400000</v>
      </c>
      <c r="I54060">
        <v>224.5078906</v>
      </c>
    </row>
    <row r="54061" spans="1:9" x14ac:dyDescent="0.3">
      <c r="A54061" s="1">
        <v>4</v>
      </c>
      <c r="B54061" s="2">
        <v>43248</v>
      </c>
      <c r="C54061">
        <v>22488.949219999999</v>
      </c>
      <c r="D54061">
        <v>22547.66992</v>
      </c>
      <c r="E54061">
        <v>22410.910159999999</v>
      </c>
      <c r="F54061">
        <v>22481.089840000001</v>
      </c>
      <c r="G54061">
        <v>22481.089840000001</v>
      </c>
      <c r="H54061">
        <v>52900000</v>
      </c>
      <c r="I54061">
        <v>224.81089840000001</v>
      </c>
    </row>
    <row r="54062" spans="1:9" x14ac:dyDescent="0.3">
      <c r="A54062" s="1">
        <v>4</v>
      </c>
      <c r="B54062" s="2">
        <v>43249</v>
      </c>
      <c r="C54062">
        <v>22431.949219999999</v>
      </c>
      <c r="D54062">
        <v>22439.099610000001</v>
      </c>
      <c r="E54062">
        <v>22240.390630000002</v>
      </c>
      <c r="F54062">
        <v>22358.429690000001</v>
      </c>
      <c r="G54062">
        <v>22358.429690000001</v>
      </c>
      <c r="H54062">
        <v>59800000</v>
      </c>
      <c r="I54062">
        <v>223.58429690000003</v>
      </c>
    </row>
    <row r="54063" spans="1:9" x14ac:dyDescent="0.3">
      <c r="A54063" s="1">
        <v>4</v>
      </c>
      <c r="B54063" s="2">
        <v>43250</v>
      </c>
      <c r="C54063">
        <v>22051.970700000002</v>
      </c>
      <c r="D54063">
        <v>22079.230469999999</v>
      </c>
      <c r="E54063">
        <v>21931.650389999999</v>
      </c>
      <c r="F54063">
        <v>22018.519530000001</v>
      </c>
      <c r="G54063">
        <v>22018.519530000001</v>
      </c>
      <c r="H54063">
        <v>90500000</v>
      </c>
      <c r="I54063">
        <v>220.18519530000003</v>
      </c>
    </row>
    <row r="54064" spans="1:9" x14ac:dyDescent="0.3">
      <c r="A54064" s="1">
        <v>4</v>
      </c>
      <c r="B54064" s="2">
        <v>43251</v>
      </c>
      <c r="C54064">
        <v>22163.400389999999</v>
      </c>
      <c r="D54064">
        <v>22254.41992</v>
      </c>
      <c r="E54064">
        <v>22098</v>
      </c>
      <c r="F54064">
        <v>22201.820309999999</v>
      </c>
      <c r="G54064">
        <v>22201.820309999999</v>
      </c>
      <c r="H54064">
        <v>132400000</v>
      </c>
      <c r="I54064">
        <v>222.01820309999999</v>
      </c>
    </row>
    <row r="54065" spans="1:9" x14ac:dyDescent="0.3">
      <c r="A54065" s="1">
        <v>4</v>
      </c>
      <c r="B54065" s="2">
        <v>43252</v>
      </c>
      <c r="C54065">
        <v>22126.25</v>
      </c>
      <c r="D54065">
        <v>22316.910159999999</v>
      </c>
      <c r="E54065">
        <v>22098.039059999999</v>
      </c>
      <c r="F54065">
        <v>22171.349610000001</v>
      </c>
      <c r="G54065">
        <v>22171.349610000001</v>
      </c>
      <c r="H54065">
        <v>82500000</v>
      </c>
      <c r="I54065">
        <v>221.71349610000001</v>
      </c>
    </row>
    <row r="54066" spans="1:9" x14ac:dyDescent="0.3">
      <c r="A54066" s="1">
        <v>4</v>
      </c>
      <c r="B54066" s="2">
        <v>43255</v>
      </c>
      <c r="C54066">
        <v>22365.089840000001</v>
      </c>
      <c r="D54066">
        <v>22515.720700000002</v>
      </c>
      <c r="E54066">
        <v>22355.83008</v>
      </c>
      <c r="F54066">
        <v>22475.939450000002</v>
      </c>
      <c r="G54066">
        <v>22475.939450000002</v>
      </c>
      <c r="H54066">
        <v>71900000</v>
      </c>
      <c r="I54066">
        <v>224.75939450000001</v>
      </c>
    </row>
    <row r="54067" spans="1:9" x14ac:dyDescent="0.3">
      <c r="A54067" s="1">
        <v>4</v>
      </c>
      <c r="B54067" s="2">
        <v>43256</v>
      </c>
      <c r="C54067">
        <v>22552.16992</v>
      </c>
      <c r="D54067">
        <v>22602.130860000001</v>
      </c>
      <c r="E54067">
        <v>22470.039059999999</v>
      </c>
      <c r="F54067">
        <v>22539.539059999999</v>
      </c>
      <c r="G54067">
        <v>22539.539059999999</v>
      </c>
      <c r="H54067">
        <v>65800000</v>
      </c>
      <c r="I54067">
        <v>225.39539059999998</v>
      </c>
    </row>
    <row r="54068" spans="1:9" x14ac:dyDescent="0.3">
      <c r="A54068" s="1">
        <v>4</v>
      </c>
      <c r="B54068" s="2">
        <v>43257</v>
      </c>
      <c r="C54068">
        <v>22520.310549999998</v>
      </c>
      <c r="D54068">
        <v>22662.820309999999</v>
      </c>
      <c r="E54068">
        <v>22498.589840000001</v>
      </c>
      <c r="F54068">
        <v>22625.730469999999</v>
      </c>
      <c r="G54068">
        <v>22625.730469999999</v>
      </c>
      <c r="H54068">
        <v>67900000</v>
      </c>
      <c r="I54068">
        <v>226.25730469999999</v>
      </c>
    </row>
    <row r="54069" spans="1:9" x14ac:dyDescent="0.3">
      <c r="A54069" s="1">
        <v>4</v>
      </c>
      <c r="B54069" s="2">
        <v>43258</v>
      </c>
      <c r="C54069">
        <v>22748.720700000002</v>
      </c>
      <c r="D54069">
        <v>22856.369139999999</v>
      </c>
      <c r="E54069">
        <v>22732.179690000001</v>
      </c>
      <c r="F54069">
        <v>22823.259770000001</v>
      </c>
      <c r="G54069">
        <v>22823.259770000001</v>
      </c>
      <c r="H54069">
        <v>72200000</v>
      </c>
      <c r="I54069">
        <v>228.23259770000001</v>
      </c>
    </row>
    <row r="54070" spans="1:9" x14ac:dyDescent="0.3">
      <c r="A54070" s="1">
        <v>4</v>
      </c>
      <c r="B54070" s="2">
        <v>43259</v>
      </c>
      <c r="C54070">
        <v>22799.380860000001</v>
      </c>
      <c r="D54070">
        <v>22879</v>
      </c>
      <c r="E54070">
        <v>22694.5</v>
      </c>
      <c r="F54070">
        <v>22694.5</v>
      </c>
      <c r="G54070">
        <v>22694.5</v>
      </c>
      <c r="H54070">
        <v>85200000</v>
      </c>
      <c r="I54070">
        <v>226.94499999999999</v>
      </c>
    </row>
    <row r="54071" spans="1:9" x14ac:dyDescent="0.3">
      <c r="A54071" s="1">
        <v>4</v>
      </c>
      <c r="B54071" s="2">
        <v>43262</v>
      </c>
      <c r="C54071">
        <v>22686.949219999999</v>
      </c>
      <c r="D54071">
        <v>22856.08008</v>
      </c>
      <c r="E54071">
        <v>22667.300780000001</v>
      </c>
      <c r="F54071">
        <v>22804.039059999999</v>
      </c>
      <c r="G54071">
        <v>22804.039059999999</v>
      </c>
      <c r="H54071">
        <v>55700000</v>
      </c>
      <c r="I54071">
        <v>228.04039059999999</v>
      </c>
    </row>
    <row r="54072" spans="1:9" x14ac:dyDescent="0.3">
      <c r="A54072" s="1">
        <v>4</v>
      </c>
      <c r="B54072" s="2">
        <v>43263</v>
      </c>
      <c r="C54072">
        <v>22977.220700000002</v>
      </c>
      <c r="D54072">
        <v>23011.570309999999</v>
      </c>
      <c r="E54072">
        <v>22797.730469999999</v>
      </c>
      <c r="F54072">
        <v>22878.349610000001</v>
      </c>
      <c r="G54072">
        <v>22878.349610000001</v>
      </c>
      <c r="H54072">
        <v>63900000</v>
      </c>
      <c r="I54072">
        <v>228.78349610000001</v>
      </c>
    </row>
    <row r="54073" spans="1:9" x14ac:dyDescent="0.3">
      <c r="A54073" s="1">
        <v>4</v>
      </c>
      <c r="B54073" s="2">
        <v>43264</v>
      </c>
      <c r="C54073">
        <v>22896.16992</v>
      </c>
      <c r="D54073">
        <v>22993.259770000001</v>
      </c>
      <c r="E54073">
        <v>22895.310549999998</v>
      </c>
      <c r="F54073">
        <v>22966.380860000001</v>
      </c>
      <c r="G54073">
        <v>22966.380860000001</v>
      </c>
      <c r="H54073">
        <v>57000000</v>
      </c>
      <c r="I54073">
        <v>229.66380860000001</v>
      </c>
    </row>
    <row r="54074" spans="1:9" x14ac:dyDescent="0.3">
      <c r="A54074" s="1">
        <v>4</v>
      </c>
      <c r="B54074" s="2">
        <v>43265</v>
      </c>
      <c r="C54074">
        <v>22842.960940000001</v>
      </c>
      <c r="D54074">
        <v>22898.390630000002</v>
      </c>
      <c r="E54074">
        <v>22738.609380000002</v>
      </c>
      <c r="F54074">
        <v>22738.609380000002</v>
      </c>
      <c r="G54074">
        <v>22738.609380000002</v>
      </c>
      <c r="H54074">
        <v>72100000</v>
      </c>
      <c r="I54074">
        <v>227.38609380000003</v>
      </c>
    </row>
    <row r="54075" spans="1:9" x14ac:dyDescent="0.3">
      <c r="A54075" s="1">
        <v>4</v>
      </c>
      <c r="B54075" s="2">
        <v>43266</v>
      </c>
      <c r="C54075">
        <v>22883.240229999999</v>
      </c>
      <c r="D54075">
        <v>22885.839840000001</v>
      </c>
      <c r="E54075">
        <v>22770.380860000001</v>
      </c>
      <c r="F54075">
        <v>22851.75</v>
      </c>
      <c r="G54075">
        <v>22851.75</v>
      </c>
      <c r="H54075">
        <v>88500000</v>
      </c>
      <c r="I54075">
        <v>228.51750000000001</v>
      </c>
    </row>
    <row r="54076" spans="1:9" x14ac:dyDescent="0.3">
      <c r="A54076" s="1">
        <v>4</v>
      </c>
      <c r="B54076" s="2">
        <v>43269</v>
      </c>
      <c r="C54076">
        <v>22806.570309999999</v>
      </c>
      <c r="D54076">
        <v>22806.890630000002</v>
      </c>
      <c r="E54076">
        <v>22601.130860000001</v>
      </c>
      <c r="F54076">
        <v>22680.33008</v>
      </c>
      <c r="G54076">
        <v>22680.33008</v>
      </c>
      <c r="H54076">
        <v>65000000</v>
      </c>
      <c r="I54076">
        <v>226.80330079999999</v>
      </c>
    </row>
    <row r="54077" spans="1:9" x14ac:dyDescent="0.3">
      <c r="A54077" s="1">
        <v>4</v>
      </c>
      <c r="B54077" s="2">
        <v>43270</v>
      </c>
      <c r="C54077">
        <v>22565.91992</v>
      </c>
      <c r="D54077">
        <v>22618.519530000001</v>
      </c>
      <c r="E54077">
        <v>22278.480469999999</v>
      </c>
      <c r="F54077">
        <v>22278.480469999999</v>
      </c>
      <c r="G54077">
        <v>22278.480469999999</v>
      </c>
      <c r="H54077">
        <v>79400000</v>
      </c>
      <c r="I54077">
        <v>222.7848047</v>
      </c>
    </row>
    <row r="54078" spans="1:9" x14ac:dyDescent="0.3">
      <c r="A54078" s="1">
        <v>4</v>
      </c>
      <c r="B54078" s="2">
        <v>43271</v>
      </c>
      <c r="C54078">
        <v>22338.529299999998</v>
      </c>
      <c r="D54078">
        <v>22581.400389999999</v>
      </c>
      <c r="E54078">
        <v>22167.160159999999</v>
      </c>
      <c r="F54078">
        <v>22555.429690000001</v>
      </c>
      <c r="G54078">
        <v>22555.429690000001</v>
      </c>
      <c r="H54078">
        <v>88900000</v>
      </c>
      <c r="I54078">
        <v>225.55429690000003</v>
      </c>
    </row>
    <row r="54079" spans="1:9" x14ac:dyDescent="0.3">
      <c r="A54079" s="1">
        <v>4</v>
      </c>
      <c r="B54079" s="2">
        <v>43272</v>
      </c>
      <c r="C54079">
        <v>22523.279299999998</v>
      </c>
      <c r="D54079">
        <v>22782.009770000001</v>
      </c>
      <c r="E54079">
        <v>22491.08008</v>
      </c>
      <c r="F54079">
        <v>22693.039059999999</v>
      </c>
      <c r="G54079">
        <v>22693.039059999999</v>
      </c>
      <c r="H54079">
        <v>76000000</v>
      </c>
      <c r="I54079">
        <v>226.93039060000001</v>
      </c>
    </row>
    <row r="54080" spans="1:9" x14ac:dyDescent="0.3">
      <c r="A54080" s="1">
        <v>4</v>
      </c>
      <c r="B54080" s="2">
        <v>43273</v>
      </c>
      <c r="C54080">
        <v>22456.449219999999</v>
      </c>
      <c r="D54080">
        <v>22535.650389999999</v>
      </c>
      <c r="E54080">
        <v>22414.179690000001</v>
      </c>
      <c r="F54080">
        <v>22516.83008</v>
      </c>
      <c r="G54080">
        <v>22516.83008</v>
      </c>
      <c r="H54080">
        <v>85900000</v>
      </c>
      <c r="I54080">
        <v>225.1683008</v>
      </c>
    </row>
    <row r="54081" spans="1:9" x14ac:dyDescent="0.3">
      <c r="A54081" s="1">
        <v>4</v>
      </c>
      <c r="B54081" s="2">
        <v>43276</v>
      </c>
      <c r="C54081">
        <v>22543.560549999998</v>
      </c>
      <c r="D54081">
        <v>22556.550780000001</v>
      </c>
      <c r="E54081">
        <v>22312.789059999999</v>
      </c>
      <c r="F54081">
        <v>22338.150389999999</v>
      </c>
      <c r="G54081">
        <v>22338.150389999999</v>
      </c>
      <c r="H54081">
        <v>60600000</v>
      </c>
      <c r="I54081">
        <v>223.38150389999998</v>
      </c>
    </row>
    <row r="54082" spans="1:9" x14ac:dyDescent="0.3">
      <c r="A54082" s="1">
        <v>4</v>
      </c>
      <c r="B54082" s="2">
        <v>43277</v>
      </c>
      <c r="C54082">
        <v>22160.33008</v>
      </c>
      <c r="D54082">
        <v>22368.779299999998</v>
      </c>
      <c r="E54082">
        <v>22104.119139999999</v>
      </c>
      <c r="F54082">
        <v>22342</v>
      </c>
      <c r="G54082">
        <v>22342</v>
      </c>
      <c r="H54082">
        <v>71300000</v>
      </c>
      <c r="I54082">
        <v>223.42000000000002</v>
      </c>
    </row>
    <row r="54083" spans="1:9" x14ac:dyDescent="0.3">
      <c r="A54083" s="1">
        <v>4</v>
      </c>
      <c r="B54083" s="2">
        <v>43278</v>
      </c>
      <c r="C54083">
        <v>22320.880860000001</v>
      </c>
      <c r="D54083">
        <v>22356.539059999999</v>
      </c>
      <c r="E54083">
        <v>22205.339840000001</v>
      </c>
      <c r="F54083">
        <v>22271.769530000001</v>
      </c>
      <c r="G54083">
        <v>22271.769530000001</v>
      </c>
      <c r="H54083">
        <v>65800000</v>
      </c>
      <c r="I54083">
        <v>222.71769530000003</v>
      </c>
    </row>
    <row r="54084" spans="1:9" x14ac:dyDescent="0.3">
      <c r="A54084" s="1">
        <v>4</v>
      </c>
      <c r="B54084" s="2">
        <v>43279</v>
      </c>
      <c r="C54084">
        <v>22195.189450000002</v>
      </c>
      <c r="D54084">
        <v>22299.390630000002</v>
      </c>
      <c r="E54084">
        <v>22038.400389999999</v>
      </c>
      <c r="F54084">
        <v>22270.390630000002</v>
      </c>
      <c r="G54084">
        <v>22270.390630000002</v>
      </c>
      <c r="H54084">
        <v>70000000</v>
      </c>
      <c r="I54084">
        <v>222.70390630000003</v>
      </c>
    </row>
    <row r="54085" spans="1:9" x14ac:dyDescent="0.3">
      <c r="A54085" s="1">
        <v>4</v>
      </c>
      <c r="B54085" s="2">
        <v>43280</v>
      </c>
      <c r="C54085">
        <v>22314.470700000002</v>
      </c>
      <c r="D54085">
        <v>22332.820309999999</v>
      </c>
      <c r="E54085">
        <v>22145.480469999999</v>
      </c>
      <c r="F54085">
        <v>22304.509770000001</v>
      </c>
      <c r="G54085">
        <v>22304.509770000001</v>
      </c>
      <c r="H54085">
        <v>67900000</v>
      </c>
      <c r="I54085">
        <v>223.04509770000001</v>
      </c>
    </row>
    <row r="54086" spans="1:9" x14ac:dyDescent="0.3">
      <c r="A54086" s="1">
        <v>4</v>
      </c>
      <c r="B54086" s="2">
        <v>43283</v>
      </c>
      <c r="C54086">
        <v>22233.800780000001</v>
      </c>
      <c r="D54086">
        <v>22312.25</v>
      </c>
      <c r="E54086">
        <v>21784.480469999999</v>
      </c>
      <c r="F54086">
        <v>21811.929690000001</v>
      </c>
      <c r="G54086">
        <v>21811.929690000001</v>
      </c>
      <c r="H54086">
        <v>67100000</v>
      </c>
      <c r="I54086">
        <v>218.11929690000002</v>
      </c>
    </row>
    <row r="54087" spans="1:9" x14ac:dyDescent="0.3">
      <c r="A54087" s="1">
        <v>4</v>
      </c>
      <c r="B54087" s="2">
        <v>43284</v>
      </c>
      <c r="C54087">
        <v>21889.060549999998</v>
      </c>
      <c r="D54087">
        <v>21927.810549999998</v>
      </c>
      <c r="E54087">
        <v>21574.560549999998</v>
      </c>
      <c r="F54087">
        <v>21785.539059999999</v>
      </c>
      <c r="G54087">
        <v>21785.539059999999</v>
      </c>
      <c r="H54087">
        <v>76500000</v>
      </c>
      <c r="I54087">
        <v>217.85539059999999</v>
      </c>
    </row>
    <row r="54088" spans="1:9" x14ac:dyDescent="0.3">
      <c r="A54088" s="1">
        <v>4</v>
      </c>
      <c r="B54088" s="2">
        <v>43285</v>
      </c>
      <c r="C54088">
        <v>21679</v>
      </c>
      <c r="D54088">
        <v>21784</v>
      </c>
      <c r="E54088">
        <v>21604.179690000001</v>
      </c>
      <c r="F54088">
        <v>21717.039059999999</v>
      </c>
      <c r="G54088">
        <v>21717.039059999999</v>
      </c>
      <c r="H54088">
        <v>62200000</v>
      </c>
      <c r="I54088">
        <v>217.17039059999999</v>
      </c>
    </row>
    <row r="54089" spans="1:9" x14ac:dyDescent="0.3">
      <c r="A54089" s="1">
        <v>4</v>
      </c>
      <c r="B54089" s="2">
        <v>43286</v>
      </c>
      <c r="C54089">
        <v>21697.439450000002</v>
      </c>
      <c r="D54089">
        <v>21751.5</v>
      </c>
      <c r="E54089">
        <v>21462.949219999999</v>
      </c>
      <c r="F54089">
        <v>21546.990229999999</v>
      </c>
      <c r="G54089">
        <v>21546.990229999999</v>
      </c>
      <c r="H54089">
        <v>66700000</v>
      </c>
      <c r="I54089">
        <v>215.4699023</v>
      </c>
    </row>
    <row r="54090" spans="1:9" x14ac:dyDescent="0.3">
      <c r="A54090" s="1">
        <v>4</v>
      </c>
      <c r="B54090" s="2">
        <v>43287</v>
      </c>
      <c r="C54090">
        <v>21647.660159999999</v>
      </c>
      <c r="D54090">
        <v>21866.160159999999</v>
      </c>
      <c r="E54090">
        <v>21642.960940000001</v>
      </c>
      <c r="F54090">
        <v>21788.140630000002</v>
      </c>
      <c r="G54090">
        <v>21788.140630000002</v>
      </c>
      <c r="H54090">
        <v>71600000</v>
      </c>
      <c r="I54090">
        <v>217.88140630000001</v>
      </c>
    </row>
    <row r="54091" spans="1:9" x14ac:dyDescent="0.3">
      <c r="A54091" s="1">
        <v>4</v>
      </c>
      <c r="B54091" s="2">
        <v>43290</v>
      </c>
      <c r="C54091">
        <v>21838.529299999998</v>
      </c>
      <c r="D54091">
        <v>22105.949219999999</v>
      </c>
      <c r="E54091">
        <v>21825.759770000001</v>
      </c>
      <c r="F54091">
        <v>22052.179690000001</v>
      </c>
      <c r="G54091">
        <v>22052.179690000001</v>
      </c>
      <c r="H54091">
        <v>61200000</v>
      </c>
      <c r="I54091">
        <v>220.52179690000003</v>
      </c>
    </row>
    <row r="54092" spans="1:9" x14ac:dyDescent="0.3">
      <c r="A54092" s="1">
        <v>4</v>
      </c>
      <c r="B54092" s="2">
        <v>43291</v>
      </c>
      <c r="C54092">
        <v>22215.339840000001</v>
      </c>
      <c r="D54092">
        <v>22321.599610000001</v>
      </c>
      <c r="E54092">
        <v>22196.890630000002</v>
      </c>
      <c r="F54092">
        <v>22196.890630000002</v>
      </c>
      <c r="G54092">
        <v>22196.890630000002</v>
      </c>
      <c r="H54092">
        <v>90700000</v>
      </c>
      <c r="I54092">
        <v>221.96890630000001</v>
      </c>
    </row>
    <row r="54093" spans="1:9" x14ac:dyDescent="0.3">
      <c r="A54093" s="1">
        <v>4</v>
      </c>
      <c r="B54093" s="2">
        <v>43292</v>
      </c>
      <c r="C54093">
        <v>22002.140630000002</v>
      </c>
      <c r="D54093">
        <v>22044.619139999999</v>
      </c>
      <c r="E54093">
        <v>21744.25</v>
      </c>
      <c r="F54093">
        <v>21932.210940000001</v>
      </c>
      <c r="G54093">
        <v>21932.210940000001</v>
      </c>
      <c r="H54093">
        <v>74900000</v>
      </c>
      <c r="I54093">
        <v>219.32210940000002</v>
      </c>
    </row>
    <row r="54094" spans="1:9" x14ac:dyDescent="0.3">
      <c r="A54094" s="1">
        <v>4</v>
      </c>
      <c r="B54094" s="2">
        <v>43293</v>
      </c>
      <c r="C54094">
        <v>22036.869139999999</v>
      </c>
      <c r="D54094">
        <v>22233.519530000001</v>
      </c>
      <c r="E54094">
        <v>22019.189450000002</v>
      </c>
      <c r="F54094">
        <v>22187.960940000001</v>
      </c>
      <c r="G54094">
        <v>22187.960940000001</v>
      </c>
      <c r="H54094">
        <v>64400000</v>
      </c>
      <c r="I54094">
        <v>221.87960940000002</v>
      </c>
    </row>
    <row r="54095" spans="1:9" x14ac:dyDescent="0.3">
      <c r="A54095" s="1">
        <v>4</v>
      </c>
      <c r="B54095" s="2">
        <v>43294</v>
      </c>
      <c r="C54095">
        <v>22397.619139999999</v>
      </c>
      <c r="D54095">
        <v>22692.859380000002</v>
      </c>
      <c r="E54095">
        <v>22316.519530000001</v>
      </c>
      <c r="F54095">
        <v>22597.349610000001</v>
      </c>
      <c r="G54095">
        <v>22597.349610000001</v>
      </c>
      <c r="H54095">
        <v>72600000</v>
      </c>
      <c r="I54095">
        <v>225.97349610000001</v>
      </c>
    </row>
    <row r="54096" spans="1:9" x14ac:dyDescent="0.3">
      <c r="A54096" s="1">
        <v>4</v>
      </c>
      <c r="B54096" s="2">
        <v>43297</v>
      </c>
      <c r="C54096">
        <v>22397.619139999999</v>
      </c>
      <c r="D54096">
        <v>22692.859380000002</v>
      </c>
      <c r="E54096">
        <v>22316.519530000001</v>
      </c>
      <c r="F54096">
        <v>22597.349610000001</v>
      </c>
      <c r="G54096">
        <v>22597.349610000001</v>
      </c>
      <c r="H54096">
        <v>0</v>
      </c>
      <c r="I54096">
        <v>225.97349610000001</v>
      </c>
    </row>
    <row r="54097" spans="1:9" x14ac:dyDescent="0.3">
      <c r="A54097" s="1">
        <v>4</v>
      </c>
      <c r="B54097" s="2">
        <v>43298</v>
      </c>
      <c r="C54097">
        <v>22605.730469999999</v>
      </c>
      <c r="D54097">
        <v>22832.220700000002</v>
      </c>
      <c r="E54097">
        <v>22575.41992</v>
      </c>
      <c r="F54097">
        <v>22697.359380000002</v>
      </c>
      <c r="G54097">
        <v>22697.359380000002</v>
      </c>
      <c r="H54097">
        <v>75800000</v>
      </c>
      <c r="I54097">
        <v>226.97359380000003</v>
      </c>
    </row>
    <row r="54098" spans="1:9" x14ac:dyDescent="0.3">
      <c r="A54098" s="1">
        <v>4</v>
      </c>
      <c r="B54098" s="2">
        <v>43299</v>
      </c>
      <c r="C54098">
        <v>22917.519530000001</v>
      </c>
      <c r="D54098">
        <v>22949.320309999999</v>
      </c>
      <c r="E54098">
        <v>22794.189450000002</v>
      </c>
      <c r="F54098">
        <v>22794.189450000002</v>
      </c>
      <c r="G54098">
        <v>22794.189450000002</v>
      </c>
      <c r="H54098">
        <v>56500000</v>
      </c>
      <c r="I54098">
        <v>227.94189450000002</v>
      </c>
    </row>
    <row r="54099" spans="1:9" x14ac:dyDescent="0.3">
      <c r="A54099" s="1">
        <v>4</v>
      </c>
      <c r="B54099" s="2">
        <v>43300</v>
      </c>
      <c r="C54099">
        <v>22871.619139999999</v>
      </c>
      <c r="D54099">
        <v>22926.470700000002</v>
      </c>
      <c r="E54099">
        <v>22761.869139999999</v>
      </c>
      <c r="F54099">
        <v>22764.679690000001</v>
      </c>
      <c r="G54099">
        <v>22764.679690000001</v>
      </c>
      <c r="H54099">
        <v>62400000</v>
      </c>
      <c r="I54099">
        <v>227.64679690000003</v>
      </c>
    </row>
    <row r="54100" spans="1:9" x14ac:dyDescent="0.3">
      <c r="A54100" s="1">
        <v>4</v>
      </c>
      <c r="B54100" s="2">
        <v>43301</v>
      </c>
      <c r="C54100">
        <v>22734.560549999998</v>
      </c>
      <c r="D54100">
        <v>22869.980469999999</v>
      </c>
      <c r="E54100">
        <v>22541.349610000001</v>
      </c>
      <c r="F54100">
        <v>22697.880860000001</v>
      </c>
      <c r="G54100">
        <v>22697.880860000001</v>
      </c>
      <c r="H54100">
        <v>69700000</v>
      </c>
      <c r="I54100">
        <v>226.97880860000001</v>
      </c>
    </row>
    <row r="54101" spans="1:9" x14ac:dyDescent="0.3">
      <c r="A54101" s="1">
        <v>4</v>
      </c>
      <c r="B54101" s="2">
        <v>43304</v>
      </c>
      <c r="C54101">
        <v>22480.33008</v>
      </c>
      <c r="D54101">
        <v>22507.16992</v>
      </c>
      <c r="E54101">
        <v>22341.869139999999</v>
      </c>
      <c r="F54101">
        <v>22396.990229999999</v>
      </c>
      <c r="G54101">
        <v>22396.990229999999</v>
      </c>
      <c r="H54101">
        <v>88000000</v>
      </c>
      <c r="I54101">
        <v>223.9699023</v>
      </c>
    </row>
    <row r="54102" spans="1:9" x14ac:dyDescent="0.3">
      <c r="A54102" s="1">
        <v>4</v>
      </c>
      <c r="B54102" s="2">
        <v>43305</v>
      </c>
      <c r="C54102">
        <v>22555.050780000001</v>
      </c>
      <c r="D54102">
        <v>22555.050780000001</v>
      </c>
      <c r="E54102">
        <v>22416.230469999999</v>
      </c>
      <c r="F54102">
        <v>22510.480469999999</v>
      </c>
      <c r="G54102">
        <v>22510.480469999999</v>
      </c>
      <c r="H54102">
        <v>70400000</v>
      </c>
      <c r="I54102">
        <v>225.10480469999999</v>
      </c>
    </row>
    <row r="54103" spans="1:9" x14ac:dyDescent="0.3">
      <c r="A54103" s="1">
        <v>4</v>
      </c>
      <c r="B54103" s="2">
        <v>43306</v>
      </c>
      <c r="C54103">
        <v>22594.279299999998</v>
      </c>
      <c r="D54103">
        <v>22645.660159999999</v>
      </c>
      <c r="E54103">
        <v>22547.140630000002</v>
      </c>
      <c r="F54103">
        <v>22614.25</v>
      </c>
      <c r="G54103">
        <v>22614.25</v>
      </c>
      <c r="H54103">
        <v>58700000</v>
      </c>
      <c r="I54103">
        <v>226.14250000000001</v>
      </c>
    </row>
    <row r="54104" spans="1:9" x14ac:dyDescent="0.3">
      <c r="A54104" s="1">
        <v>4</v>
      </c>
      <c r="B54104" s="2">
        <v>43307</v>
      </c>
      <c r="C54104">
        <v>22711.589840000001</v>
      </c>
      <c r="D54104">
        <v>22717.150389999999</v>
      </c>
      <c r="E54104">
        <v>22549.769530000001</v>
      </c>
      <c r="F54104">
        <v>22586.869139999999</v>
      </c>
      <c r="G54104">
        <v>22586.869139999999</v>
      </c>
      <c r="H54104">
        <v>69600000</v>
      </c>
      <c r="I54104">
        <v>225.86869139999999</v>
      </c>
    </row>
    <row r="54105" spans="1:9" x14ac:dyDescent="0.3">
      <c r="A54105" s="1">
        <v>4</v>
      </c>
      <c r="B54105" s="2">
        <v>43308</v>
      </c>
      <c r="C54105">
        <v>22646.480469999999</v>
      </c>
      <c r="D54105">
        <v>22712.75</v>
      </c>
      <c r="E54105">
        <v>22593.199219999999</v>
      </c>
      <c r="F54105">
        <v>22712.75</v>
      </c>
      <c r="G54105">
        <v>22712.75</v>
      </c>
      <c r="H54105">
        <v>73200000</v>
      </c>
      <c r="I54105">
        <v>227.1275</v>
      </c>
    </row>
    <row r="54106" spans="1:9" x14ac:dyDescent="0.3">
      <c r="A54106" s="1">
        <v>4</v>
      </c>
      <c r="B54106" s="2">
        <v>43311</v>
      </c>
      <c r="C54106">
        <v>22613.300780000001</v>
      </c>
      <c r="D54106">
        <v>22631.320309999999</v>
      </c>
      <c r="E54106">
        <v>22518.939450000002</v>
      </c>
      <c r="F54106">
        <v>22544.839840000001</v>
      </c>
      <c r="G54106">
        <v>22544.839840000001</v>
      </c>
      <c r="H54106">
        <v>76200000</v>
      </c>
      <c r="I54106">
        <v>225.4483984</v>
      </c>
    </row>
    <row r="54107" spans="1:9" x14ac:dyDescent="0.3">
      <c r="A54107" s="1">
        <v>4</v>
      </c>
      <c r="B54107" s="2">
        <v>43312</v>
      </c>
      <c r="C54107">
        <v>22472.119139999999</v>
      </c>
      <c r="D54107">
        <v>22678.060549999998</v>
      </c>
      <c r="E54107">
        <v>22352.210940000001</v>
      </c>
      <c r="F54107">
        <v>22553.720700000002</v>
      </c>
      <c r="G54107">
        <v>22553.720700000002</v>
      </c>
      <c r="H54107">
        <v>115400000</v>
      </c>
      <c r="I54107">
        <v>225.53720700000002</v>
      </c>
    </row>
    <row r="54108" spans="1:9" x14ac:dyDescent="0.3">
      <c r="A54108" s="1">
        <v>4</v>
      </c>
      <c r="B54108" s="2">
        <v>43313</v>
      </c>
      <c r="C54108">
        <v>22642.179690000001</v>
      </c>
      <c r="D54108">
        <v>22775.470700000002</v>
      </c>
      <c r="E54108">
        <v>22615.980469999999</v>
      </c>
      <c r="F54108">
        <v>22746.699219999999</v>
      </c>
      <c r="G54108">
        <v>22746.699219999999</v>
      </c>
      <c r="H54108">
        <v>100800000</v>
      </c>
      <c r="I54108">
        <v>227.46699219999999</v>
      </c>
    </row>
    <row r="54109" spans="1:9" x14ac:dyDescent="0.3">
      <c r="A54109" s="1">
        <v>4</v>
      </c>
      <c r="B54109" s="2">
        <v>43314</v>
      </c>
      <c r="C54109">
        <v>22676.730469999999</v>
      </c>
      <c r="D54109">
        <v>22754.730469999999</v>
      </c>
      <c r="E54109">
        <v>22464.810549999998</v>
      </c>
      <c r="F54109">
        <v>22512.529299999998</v>
      </c>
      <c r="G54109">
        <v>22512.529299999998</v>
      </c>
      <c r="H54109">
        <v>94500000</v>
      </c>
      <c r="I54109">
        <v>225.125293</v>
      </c>
    </row>
    <row r="54110" spans="1:9" x14ac:dyDescent="0.3">
      <c r="A54110" s="1">
        <v>4</v>
      </c>
      <c r="B54110" s="2">
        <v>43315</v>
      </c>
      <c r="C54110">
        <v>22585.539059999999</v>
      </c>
      <c r="D54110">
        <v>22613.5</v>
      </c>
      <c r="E54110">
        <v>22490.570309999999</v>
      </c>
      <c r="F54110">
        <v>22525.179690000001</v>
      </c>
      <c r="G54110">
        <v>22525.179690000001</v>
      </c>
      <c r="H54110">
        <v>71700000</v>
      </c>
      <c r="I54110">
        <v>225.25179690000002</v>
      </c>
    </row>
    <row r="54111" spans="1:9" x14ac:dyDescent="0.3">
      <c r="A54111" s="1">
        <v>4</v>
      </c>
      <c r="B54111" s="2">
        <v>43318</v>
      </c>
      <c r="C54111">
        <v>22536.050780000001</v>
      </c>
      <c r="D54111">
        <v>22635.679690000001</v>
      </c>
      <c r="E54111">
        <v>22486.740229999999</v>
      </c>
      <c r="F54111">
        <v>22507.320309999999</v>
      </c>
      <c r="G54111">
        <v>22507.320309999999</v>
      </c>
      <c r="H54111">
        <v>67000000</v>
      </c>
      <c r="I54111">
        <v>225.0732031</v>
      </c>
    </row>
    <row r="54112" spans="1:9" x14ac:dyDescent="0.3">
      <c r="A54112" s="1">
        <v>4</v>
      </c>
      <c r="B54112" s="2">
        <v>43319</v>
      </c>
      <c r="C54112">
        <v>22514.310549999998</v>
      </c>
      <c r="D54112">
        <v>22666.679690000001</v>
      </c>
      <c r="E54112">
        <v>22499.050780000001</v>
      </c>
      <c r="F54112">
        <v>22662.740229999999</v>
      </c>
      <c r="G54112">
        <v>22662.740229999999</v>
      </c>
      <c r="H54112">
        <v>69400000</v>
      </c>
      <c r="I54112">
        <v>226.6274023</v>
      </c>
    </row>
    <row r="54113" spans="1:9" x14ac:dyDescent="0.3">
      <c r="A54113" s="1">
        <v>4</v>
      </c>
      <c r="B54113" s="2">
        <v>43320</v>
      </c>
      <c r="C54113">
        <v>22666.560549999998</v>
      </c>
      <c r="D54113">
        <v>22800.609380000002</v>
      </c>
      <c r="E54113">
        <v>22610.289059999999</v>
      </c>
      <c r="F54113">
        <v>22644.310549999998</v>
      </c>
      <c r="G54113">
        <v>22644.310549999998</v>
      </c>
      <c r="H54113">
        <v>72800000</v>
      </c>
      <c r="I54113">
        <v>226.4431055</v>
      </c>
    </row>
    <row r="54114" spans="1:9" x14ac:dyDescent="0.3">
      <c r="A54114" s="1">
        <v>4</v>
      </c>
      <c r="B54114" s="2">
        <v>43321</v>
      </c>
      <c r="C54114">
        <v>22591.539059999999</v>
      </c>
      <c r="D54114">
        <v>22648.880860000001</v>
      </c>
      <c r="E54114">
        <v>22497.990229999999</v>
      </c>
      <c r="F54114">
        <v>22598.390630000002</v>
      </c>
      <c r="G54114">
        <v>22598.390630000002</v>
      </c>
      <c r="H54114">
        <v>61800000</v>
      </c>
      <c r="I54114">
        <v>225.98390630000003</v>
      </c>
    </row>
    <row r="54115" spans="1:9" x14ac:dyDescent="0.3">
      <c r="A54115" s="1">
        <v>4</v>
      </c>
      <c r="B54115" s="2">
        <v>43322</v>
      </c>
      <c r="C54115">
        <v>22606.910159999999</v>
      </c>
      <c r="D54115">
        <v>22608.859380000002</v>
      </c>
      <c r="E54115">
        <v>22272.689450000002</v>
      </c>
      <c r="F54115">
        <v>22298.08008</v>
      </c>
      <c r="G54115">
        <v>22298.08008</v>
      </c>
      <c r="H54115">
        <v>73900000</v>
      </c>
      <c r="I54115">
        <v>222.9808008</v>
      </c>
    </row>
    <row r="54116" spans="1:9" x14ac:dyDescent="0.3">
      <c r="A54116" s="1">
        <v>4</v>
      </c>
      <c r="B54116" s="2">
        <v>43325</v>
      </c>
      <c r="C54116">
        <v>22117.570309999999</v>
      </c>
      <c r="D54116">
        <v>22124.599610000001</v>
      </c>
      <c r="E54116">
        <v>21851.320309999999</v>
      </c>
      <c r="F54116">
        <v>21857.429690000001</v>
      </c>
      <c r="G54116">
        <v>21857.429690000001</v>
      </c>
      <c r="H54116">
        <v>77800000</v>
      </c>
      <c r="I54116">
        <v>218.57429690000001</v>
      </c>
    </row>
    <row r="54117" spans="1:9" x14ac:dyDescent="0.3">
      <c r="A54117" s="1">
        <v>4</v>
      </c>
      <c r="B54117" s="2">
        <v>43326</v>
      </c>
      <c r="C54117">
        <v>22053.070309999999</v>
      </c>
      <c r="D54117">
        <v>22356.08008</v>
      </c>
      <c r="E54117">
        <v>22047.189450000002</v>
      </c>
      <c r="F54117">
        <v>22356.08008</v>
      </c>
      <c r="G54117">
        <v>22356.08008</v>
      </c>
      <c r="H54117">
        <v>59700000</v>
      </c>
      <c r="I54117">
        <v>223.56080080000001</v>
      </c>
    </row>
    <row r="54118" spans="1:9" x14ac:dyDescent="0.3">
      <c r="A54118" s="1">
        <v>4</v>
      </c>
      <c r="B54118" s="2">
        <v>43327</v>
      </c>
      <c r="C54118">
        <v>22368.119139999999</v>
      </c>
      <c r="D54118">
        <v>22380.279299999998</v>
      </c>
      <c r="E54118">
        <v>22110.289059999999</v>
      </c>
      <c r="F54118">
        <v>22204.220700000002</v>
      </c>
      <c r="G54118">
        <v>22204.220700000002</v>
      </c>
      <c r="H54118">
        <v>61200000</v>
      </c>
      <c r="I54118">
        <v>222.04220700000002</v>
      </c>
    </row>
    <row r="54119" spans="1:9" x14ac:dyDescent="0.3">
      <c r="A54119" s="1">
        <v>4</v>
      </c>
      <c r="B54119" s="2">
        <v>43328</v>
      </c>
      <c r="C54119">
        <v>21980.820309999999</v>
      </c>
      <c r="D54119">
        <v>22240.41992</v>
      </c>
      <c r="E54119">
        <v>21871.699219999999</v>
      </c>
      <c r="F54119">
        <v>22192.039059999999</v>
      </c>
      <c r="G54119">
        <v>22192.039059999999</v>
      </c>
      <c r="H54119">
        <v>77900000</v>
      </c>
      <c r="I54119">
        <v>221.92039059999999</v>
      </c>
    </row>
    <row r="54120" spans="1:9" x14ac:dyDescent="0.3">
      <c r="A54120" s="1">
        <v>4</v>
      </c>
      <c r="B54120" s="2">
        <v>43329</v>
      </c>
      <c r="C54120">
        <v>22313.189450000002</v>
      </c>
      <c r="D54120">
        <v>22340.949219999999</v>
      </c>
      <c r="E54120">
        <v>22244.099610000001</v>
      </c>
      <c r="F54120">
        <v>22270.380860000001</v>
      </c>
      <c r="G54120">
        <v>22270.380860000001</v>
      </c>
      <c r="H54120">
        <v>56100000</v>
      </c>
      <c r="I54120">
        <v>222.7038086</v>
      </c>
    </row>
    <row r="54121" spans="1:9" x14ac:dyDescent="0.3">
      <c r="A54121" s="1">
        <v>4</v>
      </c>
      <c r="B54121" s="2">
        <v>43332</v>
      </c>
      <c r="C54121">
        <v>22267.070309999999</v>
      </c>
      <c r="D54121">
        <v>22288.310549999998</v>
      </c>
      <c r="E54121">
        <v>22150.75</v>
      </c>
      <c r="F54121">
        <v>22199</v>
      </c>
      <c r="G54121">
        <v>22199</v>
      </c>
      <c r="H54121">
        <v>46800000</v>
      </c>
      <c r="I54121">
        <v>221.99</v>
      </c>
    </row>
    <row r="54122" spans="1:9" x14ac:dyDescent="0.3">
      <c r="A54122" s="1">
        <v>4</v>
      </c>
      <c r="B54122" s="2">
        <v>43333</v>
      </c>
      <c r="C54122">
        <v>22110.539059999999</v>
      </c>
      <c r="D54122">
        <v>22306.83008</v>
      </c>
      <c r="E54122">
        <v>22053.140630000002</v>
      </c>
      <c r="F54122">
        <v>22219.730469999999</v>
      </c>
      <c r="G54122">
        <v>22219.730469999999</v>
      </c>
      <c r="H54122">
        <v>54500000</v>
      </c>
      <c r="I54122">
        <v>222.19730469999999</v>
      </c>
    </row>
    <row r="54123" spans="1:9" x14ac:dyDescent="0.3">
      <c r="A54123" s="1">
        <v>4</v>
      </c>
      <c r="B54123" s="2">
        <v>43334</v>
      </c>
      <c r="C54123">
        <v>22270.039059999999</v>
      </c>
      <c r="D54123">
        <v>22390.199219999999</v>
      </c>
      <c r="E54123">
        <v>22162.810549999998</v>
      </c>
      <c r="F54123">
        <v>22362.550780000001</v>
      </c>
      <c r="G54123">
        <v>22362.550780000001</v>
      </c>
      <c r="H54123">
        <v>57100000</v>
      </c>
      <c r="I54123">
        <v>223.62550780000001</v>
      </c>
    </row>
    <row r="54124" spans="1:9" x14ac:dyDescent="0.3">
      <c r="A54124" s="1">
        <v>4</v>
      </c>
      <c r="B54124" s="2">
        <v>43335</v>
      </c>
      <c r="C54124">
        <v>22420.66992</v>
      </c>
      <c r="D54124">
        <v>22463.029299999998</v>
      </c>
      <c r="E54124">
        <v>22377.880860000001</v>
      </c>
      <c r="F54124">
        <v>22410.820309999999</v>
      </c>
      <c r="G54124">
        <v>22410.820309999999</v>
      </c>
      <c r="H54124">
        <v>50100000</v>
      </c>
      <c r="I54124">
        <v>224.1082031</v>
      </c>
    </row>
    <row r="54125" spans="1:9" x14ac:dyDescent="0.3">
      <c r="A54125" s="1">
        <v>4</v>
      </c>
      <c r="B54125" s="2">
        <v>43336</v>
      </c>
      <c r="C54125">
        <v>22484.009770000001</v>
      </c>
      <c r="D54125">
        <v>22602.240229999999</v>
      </c>
      <c r="E54125">
        <v>22452.41992</v>
      </c>
      <c r="F54125">
        <v>22601.769530000001</v>
      </c>
      <c r="G54125">
        <v>22601.769530000001</v>
      </c>
      <c r="H54125">
        <v>50400000</v>
      </c>
      <c r="I54125">
        <v>226.01769530000001</v>
      </c>
    </row>
    <row r="54126" spans="1:9" x14ac:dyDescent="0.3">
      <c r="A54126" s="1">
        <v>4</v>
      </c>
      <c r="B54126" s="2">
        <v>43339</v>
      </c>
      <c r="C54126">
        <v>22693.689450000002</v>
      </c>
      <c r="D54126">
        <v>22838.060549999998</v>
      </c>
      <c r="E54126">
        <v>22682.390630000002</v>
      </c>
      <c r="F54126">
        <v>22799.640630000002</v>
      </c>
      <c r="G54126">
        <v>22799.640630000002</v>
      </c>
      <c r="H54126">
        <v>50200000</v>
      </c>
      <c r="I54126">
        <v>227.99640630000002</v>
      </c>
    </row>
    <row r="54127" spans="1:9" x14ac:dyDescent="0.3">
      <c r="A54127" s="1">
        <v>4</v>
      </c>
      <c r="B54127" s="2">
        <v>43340</v>
      </c>
      <c r="C54127">
        <v>22967.740229999999</v>
      </c>
      <c r="D54127">
        <v>23006.769530000001</v>
      </c>
      <c r="E54127">
        <v>22813.470700000002</v>
      </c>
      <c r="F54127">
        <v>22813.470700000002</v>
      </c>
      <c r="G54127">
        <v>22813.470700000002</v>
      </c>
      <c r="H54127">
        <v>60700000</v>
      </c>
      <c r="I54127">
        <v>228.13470700000002</v>
      </c>
    </row>
    <row r="54128" spans="1:9" x14ac:dyDescent="0.3">
      <c r="A54128" s="1">
        <v>4</v>
      </c>
      <c r="B54128" s="2">
        <v>43341</v>
      </c>
      <c r="C54128">
        <v>22820.859380000002</v>
      </c>
      <c r="D54128">
        <v>22968.179690000001</v>
      </c>
      <c r="E54128">
        <v>22819.970700000002</v>
      </c>
      <c r="F54128">
        <v>22848.220700000002</v>
      </c>
      <c r="G54128">
        <v>22848.220700000002</v>
      </c>
      <c r="H54128">
        <v>58800000</v>
      </c>
      <c r="I54128">
        <v>228.48220700000002</v>
      </c>
    </row>
    <row r="54129" spans="1:9" x14ac:dyDescent="0.3">
      <c r="A54129" s="1">
        <v>4</v>
      </c>
      <c r="B54129" s="2">
        <v>43342</v>
      </c>
      <c r="C54129">
        <v>23020.179690000001</v>
      </c>
      <c r="D54129">
        <v>23032.16992</v>
      </c>
      <c r="E54129">
        <v>22832.83008</v>
      </c>
      <c r="F54129">
        <v>22869.5</v>
      </c>
      <c r="G54129">
        <v>22869.5</v>
      </c>
      <c r="H54129">
        <v>73900000</v>
      </c>
      <c r="I54129">
        <v>228.69499999999999</v>
      </c>
    </row>
    <row r="54130" spans="1:9" x14ac:dyDescent="0.3">
      <c r="A54130" s="1">
        <v>4</v>
      </c>
      <c r="B54130" s="2">
        <v>43343</v>
      </c>
      <c r="C54130">
        <v>22733.25</v>
      </c>
      <c r="D54130">
        <v>22890.609380000002</v>
      </c>
      <c r="E54130">
        <v>22678.029299999998</v>
      </c>
      <c r="F54130">
        <v>22865.150389999999</v>
      </c>
      <c r="G54130">
        <v>22865.150389999999</v>
      </c>
      <c r="H54130">
        <v>68100000</v>
      </c>
      <c r="I54130">
        <v>228.65150389999999</v>
      </c>
    </row>
    <row r="54131" spans="1:9" x14ac:dyDescent="0.3">
      <c r="A54131" s="1">
        <v>4</v>
      </c>
      <c r="B54131" s="2">
        <v>43346</v>
      </c>
      <c r="C54131">
        <v>22819.16992</v>
      </c>
      <c r="D54131">
        <v>22820.480469999999</v>
      </c>
      <c r="E54131">
        <v>22684.429690000001</v>
      </c>
      <c r="F54131">
        <v>22707.380860000001</v>
      </c>
      <c r="G54131">
        <v>22707.380860000001</v>
      </c>
      <c r="H54131">
        <v>49900000</v>
      </c>
      <c r="I54131">
        <v>227.07380860000001</v>
      </c>
    </row>
    <row r="54132" spans="1:9" x14ac:dyDescent="0.3">
      <c r="A54132" s="1">
        <v>4</v>
      </c>
      <c r="B54132" s="2">
        <v>43347</v>
      </c>
      <c r="C54132">
        <v>22740.050780000001</v>
      </c>
      <c r="D54132">
        <v>22753.179690000001</v>
      </c>
      <c r="E54132">
        <v>22612.150389999999</v>
      </c>
      <c r="F54132">
        <v>22696.900389999999</v>
      </c>
      <c r="G54132">
        <v>22696.900389999999</v>
      </c>
      <c r="H54132">
        <v>52300000</v>
      </c>
      <c r="I54132">
        <v>226.96900389999999</v>
      </c>
    </row>
    <row r="54133" spans="1:9" x14ac:dyDescent="0.3">
      <c r="A54133" s="1">
        <v>4</v>
      </c>
      <c r="B54133" s="2">
        <v>43348</v>
      </c>
      <c r="C54133">
        <v>22663.800780000001</v>
      </c>
      <c r="D54133">
        <v>22692.25</v>
      </c>
      <c r="E54133">
        <v>22570.519530000001</v>
      </c>
      <c r="F54133">
        <v>22580.83008</v>
      </c>
      <c r="G54133">
        <v>22580.83008</v>
      </c>
      <c r="H54133">
        <v>65400000</v>
      </c>
      <c r="I54133">
        <v>225.80830080000001</v>
      </c>
    </row>
    <row r="54134" spans="1:9" x14ac:dyDescent="0.3">
      <c r="A54134" s="1">
        <v>4</v>
      </c>
      <c r="B54134" s="2">
        <v>43349</v>
      </c>
      <c r="C54134">
        <v>22458.970700000002</v>
      </c>
      <c r="D54134">
        <v>22535.339840000001</v>
      </c>
      <c r="E54134">
        <v>22416.630860000001</v>
      </c>
      <c r="F54134">
        <v>22487.939450000002</v>
      </c>
      <c r="G54134">
        <v>22487.939450000002</v>
      </c>
      <c r="H54134">
        <v>62200000</v>
      </c>
      <c r="I54134">
        <v>224.87939450000002</v>
      </c>
    </row>
    <row r="54135" spans="1:9" x14ac:dyDescent="0.3">
      <c r="A54135" s="1">
        <v>4</v>
      </c>
      <c r="B54135" s="2">
        <v>43350</v>
      </c>
      <c r="C54135">
        <v>22351.839840000001</v>
      </c>
      <c r="D54135">
        <v>22372.890630000002</v>
      </c>
      <c r="E54135">
        <v>22172.900389999999</v>
      </c>
      <c r="F54135">
        <v>22307.060549999998</v>
      </c>
      <c r="G54135">
        <v>22307.060549999998</v>
      </c>
      <c r="H54135">
        <v>69800000</v>
      </c>
      <c r="I54135">
        <v>223.0706055</v>
      </c>
    </row>
    <row r="54136" spans="1:9" x14ac:dyDescent="0.3">
      <c r="A54136" s="1">
        <v>4</v>
      </c>
      <c r="B54136" s="2">
        <v>43353</v>
      </c>
      <c r="C54136">
        <v>22253.650389999999</v>
      </c>
      <c r="D54136">
        <v>22396.880860000001</v>
      </c>
      <c r="E54136">
        <v>22249.609380000002</v>
      </c>
      <c r="F54136">
        <v>22373.089840000001</v>
      </c>
      <c r="G54136">
        <v>22373.089840000001</v>
      </c>
      <c r="H54136">
        <v>55700000</v>
      </c>
      <c r="I54136">
        <v>223.7308984</v>
      </c>
    </row>
    <row r="54137" spans="1:9" x14ac:dyDescent="0.3">
      <c r="A54137" s="1">
        <v>4</v>
      </c>
      <c r="B54137" s="2">
        <v>43354</v>
      </c>
      <c r="C54137">
        <v>22469.779299999998</v>
      </c>
      <c r="D54137">
        <v>22667.849610000001</v>
      </c>
      <c r="E54137">
        <v>22457.099610000001</v>
      </c>
      <c r="F54137">
        <v>22664.689450000002</v>
      </c>
      <c r="G54137">
        <v>22664.689450000002</v>
      </c>
      <c r="H54137">
        <v>76500000</v>
      </c>
      <c r="I54137">
        <v>226.64689450000003</v>
      </c>
    </row>
    <row r="54138" spans="1:9" x14ac:dyDescent="0.3">
      <c r="A54138" s="1">
        <v>4</v>
      </c>
      <c r="B54138" s="2">
        <v>43355</v>
      </c>
      <c r="C54138">
        <v>22702.710940000001</v>
      </c>
      <c r="D54138">
        <v>22709.369139999999</v>
      </c>
      <c r="E54138">
        <v>22522.16992</v>
      </c>
      <c r="F54138">
        <v>22604.609380000002</v>
      </c>
      <c r="G54138">
        <v>22604.609380000002</v>
      </c>
      <c r="H54138">
        <v>79800000</v>
      </c>
      <c r="I54138">
        <v>226.04609380000002</v>
      </c>
    </row>
    <row r="54139" spans="1:9" x14ac:dyDescent="0.3">
      <c r="A54139" s="1">
        <v>4</v>
      </c>
      <c r="B54139" s="2">
        <v>43356</v>
      </c>
      <c r="C54139">
        <v>22657.949219999999</v>
      </c>
      <c r="D54139">
        <v>22858.410159999999</v>
      </c>
      <c r="E54139">
        <v>22643.880860000001</v>
      </c>
      <c r="F54139">
        <v>22821.320309999999</v>
      </c>
      <c r="G54139">
        <v>22821.320309999999</v>
      </c>
      <c r="H54139">
        <v>75000000</v>
      </c>
      <c r="I54139">
        <v>228.21320309999999</v>
      </c>
    </row>
    <row r="54140" spans="1:9" x14ac:dyDescent="0.3">
      <c r="A54140" s="1">
        <v>4</v>
      </c>
      <c r="B54140" s="2">
        <v>43357</v>
      </c>
      <c r="C54140">
        <v>23035.779299999998</v>
      </c>
      <c r="D54140">
        <v>23105.279299999998</v>
      </c>
      <c r="E54140">
        <v>22965.480469999999</v>
      </c>
      <c r="F54140">
        <v>23094.66992</v>
      </c>
      <c r="G54140">
        <v>23094.66992</v>
      </c>
      <c r="H54140">
        <v>102700000</v>
      </c>
      <c r="I54140">
        <v>230.94669920000001</v>
      </c>
    </row>
    <row r="54141" spans="1:9" x14ac:dyDescent="0.3">
      <c r="A54141" s="1">
        <v>4</v>
      </c>
      <c r="B54141" s="2">
        <v>43361</v>
      </c>
      <c r="C54141">
        <v>23042.189450000002</v>
      </c>
      <c r="D54141">
        <v>23481.529299999998</v>
      </c>
      <c r="E54141">
        <v>23039.259770000001</v>
      </c>
      <c r="F54141">
        <v>23420.539059999999</v>
      </c>
      <c r="G54141">
        <v>23420.539059999999</v>
      </c>
      <c r="H54141">
        <v>90600000</v>
      </c>
      <c r="I54141">
        <v>234.20539059999999</v>
      </c>
    </row>
    <row r="54142" spans="1:9" x14ac:dyDescent="0.3">
      <c r="A54142" s="1">
        <v>4</v>
      </c>
      <c r="B54142" s="2">
        <v>43362</v>
      </c>
      <c r="C54142">
        <v>23754.960940000001</v>
      </c>
      <c r="D54142">
        <v>23842.050780000001</v>
      </c>
      <c r="E54142">
        <v>23672.519530000001</v>
      </c>
      <c r="F54142">
        <v>23672.519530000001</v>
      </c>
      <c r="G54142">
        <v>23672.519530000001</v>
      </c>
      <c r="H54142">
        <v>93600000</v>
      </c>
      <c r="I54142">
        <v>236.72519530000002</v>
      </c>
    </row>
    <row r="54143" spans="1:9" x14ac:dyDescent="0.3">
      <c r="A54143" s="1">
        <v>4</v>
      </c>
      <c r="B54143" s="2">
        <v>43363</v>
      </c>
      <c r="C54143">
        <v>23752.789059999999</v>
      </c>
      <c r="D54143">
        <v>23781.75</v>
      </c>
      <c r="E54143">
        <v>23582.150389999999</v>
      </c>
      <c r="F54143">
        <v>23674.929690000001</v>
      </c>
      <c r="G54143">
        <v>23674.929690000001</v>
      </c>
      <c r="H54143">
        <v>101600000</v>
      </c>
      <c r="I54143">
        <v>236.74929690000002</v>
      </c>
    </row>
    <row r="54144" spans="1:9" x14ac:dyDescent="0.3">
      <c r="A54144" s="1">
        <v>4</v>
      </c>
      <c r="B54144" s="2">
        <v>43364</v>
      </c>
      <c r="C54144">
        <v>23848.630860000001</v>
      </c>
      <c r="D54144">
        <v>23971.410159999999</v>
      </c>
      <c r="E54144">
        <v>23764.050780000001</v>
      </c>
      <c r="F54144">
        <v>23869.929690000001</v>
      </c>
      <c r="G54144">
        <v>23869.929690000001</v>
      </c>
      <c r="H54144">
        <v>120600000</v>
      </c>
      <c r="I54144">
        <v>238.69929690000001</v>
      </c>
    </row>
    <row r="54145" spans="1:9" x14ac:dyDescent="0.3">
      <c r="A54145" s="1">
        <v>4</v>
      </c>
      <c r="B54145" s="2">
        <v>43368</v>
      </c>
      <c r="C54145">
        <v>23881.849610000001</v>
      </c>
      <c r="D54145">
        <v>23950.980469999999</v>
      </c>
      <c r="E54145">
        <v>23808.949219999999</v>
      </c>
      <c r="F54145">
        <v>23940.259770000001</v>
      </c>
      <c r="G54145">
        <v>23940.259770000001</v>
      </c>
      <c r="H54145">
        <v>100800000</v>
      </c>
      <c r="I54145">
        <v>239.4025977</v>
      </c>
    </row>
    <row r="54146" spans="1:9" x14ac:dyDescent="0.3">
      <c r="A54146" s="1">
        <v>4</v>
      </c>
      <c r="B54146" s="2">
        <v>43369</v>
      </c>
      <c r="C54146">
        <v>23846.599610000001</v>
      </c>
      <c r="D54146">
        <v>24033.789059999999</v>
      </c>
      <c r="E54146">
        <v>23833.91992</v>
      </c>
      <c r="F54146">
        <v>24033.789059999999</v>
      </c>
      <c r="G54146">
        <v>24033.789059999999</v>
      </c>
      <c r="H54146">
        <v>84200000</v>
      </c>
      <c r="I54146">
        <v>240.33789060000001</v>
      </c>
    </row>
    <row r="54147" spans="1:9" x14ac:dyDescent="0.3">
      <c r="A54147" s="1">
        <v>4</v>
      </c>
      <c r="B54147" s="2">
        <v>43370</v>
      </c>
      <c r="C54147">
        <v>23946.429690000001</v>
      </c>
      <c r="D54147">
        <v>24089.320309999999</v>
      </c>
      <c r="E54147">
        <v>23778.039059999999</v>
      </c>
      <c r="F54147">
        <v>23796.740229999999</v>
      </c>
      <c r="G54147">
        <v>23796.740229999999</v>
      </c>
      <c r="H54147">
        <v>76200000</v>
      </c>
      <c r="I54147">
        <v>237.9674023</v>
      </c>
    </row>
    <row r="54148" spans="1:9" x14ac:dyDescent="0.3">
      <c r="A54148" s="1">
        <v>4</v>
      </c>
      <c r="B54148" s="2">
        <v>43371</v>
      </c>
      <c r="C54148">
        <v>24080.009770000001</v>
      </c>
      <c r="D54148">
        <v>24286.099610000001</v>
      </c>
      <c r="E54148">
        <v>24021.269530000001</v>
      </c>
      <c r="F54148">
        <v>24120.039059999999</v>
      </c>
      <c r="G54148">
        <v>24120.039059999999</v>
      </c>
      <c r="H54148">
        <v>90700000</v>
      </c>
      <c r="I54148">
        <v>241.20039059999999</v>
      </c>
    </row>
    <row r="54149" spans="1:9" x14ac:dyDescent="0.3">
      <c r="A54149" s="1">
        <v>4</v>
      </c>
      <c r="B54149" s="2">
        <v>43374</v>
      </c>
      <c r="C54149">
        <v>24173.369139999999</v>
      </c>
      <c r="D54149">
        <v>24306.539059999999</v>
      </c>
      <c r="E54149">
        <v>24123.5</v>
      </c>
      <c r="F54149">
        <v>24245.759770000001</v>
      </c>
      <c r="G54149">
        <v>24245.759770000001</v>
      </c>
      <c r="H54149">
        <v>65000000</v>
      </c>
      <c r="I54149">
        <v>242.45759770000001</v>
      </c>
    </row>
    <row r="54150" spans="1:9" x14ac:dyDescent="0.3">
      <c r="A54150" s="1">
        <v>4</v>
      </c>
      <c r="B54150" s="2">
        <v>43375</v>
      </c>
      <c r="C54150">
        <v>24376.16992</v>
      </c>
      <c r="D54150">
        <v>24448.070309999999</v>
      </c>
      <c r="E54150">
        <v>24217.259770000001</v>
      </c>
      <c r="F54150">
        <v>24270.619139999999</v>
      </c>
      <c r="G54150">
        <v>24270.619139999999</v>
      </c>
      <c r="H54150">
        <v>80500000</v>
      </c>
      <c r="I54150">
        <v>242.70619139999999</v>
      </c>
    </row>
    <row r="54151" spans="1:9" x14ac:dyDescent="0.3">
      <c r="A54151" s="1">
        <v>4</v>
      </c>
      <c r="B54151" s="2">
        <v>43376</v>
      </c>
      <c r="C54151">
        <v>24219.189450000002</v>
      </c>
      <c r="D54151">
        <v>24260.630860000001</v>
      </c>
      <c r="E54151">
        <v>24030.589840000001</v>
      </c>
      <c r="F54151">
        <v>24110.960940000001</v>
      </c>
      <c r="G54151">
        <v>24110.960940000001</v>
      </c>
      <c r="H54151">
        <v>71300000</v>
      </c>
      <c r="I54151">
        <v>241.10960940000001</v>
      </c>
    </row>
    <row r="54152" spans="1:9" x14ac:dyDescent="0.3">
      <c r="A54152" s="1">
        <v>4</v>
      </c>
      <c r="B54152" s="2">
        <v>43377</v>
      </c>
      <c r="C54152">
        <v>24242.060549999998</v>
      </c>
      <c r="D54152">
        <v>24247.820309999999</v>
      </c>
      <c r="E54152">
        <v>23923.259770000001</v>
      </c>
      <c r="F54152">
        <v>23975.619139999999</v>
      </c>
      <c r="G54152">
        <v>23975.619139999999</v>
      </c>
      <c r="H54152">
        <v>89400000</v>
      </c>
      <c r="I54152">
        <v>239.75619140000001</v>
      </c>
    </row>
    <row r="54153" spans="1:9" x14ac:dyDescent="0.3">
      <c r="A54153" s="1">
        <v>4</v>
      </c>
      <c r="B54153" s="2">
        <v>43378</v>
      </c>
      <c r="C54153">
        <v>23781.759770000001</v>
      </c>
      <c r="D54153">
        <v>23928.619139999999</v>
      </c>
      <c r="E54153">
        <v>23730.189450000002</v>
      </c>
      <c r="F54153">
        <v>23783.720700000002</v>
      </c>
      <c r="G54153">
        <v>23783.720700000002</v>
      </c>
      <c r="H54153">
        <v>84600000</v>
      </c>
      <c r="I54153">
        <v>237.83720700000003</v>
      </c>
    </row>
    <row r="54154" spans="1:9" x14ac:dyDescent="0.3">
      <c r="A54154" s="1">
        <v>4</v>
      </c>
      <c r="B54154" s="2">
        <v>43382</v>
      </c>
      <c r="C54154">
        <v>23550.470700000002</v>
      </c>
      <c r="D54154">
        <v>23587.050780000001</v>
      </c>
      <c r="E54154">
        <v>23442.460940000001</v>
      </c>
      <c r="F54154">
        <v>23469.390630000002</v>
      </c>
      <c r="G54154">
        <v>23469.390630000002</v>
      </c>
      <c r="H54154">
        <v>86500000</v>
      </c>
      <c r="I54154">
        <v>234.69390630000001</v>
      </c>
    </row>
    <row r="54155" spans="1:9" x14ac:dyDescent="0.3">
      <c r="A54155" s="1">
        <v>4</v>
      </c>
      <c r="B54155" s="2">
        <v>43383</v>
      </c>
      <c r="C54155">
        <v>23538.91992</v>
      </c>
      <c r="D54155">
        <v>23589.380860000001</v>
      </c>
      <c r="E54155">
        <v>23373.539059999999</v>
      </c>
      <c r="F54155">
        <v>23506.039059999999</v>
      </c>
      <c r="G54155">
        <v>23506.039059999999</v>
      </c>
      <c r="H54155">
        <v>70600000</v>
      </c>
      <c r="I54155">
        <v>235.06039060000001</v>
      </c>
    </row>
    <row r="54156" spans="1:9" x14ac:dyDescent="0.3">
      <c r="A54156" s="1">
        <v>4</v>
      </c>
      <c r="B54156" s="2">
        <v>43384</v>
      </c>
      <c r="C54156">
        <v>23043.369139999999</v>
      </c>
      <c r="D54156">
        <v>23051.189450000002</v>
      </c>
      <c r="E54156">
        <v>22459.019530000001</v>
      </c>
      <c r="F54156">
        <v>22590.859380000002</v>
      </c>
      <c r="G54156">
        <v>22590.859380000002</v>
      </c>
      <c r="H54156">
        <v>115300000</v>
      </c>
      <c r="I54156">
        <v>225.90859380000003</v>
      </c>
    </row>
    <row r="54157" spans="1:9" x14ac:dyDescent="0.3">
      <c r="A54157" s="1">
        <v>4</v>
      </c>
      <c r="B54157" s="2">
        <v>43385</v>
      </c>
      <c r="C54157">
        <v>22323.429690000001</v>
      </c>
      <c r="D54157">
        <v>22711.130860000001</v>
      </c>
      <c r="E54157">
        <v>22323.429690000001</v>
      </c>
      <c r="F54157">
        <v>22694.660159999999</v>
      </c>
      <c r="G54157">
        <v>22694.660159999999</v>
      </c>
      <c r="H54157">
        <v>99500000</v>
      </c>
      <c r="I54157">
        <v>226.94660160000001</v>
      </c>
    </row>
    <row r="54158" spans="1:9" x14ac:dyDescent="0.3">
      <c r="A54158" s="1">
        <v>4</v>
      </c>
      <c r="B54158" s="2">
        <v>43388</v>
      </c>
      <c r="C54158">
        <v>22501.33008</v>
      </c>
      <c r="D54158">
        <v>22520.589840000001</v>
      </c>
      <c r="E54158">
        <v>22261.91992</v>
      </c>
      <c r="F54158">
        <v>22271.300780000001</v>
      </c>
      <c r="G54158">
        <v>22271.300780000001</v>
      </c>
      <c r="H54158">
        <v>79900000</v>
      </c>
      <c r="I54158">
        <v>222.71300780000001</v>
      </c>
    </row>
    <row r="54159" spans="1:9" x14ac:dyDescent="0.3">
      <c r="A54159" s="1">
        <v>4</v>
      </c>
      <c r="B54159" s="2">
        <v>43389</v>
      </c>
      <c r="C54159">
        <v>22298.199219999999</v>
      </c>
      <c r="D54159">
        <v>22549.240229999999</v>
      </c>
      <c r="E54159">
        <v>22269.529299999998</v>
      </c>
      <c r="F54159">
        <v>22549.240229999999</v>
      </c>
      <c r="G54159">
        <v>22549.240229999999</v>
      </c>
      <c r="H54159">
        <v>70100000</v>
      </c>
      <c r="I54159">
        <v>225.49240230000001</v>
      </c>
    </row>
    <row r="54160" spans="1:9" x14ac:dyDescent="0.3">
      <c r="A54160" s="1">
        <v>4</v>
      </c>
      <c r="B54160" s="2">
        <v>43390</v>
      </c>
      <c r="C54160">
        <v>22806.589840000001</v>
      </c>
      <c r="D54160">
        <v>22959.410159999999</v>
      </c>
      <c r="E54160">
        <v>22765.58008</v>
      </c>
      <c r="F54160">
        <v>22841.119139999999</v>
      </c>
      <c r="G54160">
        <v>22841.119139999999</v>
      </c>
      <c r="H54160">
        <v>72100000</v>
      </c>
      <c r="I54160">
        <v>228.41119140000001</v>
      </c>
    </row>
    <row r="54161" spans="1:9" x14ac:dyDescent="0.3">
      <c r="A54161" s="1">
        <v>4</v>
      </c>
      <c r="B54161" s="2">
        <v>43391</v>
      </c>
      <c r="C54161">
        <v>22871.279299999998</v>
      </c>
      <c r="D54161">
        <v>22873.130860000001</v>
      </c>
      <c r="E54161">
        <v>22637.289059999999</v>
      </c>
      <c r="F54161">
        <v>22658.160159999999</v>
      </c>
      <c r="G54161">
        <v>22658.160159999999</v>
      </c>
      <c r="H54161">
        <v>64300000</v>
      </c>
      <c r="I54161">
        <v>226.5816016</v>
      </c>
    </row>
    <row r="54162" spans="1:9" x14ac:dyDescent="0.3">
      <c r="A54162" s="1">
        <v>4</v>
      </c>
      <c r="B54162" s="2">
        <v>43392</v>
      </c>
      <c r="C54162">
        <v>22342</v>
      </c>
      <c r="D54162">
        <v>22551.66992</v>
      </c>
      <c r="E54162">
        <v>22212.570309999999</v>
      </c>
      <c r="F54162">
        <v>22532.08008</v>
      </c>
      <c r="G54162">
        <v>22532.08008</v>
      </c>
      <c r="H54162">
        <v>67400000</v>
      </c>
      <c r="I54162">
        <v>225.3208008</v>
      </c>
    </row>
    <row r="54163" spans="1:9" x14ac:dyDescent="0.3">
      <c r="A54163" s="1">
        <v>4</v>
      </c>
      <c r="B54163" s="2">
        <v>43395</v>
      </c>
      <c r="C54163">
        <v>22374.210940000001</v>
      </c>
      <c r="D54163">
        <v>22672.25</v>
      </c>
      <c r="E54163">
        <v>22271.589840000001</v>
      </c>
      <c r="F54163">
        <v>22614.820309999999</v>
      </c>
      <c r="G54163">
        <v>22614.820309999999</v>
      </c>
      <c r="H54163">
        <v>63000000</v>
      </c>
      <c r="I54163">
        <v>226.14820309999999</v>
      </c>
    </row>
    <row r="54164" spans="1:9" x14ac:dyDescent="0.3">
      <c r="A54164" s="1">
        <v>4</v>
      </c>
      <c r="B54164" s="2">
        <v>43396</v>
      </c>
      <c r="C54164">
        <v>22404.140630000002</v>
      </c>
      <c r="D54164">
        <v>22410.150389999999</v>
      </c>
      <c r="E54164">
        <v>21993.070309999999</v>
      </c>
      <c r="F54164">
        <v>22010.779299999998</v>
      </c>
      <c r="G54164">
        <v>22010.779299999998</v>
      </c>
      <c r="H54164">
        <v>80200000</v>
      </c>
      <c r="I54164">
        <v>220.10779299999999</v>
      </c>
    </row>
    <row r="54165" spans="1:9" x14ac:dyDescent="0.3">
      <c r="A54165" s="1">
        <v>4</v>
      </c>
      <c r="B54165" s="2">
        <v>43397</v>
      </c>
      <c r="C54165">
        <v>22167.759770000001</v>
      </c>
      <c r="D54165">
        <v>22207.089840000001</v>
      </c>
      <c r="E54165">
        <v>21911.41992</v>
      </c>
      <c r="F54165">
        <v>22091.179690000001</v>
      </c>
      <c r="G54165">
        <v>22091.179690000001</v>
      </c>
      <c r="H54165">
        <v>83900000</v>
      </c>
      <c r="I54165">
        <v>220.91179690000001</v>
      </c>
    </row>
    <row r="54166" spans="1:9" x14ac:dyDescent="0.3">
      <c r="A54166" s="1">
        <v>4</v>
      </c>
      <c r="B54166" s="2">
        <v>43398</v>
      </c>
      <c r="C54166">
        <v>21676.83008</v>
      </c>
      <c r="D54166">
        <v>21703.210940000001</v>
      </c>
      <c r="E54166">
        <v>21204.400389999999</v>
      </c>
      <c r="F54166">
        <v>21268.730469999999</v>
      </c>
      <c r="G54166">
        <v>21268.730469999999</v>
      </c>
      <c r="H54166">
        <v>93600000</v>
      </c>
      <c r="I54166">
        <v>212.6873047</v>
      </c>
    </row>
    <row r="54167" spans="1:9" x14ac:dyDescent="0.3">
      <c r="A54167" s="1">
        <v>4</v>
      </c>
      <c r="B54167" s="2">
        <v>43399</v>
      </c>
      <c r="C54167">
        <v>21440.839840000001</v>
      </c>
      <c r="D54167">
        <v>21476.660159999999</v>
      </c>
      <c r="E54167">
        <v>20971.929690000001</v>
      </c>
      <c r="F54167">
        <v>21184.599610000001</v>
      </c>
      <c r="G54167">
        <v>21184.599610000001</v>
      </c>
      <c r="H54167">
        <v>92900000</v>
      </c>
      <c r="I54167">
        <v>211.84599610000001</v>
      </c>
    </row>
    <row r="54168" spans="1:9" x14ac:dyDescent="0.3">
      <c r="A54168" s="1">
        <v>4</v>
      </c>
      <c r="B54168" s="2">
        <v>43402</v>
      </c>
      <c r="C54168">
        <v>21323.609380000002</v>
      </c>
      <c r="D54168">
        <v>21465.990229999999</v>
      </c>
      <c r="E54168">
        <v>21109.970700000002</v>
      </c>
      <c r="F54168">
        <v>21149.800780000001</v>
      </c>
      <c r="G54168">
        <v>21149.800780000001</v>
      </c>
      <c r="H54168">
        <v>70800000</v>
      </c>
      <c r="I54168">
        <v>211.49800780000001</v>
      </c>
    </row>
    <row r="54169" spans="1:9" x14ac:dyDescent="0.3">
      <c r="A54169" s="1">
        <v>4</v>
      </c>
      <c r="B54169" s="2">
        <v>43403</v>
      </c>
      <c r="C54169">
        <v>21049.519530000001</v>
      </c>
      <c r="D54169">
        <v>21568.400389999999</v>
      </c>
      <c r="E54169">
        <v>21035.880860000001</v>
      </c>
      <c r="F54169">
        <v>21457.289059999999</v>
      </c>
      <c r="G54169">
        <v>21457.289059999999</v>
      </c>
      <c r="H54169">
        <v>116900000</v>
      </c>
      <c r="I54169">
        <v>214.57289059999999</v>
      </c>
    </row>
    <row r="54170" spans="1:9" x14ac:dyDescent="0.3">
      <c r="A54170" s="1">
        <v>4</v>
      </c>
      <c r="B54170" s="2">
        <v>43404</v>
      </c>
      <c r="C54170">
        <v>21569.560549999998</v>
      </c>
      <c r="D54170">
        <v>21920.460940000001</v>
      </c>
      <c r="E54170">
        <v>21530.390630000002</v>
      </c>
      <c r="F54170">
        <v>21920.460940000001</v>
      </c>
      <c r="G54170">
        <v>21920.460940000001</v>
      </c>
      <c r="H54170">
        <v>105000000</v>
      </c>
      <c r="I54170">
        <v>219.20460940000001</v>
      </c>
    </row>
    <row r="54171" spans="1:9" x14ac:dyDescent="0.3">
      <c r="A54171" s="1">
        <v>4</v>
      </c>
      <c r="B54171" s="2">
        <v>43405</v>
      </c>
      <c r="C54171">
        <v>21906.410159999999</v>
      </c>
      <c r="D54171">
        <v>21906.410159999999</v>
      </c>
      <c r="E54171">
        <v>21628.449219999999</v>
      </c>
      <c r="F54171">
        <v>21687.650389999999</v>
      </c>
      <c r="G54171">
        <v>21687.650389999999</v>
      </c>
      <c r="H54171">
        <v>101900000</v>
      </c>
      <c r="I54171">
        <v>216.87650389999999</v>
      </c>
    </row>
    <row r="54172" spans="1:9" x14ac:dyDescent="0.3">
      <c r="A54172" s="1">
        <v>4</v>
      </c>
      <c r="B54172" s="2">
        <v>43406</v>
      </c>
      <c r="C54172">
        <v>21761.58008</v>
      </c>
      <c r="D54172">
        <v>22308.41992</v>
      </c>
      <c r="E54172">
        <v>21751.33008</v>
      </c>
      <c r="F54172">
        <v>22243.660159999999</v>
      </c>
      <c r="G54172">
        <v>22243.660159999999</v>
      </c>
      <c r="H54172">
        <v>101900000</v>
      </c>
      <c r="I54172">
        <v>222.43660159999999</v>
      </c>
    </row>
    <row r="54173" spans="1:9" x14ac:dyDescent="0.3">
      <c r="A54173" s="1">
        <v>4</v>
      </c>
      <c r="B54173" s="2">
        <v>43409</v>
      </c>
      <c r="C54173">
        <v>22002.470700000002</v>
      </c>
      <c r="D54173">
        <v>22051.650389999999</v>
      </c>
      <c r="E54173">
        <v>21865.980469999999</v>
      </c>
      <c r="F54173">
        <v>21898.990229999999</v>
      </c>
      <c r="G54173">
        <v>21898.990229999999</v>
      </c>
      <c r="H54173">
        <v>78700000</v>
      </c>
      <c r="I54173">
        <v>218.98990230000001</v>
      </c>
    </row>
    <row r="54174" spans="1:9" x14ac:dyDescent="0.3">
      <c r="A54174" s="1">
        <v>4</v>
      </c>
      <c r="B54174" s="2">
        <v>43410</v>
      </c>
      <c r="C54174">
        <v>22018.869139999999</v>
      </c>
      <c r="D54174">
        <v>22160.83008</v>
      </c>
      <c r="E54174">
        <v>21994.279299999998</v>
      </c>
      <c r="F54174">
        <v>22147.75</v>
      </c>
      <c r="G54174">
        <v>22147.75</v>
      </c>
      <c r="H54174">
        <v>0</v>
      </c>
      <c r="I54174">
        <v>221.47749999999999</v>
      </c>
    </row>
    <row r="54175" spans="1:9" x14ac:dyDescent="0.3">
      <c r="A54175" s="1">
        <v>4</v>
      </c>
      <c r="B54175" s="2">
        <v>43411</v>
      </c>
      <c r="C54175">
        <v>22189.740229999999</v>
      </c>
      <c r="D54175">
        <v>22444.650389999999</v>
      </c>
      <c r="E54175">
        <v>21996.939450000002</v>
      </c>
      <c r="F54175">
        <v>22085.800780000001</v>
      </c>
      <c r="G54175">
        <v>22085.800780000001</v>
      </c>
      <c r="H54175">
        <v>96300000</v>
      </c>
      <c r="I54175">
        <v>220.85800780000002</v>
      </c>
    </row>
    <row r="54176" spans="1:9" x14ac:dyDescent="0.3">
      <c r="A54176" s="1">
        <v>4</v>
      </c>
      <c r="B54176" s="2">
        <v>43412</v>
      </c>
      <c r="C54176">
        <v>22446.009770000001</v>
      </c>
      <c r="D54176">
        <v>22583.429690000001</v>
      </c>
      <c r="E54176">
        <v>22421</v>
      </c>
      <c r="F54176">
        <v>22486.91992</v>
      </c>
      <c r="G54176">
        <v>22486.91992</v>
      </c>
      <c r="H54176">
        <v>81900000</v>
      </c>
      <c r="I54176">
        <v>224.8691992</v>
      </c>
    </row>
    <row r="54177" spans="1:9" x14ac:dyDescent="0.3">
      <c r="A54177" s="1">
        <v>4</v>
      </c>
      <c r="B54177" s="2">
        <v>43413</v>
      </c>
      <c r="C54177">
        <v>22471.310549999998</v>
      </c>
      <c r="D54177">
        <v>22494.58008</v>
      </c>
      <c r="E54177">
        <v>22226.009770000001</v>
      </c>
      <c r="F54177">
        <v>22250.25</v>
      </c>
      <c r="G54177">
        <v>22250.25</v>
      </c>
      <c r="H54177">
        <v>78100000</v>
      </c>
      <c r="I54177">
        <v>222.5025</v>
      </c>
    </row>
    <row r="54178" spans="1:9" x14ac:dyDescent="0.3">
      <c r="A54178" s="1">
        <v>4</v>
      </c>
      <c r="B54178" s="2">
        <v>43416</v>
      </c>
      <c r="C54178">
        <v>22121.699219999999</v>
      </c>
      <c r="D54178">
        <v>22324.009770000001</v>
      </c>
      <c r="E54178">
        <v>22046.289059999999</v>
      </c>
      <c r="F54178">
        <v>22269.880860000001</v>
      </c>
      <c r="G54178">
        <v>22269.880860000001</v>
      </c>
      <c r="H54178">
        <v>59300000</v>
      </c>
      <c r="I54178">
        <v>222.69880860000001</v>
      </c>
    </row>
    <row r="54179" spans="1:9" x14ac:dyDescent="0.3">
      <c r="A54179" s="1">
        <v>4</v>
      </c>
      <c r="B54179" s="2">
        <v>43417</v>
      </c>
      <c r="C54179">
        <v>21885.240229999999</v>
      </c>
      <c r="D54179">
        <v>21892.289059999999</v>
      </c>
      <c r="E54179">
        <v>21484.650389999999</v>
      </c>
      <c r="F54179">
        <v>21810.519530000001</v>
      </c>
      <c r="G54179">
        <v>21810.519530000001</v>
      </c>
      <c r="H54179">
        <v>85700000</v>
      </c>
      <c r="I54179">
        <v>218.10519530000002</v>
      </c>
    </row>
    <row r="54180" spans="1:9" x14ac:dyDescent="0.3">
      <c r="A54180" s="1">
        <v>4</v>
      </c>
      <c r="B54180" s="2">
        <v>43418</v>
      </c>
      <c r="C54180">
        <v>21851.130860000001</v>
      </c>
      <c r="D54180">
        <v>21990.410159999999</v>
      </c>
      <c r="E54180">
        <v>21764.880860000001</v>
      </c>
      <c r="F54180">
        <v>21846.480469999999</v>
      </c>
      <c r="G54180">
        <v>21846.480469999999</v>
      </c>
      <c r="H54180">
        <v>75200000</v>
      </c>
      <c r="I54180">
        <v>218.4648047</v>
      </c>
    </row>
    <row r="54181" spans="1:9" x14ac:dyDescent="0.3">
      <c r="A54181" s="1">
        <v>4</v>
      </c>
      <c r="B54181" s="2">
        <v>43419</v>
      </c>
      <c r="C54181">
        <v>21670.349610000001</v>
      </c>
      <c r="D54181">
        <v>21818.730469999999</v>
      </c>
      <c r="E54181">
        <v>21613.529299999998</v>
      </c>
      <c r="F54181">
        <v>21803.619139999999</v>
      </c>
      <c r="G54181">
        <v>21803.619139999999</v>
      </c>
      <c r="H54181">
        <v>0</v>
      </c>
      <c r="I54181">
        <v>218.03619140000001</v>
      </c>
    </row>
    <row r="54182" spans="1:9" x14ac:dyDescent="0.3">
      <c r="A54182" s="1">
        <v>4</v>
      </c>
      <c r="B54182" s="2">
        <v>43420</v>
      </c>
      <c r="C54182">
        <v>21804.900389999999</v>
      </c>
      <c r="D54182">
        <v>21873.740229999999</v>
      </c>
      <c r="E54182">
        <v>21663.990229999999</v>
      </c>
      <c r="F54182">
        <v>21680.339840000001</v>
      </c>
      <c r="G54182">
        <v>21680.339840000001</v>
      </c>
      <c r="H54182">
        <v>74900000</v>
      </c>
      <c r="I54182">
        <v>216.80339840000002</v>
      </c>
    </row>
    <row r="54183" spans="1:9" x14ac:dyDescent="0.3">
      <c r="A54183" s="1">
        <v>4</v>
      </c>
      <c r="B54183" s="2">
        <v>43423</v>
      </c>
      <c r="C54183">
        <v>21679.029299999998</v>
      </c>
      <c r="D54183">
        <v>21852.91992</v>
      </c>
      <c r="E54183">
        <v>21665.289059999999</v>
      </c>
      <c r="F54183">
        <v>21821.160159999999</v>
      </c>
      <c r="G54183">
        <v>21821.160159999999</v>
      </c>
      <c r="H54183">
        <v>72100000</v>
      </c>
      <c r="I54183">
        <v>218.21160159999999</v>
      </c>
    </row>
    <row r="54184" spans="1:9" x14ac:dyDescent="0.3">
      <c r="A54184" s="1">
        <v>4</v>
      </c>
      <c r="B54184" s="2">
        <v>43424</v>
      </c>
      <c r="C54184">
        <v>21582.689450000002</v>
      </c>
      <c r="D54184">
        <v>21687.119139999999</v>
      </c>
      <c r="E54184">
        <v>21526.949219999999</v>
      </c>
      <c r="F54184">
        <v>21583.119139999999</v>
      </c>
      <c r="G54184">
        <v>21583.119139999999</v>
      </c>
      <c r="H54184">
        <v>82500000</v>
      </c>
      <c r="I54184">
        <v>215.83119139999999</v>
      </c>
    </row>
    <row r="54185" spans="1:9" x14ac:dyDescent="0.3">
      <c r="A54185" s="1">
        <v>4</v>
      </c>
      <c r="B54185" s="2">
        <v>43425</v>
      </c>
      <c r="C54185">
        <v>21286.810549999998</v>
      </c>
      <c r="D54185">
        <v>21555.609380000002</v>
      </c>
      <c r="E54185">
        <v>21243.380860000001</v>
      </c>
      <c r="F54185">
        <v>21507.539059999999</v>
      </c>
      <c r="G54185">
        <v>21507.539059999999</v>
      </c>
      <c r="H54185">
        <v>77300000</v>
      </c>
      <c r="I54185">
        <v>215.07539059999999</v>
      </c>
    </row>
    <row r="54186" spans="1:9" x14ac:dyDescent="0.3">
      <c r="A54186" s="1">
        <v>4</v>
      </c>
      <c r="B54186" s="2">
        <v>43426</v>
      </c>
      <c r="C54186">
        <v>21582.470700000002</v>
      </c>
      <c r="D54186">
        <v>21684.640630000002</v>
      </c>
      <c r="E54186">
        <v>21484.980469999999</v>
      </c>
      <c r="F54186">
        <v>21646.550780000001</v>
      </c>
      <c r="G54186">
        <v>21646.550780000001</v>
      </c>
      <c r="H54186">
        <v>65900000</v>
      </c>
      <c r="I54186">
        <v>216.46550780000001</v>
      </c>
    </row>
    <row r="54187" spans="1:9" x14ac:dyDescent="0.3">
      <c r="A54187" s="1">
        <v>4</v>
      </c>
      <c r="B54187" s="2">
        <v>43430</v>
      </c>
      <c r="C54187">
        <v>21647.689450000002</v>
      </c>
      <c r="D54187">
        <v>21838.099610000001</v>
      </c>
      <c r="E54187">
        <v>21622.599610000001</v>
      </c>
      <c r="F54187">
        <v>21812</v>
      </c>
      <c r="G54187">
        <v>21812</v>
      </c>
      <c r="H54187">
        <v>78000000</v>
      </c>
      <c r="I54187">
        <v>218.12</v>
      </c>
    </row>
    <row r="54188" spans="1:9" x14ac:dyDescent="0.3">
      <c r="A54188" s="1">
        <v>4</v>
      </c>
      <c r="B54188" s="2">
        <v>43431</v>
      </c>
      <c r="C54188">
        <v>21967.980469999999</v>
      </c>
      <c r="D54188">
        <v>22006.83008</v>
      </c>
      <c r="E54188">
        <v>21816.050780000001</v>
      </c>
      <c r="F54188">
        <v>21952.400389999999</v>
      </c>
      <c r="G54188">
        <v>21952.400389999999</v>
      </c>
      <c r="H54188">
        <v>74000000</v>
      </c>
      <c r="I54188">
        <v>219.5240039</v>
      </c>
    </row>
    <row r="54189" spans="1:9" x14ac:dyDescent="0.3">
      <c r="A54189" s="1">
        <v>4</v>
      </c>
      <c r="B54189" s="2">
        <v>43432</v>
      </c>
      <c r="C54189">
        <v>22036.720700000002</v>
      </c>
      <c r="D54189">
        <v>22216.980469999999</v>
      </c>
      <c r="E54189">
        <v>22032.720700000002</v>
      </c>
      <c r="F54189">
        <v>22177.019530000001</v>
      </c>
      <c r="G54189">
        <v>22177.019530000001</v>
      </c>
      <c r="H54189">
        <v>77600000</v>
      </c>
      <c r="I54189">
        <v>221.77019530000001</v>
      </c>
    </row>
    <row r="54190" spans="1:9" x14ac:dyDescent="0.3">
      <c r="A54190" s="1">
        <v>4</v>
      </c>
      <c r="B54190" s="2">
        <v>43433</v>
      </c>
      <c r="C54190">
        <v>22360.980469999999</v>
      </c>
      <c r="D54190">
        <v>22437.949219999999</v>
      </c>
      <c r="E54190">
        <v>22241.16992</v>
      </c>
      <c r="F54190">
        <v>22262.599610000001</v>
      </c>
      <c r="G54190">
        <v>22262.599610000001</v>
      </c>
      <c r="H54190">
        <v>69300000</v>
      </c>
      <c r="I54190">
        <v>222.62599610000001</v>
      </c>
    </row>
    <row r="54191" spans="1:9" x14ac:dyDescent="0.3">
      <c r="A54191" s="1">
        <v>4</v>
      </c>
      <c r="B54191" s="2">
        <v>43434</v>
      </c>
      <c r="C54191">
        <v>22274.970700000002</v>
      </c>
      <c r="D54191">
        <v>22362.199219999999</v>
      </c>
      <c r="E54191">
        <v>22231.960940000001</v>
      </c>
      <c r="F54191">
        <v>22351.060549999998</v>
      </c>
      <c r="G54191">
        <v>22351.060549999998</v>
      </c>
      <c r="H54191">
        <v>104100000</v>
      </c>
      <c r="I54191">
        <v>223.5106055</v>
      </c>
    </row>
    <row r="54192" spans="1:9" x14ac:dyDescent="0.3">
      <c r="A54192" s="1">
        <v>4</v>
      </c>
      <c r="B54192" s="2">
        <v>43437</v>
      </c>
      <c r="C54192">
        <v>22629.390630000002</v>
      </c>
      <c r="D54192">
        <v>22698.789059999999</v>
      </c>
      <c r="E54192">
        <v>22550.289059999999</v>
      </c>
      <c r="F54192">
        <v>22574.759770000001</v>
      </c>
      <c r="G54192">
        <v>22574.759770000001</v>
      </c>
      <c r="H54192">
        <v>70500000</v>
      </c>
      <c r="I54192">
        <v>225.7475977</v>
      </c>
    </row>
    <row r="54193" spans="1:9" x14ac:dyDescent="0.3">
      <c r="A54193" s="1">
        <v>4</v>
      </c>
      <c r="B54193" s="2">
        <v>43438</v>
      </c>
      <c r="C54193">
        <v>22533.970700000002</v>
      </c>
      <c r="D54193">
        <v>22576.619139999999</v>
      </c>
      <c r="E54193">
        <v>22033.410159999999</v>
      </c>
      <c r="F54193">
        <v>22036.050780000001</v>
      </c>
      <c r="G54193">
        <v>22036.050780000001</v>
      </c>
      <c r="H54193">
        <v>89600000</v>
      </c>
      <c r="I54193">
        <v>220.36050780000002</v>
      </c>
    </row>
    <row r="54194" spans="1:9" x14ac:dyDescent="0.3">
      <c r="A54194" s="1">
        <v>4</v>
      </c>
      <c r="B54194" s="2">
        <v>43439</v>
      </c>
      <c r="C54194">
        <v>21755.16992</v>
      </c>
      <c r="D54194">
        <v>21979.179690000001</v>
      </c>
      <c r="E54194">
        <v>21708.820309999999</v>
      </c>
      <c r="F54194">
        <v>21919.33008</v>
      </c>
      <c r="G54194">
        <v>21919.33008</v>
      </c>
      <c r="H54194">
        <v>83700000</v>
      </c>
      <c r="I54194">
        <v>219.1933008</v>
      </c>
    </row>
    <row r="54195" spans="1:9" x14ac:dyDescent="0.3">
      <c r="A54195" s="1">
        <v>4</v>
      </c>
      <c r="B54195" s="2">
        <v>43440</v>
      </c>
      <c r="C54195">
        <v>21766.5</v>
      </c>
      <c r="D54195">
        <v>21805.019530000001</v>
      </c>
      <c r="E54195">
        <v>21307.720700000002</v>
      </c>
      <c r="F54195">
        <v>21501.619139999999</v>
      </c>
      <c r="G54195">
        <v>21501.619139999999</v>
      </c>
      <c r="H54195">
        <v>87600000</v>
      </c>
      <c r="I54195">
        <v>215.0161914</v>
      </c>
    </row>
    <row r="54196" spans="1:9" x14ac:dyDescent="0.3">
      <c r="A54196" s="1">
        <v>4</v>
      </c>
      <c r="B54196" s="2">
        <v>43441</v>
      </c>
      <c r="C54196">
        <v>21643.75</v>
      </c>
      <c r="D54196">
        <v>21734.939450000002</v>
      </c>
      <c r="E54196">
        <v>21506.449219999999</v>
      </c>
      <c r="F54196">
        <v>21678.679690000001</v>
      </c>
      <c r="G54196">
        <v>21678.679690000001</v>
      </c>
      <c r="H54196">
        <v>78100000</v>
      </c>
      <c r="I54196">
        <v>216.78679690000001</v>
      </c>
    </row>
    <row r="54197" spans="1:9" x14ac:dyDescent="0.3">
      <c r="A54197" s="1">
        <v>4</v>
      </c>
      <c r="B54197" s="2">
        <v>43444</v>
      </c>
      <c r="C54197">
        <v>21319.470700000002</v>
      </c>
      <c r="D54197">
        <v>21365.779299999998</v>
      </c>
      <c r="E54197">
        <v>21169.960940000001</v>
      </c>
      <c r="F54197">
        <v>21219.5</v>
      </c>
      <c r="G54197">
        <v>21219.5</v>
      </c>
      <c r="H54197">
        <v>79000000</v>
      </c>
      <c r="I54197">
        <v>212.19499999999999</v>
      </c>
    </row>
    <row r="54198" spans="1:9" x14ac:dyDescent="0.3">
      <c r="A54198" s="1">
        <v>4</v>
      </c>
      <c r="B54198" s="2">
        <v>43445</v>
      </c>
      <c r="C54198">
        <v>21273.039059999999</v>
      </c>
      <c r="D54198">
        <v>21279.019530000001</v>
      </c>
      <c r="E54198">
        <v>21062.310549999998</v>
      </c>
      <c r="F54198">
        <v>21148.019530000001</v>
      </c>
      <c r="G54198">
        <v>21148.019530000001</v>
      </c>
      <c r="H54198">
        <v>87500000</v>
      </c>
      <c r="I54198">
        <v>211.48019530000002</v>
      </c>
    </row>
    <row r="54199" spans="1:9" x14ac:dyDescent="0.3">
      <c r="A54199" s="1">
        <v>4</v>
      </c>
      <c r="B54199" s="2">
        <v>43446</v>
      </c>
      <c r="C54199">
        <v>21348.400389999999</v>
      </c>
      <c r="D54199">
        <v>21631.470700000002</v>
      </c>
      <c r="E54199">
        <v>21320.720700000002</v>
      </c>
      <c r="F54199">
        <v>21602.75</v>
      </c>
      <c r="G54199">
        <v>21602.75</v>
      </c>
      <c r="H54199">
        <v>89600000</v>
      </c>
      <c r="I54199">
        <v>216.0275</v>
      </c>
    </row>
    <row r="54200" spans="1:9" x14ac:dyDescent="0.3">
      <c r="A54200" s="1">
        <v>4</v>
      </c>
      <c r="B54200" s="2">
        <v>43447</v>
      </c>
      <c r="C54200">
        <v>21755.130860000001</v>
      </c>
      <c r="D54200">
        <v>21871.339840000001</v>
      </c>
      <c r="E54200">
        <v>21675.660159999999</v>
      </c>
      <c r="F54200">
        <v>21816.189450000002</v>
      </c>
      <c r="G54200">
        <v>21816.189450000002</v>
      </c>
      <c r="H54200">
        <v>79200000</v>
      </c>
      <c r="I54200">
        <v>218.16189450000002</v>
      </c>
    </row>
    <row r="54201" spans="1:9" x14ac:dyDescent="0.3">
      <c r="A54201" s="1">
        <v>4</v>
      </c>
      <c r="B54201" s="2">
        <v>43448</v>
      </c>
      <c r="C54201">
        <v>21638.960940000001</v>
      </c>
      <c r="D54201">
        <v>21751.310549999998</v>
      </c>
      <c r="E54201">
        <v>21353.939450000002</v>
      </c>
      <c r="F54201">
        <v>21374.83008</v>
      </c>
      <c r="G54201">
        <v>21374.83008</v>
      </c>
      <c r="H54201">
        <v>102800000</v>
      </c>
      <c r="I54201">
        <v>213.74830080000001</v>
      </c>
    </row>
    <row r="54202" spans="1:9" x14ac:dyDescent="0.3">
      <c r="A54202" s="1">
        <v>4</v>
      </c>
      <c r="B54202" s="2">
        <v>43451</v>
      </c>
      <c r="C54202">
        <v>21391.730469999999</v>
      </c>
      <c r="D54202">
        <v>21563.269530000001</v>
      </c>
      <c r="E54202">
        <v>21363.66992</v>
      </c>
      <c r="F54202">
        <v>21506.880860000001</v>
      </c>
      <c r="G54202">
        <v>21506.880860000001</v>
      </c>
      <c r="H54202">
        <v>63400000</v>
      </c>
      <c r="I54202">
        <v>215.06880860000001</v>
      </c>
    </row>
    <row r="54203" spans="1:9" x14ac:dyDescent="0.3">
      <c r="A54203" s="1">
        <v>4</v>
      </c>
      <c r="B54203" s="2">
        <v>43452</v>
      </c>
      <c r="C54203">
        <v>21275.509770000001</v>
      </c>
      <c r="D54203">
        <v>21330.359380000002</v>
      </c>
      <c r="E54203">
        <v>21101.439450000002</v>
      </c>
      <c r="F54203">
        <v>21115.449219999999</v>
      </c>
      <c r="G54203">
        <v>21115.449219999999</v>
      </c>
      <c r="H54203">
        <v>80500000</v>
      </c>
      <c r="I54203">
        <v>211.15449219999999</v>
      </c>
    </row>
    <row r="54204" spans="1:9" x14ac:dyDescent="0.3">
      <c r="A54204" s="1">
        <v>4</v>
      </c>
      <c r="B54204" s="2">
        <v>43453</v>
      </c>
      <c r="C54204">
        <v>21107.16992</v>
      </c>
      <c r="D54204">
        <v>21168.619139999999</v>
      </c>
      <c r="E54204">
        <v>20880.730469999999</v>
      </c>
      <c r="F54204">
        <v>20987.91992</v>
      </c>
      <c r="G54204">
        <v>20987.91992</v>
      </c>
      <c r="H54204">
        <v>81300000</v>
      </c>
      <c r="I54204">
        <v>209.87919920000002</v>
      </c>
    </row>
    <row r="54205" spans="1:9" x14ac:dyDescent="0.3">
      <c r="A54205" s="1">
        <v>4</v>
      </c>
      <c r="B54205" s="2">
        <v>43454</v>
      </c>
      <c r="C54205">
        <v>20779.929690000001</v>
      </c>
      <c r="D54205">
        <v>20841.339840000001</v>
      </c>
      <c r="E54205">
        <v>20282.929690000001</v>
      </c>
      <c r="F54205">
        <v>20392.58008</v>
      </c>
      <c r="G54205">
        <v>20392.58008</v>
      </c>
      <c r="H54205">
        <v>96300000</v>
      </c>
      <c r="I54205">
        <v>203.92580079999999</v>
      </c>
    </row>
    <row r="54206" spans="1:9" x14ac:dyDescent="0.3">
      <c r="A54206" s="1">
        <v>4</v>
      </c>
      <c r="B54206" s="2">
        <v>43455</v>
      </c>
      <c r="C54206">
        <v>20310.5</v>
      </c>
      <c r="D54206">
        <v>20334.730469999999</v>
      </c>
      <c r="E54206">
        <v>20006.66992</v>
      </c>
      <c r="F54206">
        <v>20166.189450000002</v>
      </c>
      <c r="G54206">
        <v>20166.189450000002</v>
      </c>
      <c r="H54206">
        <v>116600000</v>
      </c>
      <c r="I54206">
        <v>201.66189450000002</v>
      </c>
    </row>
    <row r="54207" spans="1:9" x14ac:dyDescent="0.3">
      <c r="A54207" s="1">
        <v>4</v>
      </c>
      <c r="B54207" s="2">
        <v>43459</v>
      </c>
      <c r="C54207">
        <v>19785.429690000001</v>
      </c>
      <c r="D54207">
        <v>19785.429690000001</v>
      </c>
      <c r="E54207">
        <v>19117.960940000001</v>
      </c>
      <c r="F54207">
        <v>19155.740229999999</v>
      </c>
      <c r="G54207">
        <v>19155.740229999999</v>
      </c>
      <c r="H54207">
        <v>0</v>
      </c>
      <c r="I54207">
        <v>191.55740230000001</v>
      </c>
    </row>
    <row r="54208" spans="1:9" x14ac:dyDescent="0.3">
      <c r="A54208" s="1">
        <v>4</v>
      </c>
      <c r="B54208" s="2">
        <v>43460</v>
      </c>
      <c r="C54208">
        <v>19302.589840000001</v>
      </c>
      <c r="D54208">
        <v>19530.349610000001</v>
      </c>
      <c r="E54208">
        <v>18948.58008</v>
      </c>
      <c r="F54208">
        <v>19327.060549999998</v>
      </c>
      <c r="G54208">
        <v>19327.060549999998</v>
      </c>
      <c r="H54208">
        <v>79900000</v>
      </c>
      <c r="I54208">
        <v>193.27060549999999</v>
      </c>
    </row>
    <row r="54209" spans="1:9" x14ac:dyDescent="0.3">
      <c r="A54209" s="1">
        <v>4</v>
      </c>
      <c r="B54209" s="2">
        <v>43461</v>
      </c>
      <c r="C54209">
        <v>19706.189450000002</v>
      </c>
      <c r="D54209">
        <v>20211.570309999999</v>
      </c>
      <c r="E54209">
        <v>19701.759770000001</v>
      </c>
      <c r="F54209">
        <v>20077.619139999999</v>
      </c>
      <c r="G54209">
        <v>20077.619139999999</v>
      </c>
      <c r="H54209">
        <v>93000000</v>
      </c>
      <c r="I54209">
        <v>200.77619139999999</v>
      </c>
    </row>
    <row r="54210" spans="1:9" x14ac:dyDescent="0.3">
      <c r="A54210" s="1">
        <v>4</v>
      </c>
      <c r="B54210" s="2">
        <v>43462</v>
      </c>
      <c r="C54210">
        <v>19957.880860000001</v>
      </c>
      <c r="D54210">
        <v>20084.380860000001</v>
      </c>
      <c r="E54210">
        <v>19900.039059999999</v>
      </c>
      <c r="F54210">
        <v>20014.769530000001</v>
      </c>
      <c r="G54210">
        <v>20014.769530000001</v>
      </c>
      <c r="H54210">
        <v>70600000</v>
      </c>
      <c r="I54210">
        <v>200.14769530000001</v>
      </c>
    </row>
    <row r="54211" spans="1:9" x14ac:dyDescent="0.3">
      <c r="A54211" s="1">
        <v>4</v>
      </c>
      <c r="B54211" s="2">
        <v>43469</v>
      </c>
      <c r="C54211">
        <v>19655.130860000001</v>
      </c>
      <c r="D54211">
        <v>19692.58008</v>
      </c>
      <c r="E54211">
        <v>19241.369139999999</v>
      </c>
      <c r="F54211">
        <v>19561.960940000001</v>
      </c>
      <c r="G54211">
        <v>19561.960940000001</v>
      </c>
      <c r="H54211">
        <v>91600000</v>
      </c>
      <c r="I54211">
        <v>195.6196094</v>
      </c>
    </row>
    <row r="54212" spans="1:9" x14ac:dyDescent="0.3">
      <c r="A54212" s="1">
        <v>4</v>
      </c>
      <c r="B54212" s="2">
        <v>43472</v>
      </c>
      <c r="C54212">
        <v>19944.609380000002</v>
      </c>
      <c r="D54212">
        <v>20266.220700000002</v>
      </c>
      <c r="E54212">
        <v>19920.800780000001</v>
      </c>
      <c r="F54212">
        <v>20038.970700000002</v>
      </c>
      <c r="G54212">
        <v>20038.970700000002</v>
      </c>
      <c r="H54212">
        <v>81500000</v>
      </c>
      <c r="I54212">
        <v>200.38970700000002</v>
      </c>
    </row>
    <row r="54213" spans="1:9" x14ac:dyDescent="0.3">
      <c r="A54213" s="1">
        <v>4</v>
      </c>
      <c r="B54213" s="2">
        <v>43473</v>
      </c>
      <c r="C54213">
        <v>20224.66992</v>
      </c>
      <c r="D54213">
        <v>20347.91992</v>
      </c>
      <c r="E54213">
        <v>20106.359380000002</v>
      </c>
      <c r="F54213">
        <v>20204.039059999999</v>
      </c>
      <c r="G54213">
        <v>20204.039059999999</v>
      </c>
      <c r="H54213">
        <v>86400000</v>
      </c>
      <c r="I54213">
        <v>202.04039059999999</v>
      </c>
    </row>
    <row r="54214" spans="1:9" x14ac:dyDescent="0.3">
      <c r="A54214" s="1">
        <v>4</v>
      </c>
      <c r="B54214" s="2">
        <v>43474</v>
      </c>
      <c r="C54214">
        <v>20366.300780000001</v>
      </c>
      <c r="D54214">
        <v>20494.349610000001</v>
      </c>
      <c r="E54214">
        <v>20331.199219999999</v>
      </c>
      <c r="F54214">
        <v>20427.060549999998</v>
      </c>
      <c r="G54214">
        <v>20427.060549999998</v>
      </c>
      <c r="H54214">
        <v>72800000</v>
      </c>
      <c r="I54214">
        <v>204.27060549999999</v>
      </c>
    </row>
    <row r="54215" spans="1:9" x14ac:dyDescent="0.3">
      <c r="A54215" s="1">
        <v>4</v>
      </c>
      <c r="B54215" s="2">
        <v>43475</v>
      </c>
      <c r="C54215">
        <v>20270.880860000001</v>
      </c>
      <c r="D54215">
        <v>20345.91992</v>
      </c>
      <c r="E54215">
        <v>20101.929690000001</v>
      </c>
      <c r="F54215">
        <v>20163.800780000001</v>
      </c>
      <c r="G54215">
        <v>20163.800780000001</v>
      </c>
      <c r="H54215">
        <v>73700000</v>
      </c>
      <c r="I54215">
        <v>201.63800780000003</v>
      </c>
    </row>
    <row r="54216" spans="1:9" x14ac:dyDescent="0.3">
      <c r="A54216" s="1">
        <v>4</v>
      </c>
      <c r="B54216" s="2">
        <v>43476</v>
      </c>
      <c r="C54216">
        <v>20296.449219999999</v>
      </c>
      <c r="D54216">
        <v>20389.890630000002</v>
      </c>
      <c r="E54216">
        <v>20294.740229999999</v>
      </c>
      <c r="F54216">
        <v>20359.699219999999</v>
      </c>
      <c r="G54216">
        <v>20359.699219999999</v>
      </c>
      <c r="H54216">
        <v>77700000</v>
      </c>
      <c r="I54216">
        <v>203.59699219999999</v>
      </c>
    </row>
    <row r="54217" spans="1:9" x14ac:dyDescent="0.3">
      <c r="A54217" s="1">
        <v>4</v>
      </c>
      <c r="B54217" s="2">
        <v>43480</v>
      </c>
      <c r="C54217">
        <v>20264.820309999999</v>
      </c>
      <c r="D54217">
        <v>20571.279299999998</v>
      </c>
      <c r="E54217">
        <v>20204.429690000001</v>
      </c>
      <c r="F54217">
        <v>20555.289059999999</v>
      </c>
      <c r="G54217">
        <v>20555.289059999999</v>
      </c>
      <c r="H54217">
        <v>78300000</v>
      </c>
      <c r="I54217">
        <v>205.55289059999998</v>
      </c>
    </row>
    <row r="54218" spans="1:9" x14ac:dyDescent="0.3">
      <c r="A54218" s="1">
        <v>4</v>
      </c>
      <c r="B54218" s="2">
        <v>43481</v>
      </c>
      <c r="C54218">
        <v>20575.720700000002</v>
      </c>
      <c r="D54218">
        <v>20580.25</v>
      </c>
      <c r="E54218">
        <v>20323.320309999999</v>
      </c>
      <c r="F54218">
        <v>20442.75</v>
      </c>
      <c r="G54218">
        <v>20442.75</v>
      </c>
      <c r="H54218">
        <v>69500000</v>
      </c>
      <c r="I54218">
        <v>204.42750000000001</v>
      </c>
    </row>
    <row r="54219" spans="1:9" x14ac:dyDescent="0.3">
      <c r="A54219" s="1">
        <v>4</v>
      </c>
      <c r="B54219" s="2">
        <v>43482</v>
      </c>
      <c r="C54219">
        <v>20544.230469999999</v>
      </c>
      <c r="D54219">
        <v>20571.75</v>
      </c>
      <c r="E54219">
        <v>20342.460940000001</v>
      </c>
      <c r="F54219">
        <v>20402.269530000001</v>
      </c>
      <c r="G54219">
        <v>20402.269530000001</v>
      </c>
      <c r="H54219">
        <v>63600000</v>
      </c>
      <c r="I54219">
        <v>204.02269530000001</v>
      </c>
    </row>
    <row r="54220" spans="1:9" x14ac:dyDescent="0.3">
      <c r="A54220" s="1">
        <v>4</v>
      </c>
      <c r="B54220" s="2">
        <v>43483</v>
      </c>
      <c r="C54220">
        <v>20472.810549999998</v>
      </c>
      <c r="D54220">
        <v>20682.119139999999</v>
      </c>
      <c r="E54220">
        <v>20454.130860000001</v>
      </c>
      <c r="F54220">
        <v>20666.070309999999</v>
      </c>
      <c r="G54220">
        <v>20666.070309999999</v>
      </c>
      <c r="H54220">
        <v>64700000</v>
      </c>
      <c r="I54220">
        <v>206.66070310000001</v>
      </c>
    </row>
    <row r="54221" spans="1:9" x14ac:dyDescent="0.3">
      <c r="A54221" s="1">
        <v>4</v>
      </c>
      <c r="B54221" s="2">
        <v>43486</v>
      </c>
      <c r="C54221">
        <v>20848.380860000001</v>
      </c>
      <c r="D54221">
        <v>20892.679690000001</v>
      </c>
      <c r="E54221">
        <v>20678.259770000001</v>
      </c>
      <c r="F54221">
        <v>20719.33008</v>
      </c>
      <c r="G54221">
        <v>20719.33008</v>
      </c>
      <c r="H54221">
        <v>61200000</v>
      </c>
      <c r="I54221">
        <v>207.1933008</v>
      </c>
    </row>
    <row r="54222" spans="1:9" x14ac:dyDescent="0.3">
      <c r="A54222" s="1">
        <v>4</v>
      </c>
      <c r="B54222" s="2">
        <v>43487</v>
      </c>
      <c r="C54222">
        <v>20770.060549999998</v>
      </c>
      <c r="D54222">
        <v>20805.929690000001</v>
      </c>
      <c r="E54222">
        <v>20558.300780000001</v>
      </c>
      <c r="F54222">
        <v>20622.910159999999</v>
      </c>
      <c r="G54222">
        <v>20622.910159999999</v>
      </c>
      <c r="H54222">
        <v>57100000</v>
      </c>
      <c r="I54222">
        <v>206.22910160000001</v>
      </c>
    </row>
    <row r="54223" spans="1:9" x14ac:dyDescent="0.3">
      <c r="A54223" s="1">
        <v>4</v>
      </c>
      <c r="B54223" s="2">
        <v>43488</v>
      </c>
      <c r="C54223">
        <v>20453.439450000002</v>
      </c>
      <c r="D54223">
        <v>20686.289059999999</v>
      </c>
      <c r="E54223">
        <v>20438.220700000002</v>
      </c>
      <c r="F54223">
        <v>20593.720700000002</v>
      </c>
      <c r="G54223">
        <v>20593.720700000002</v>
      </c>
      <c r="H54223">
        <v>0</v>
      </c>
      <c r="I54223">
        <v>205.93720700000003</v>
      </c>
    </row>
    <row r="54224" spans="1:9" x14ac:dyDescent="0.3">
      <c r="A54224" s="1">
        <v>4</v>
      </c>
      <c r="B54224" s="2">
        <v>43489</v>
      </c>
      <c r="C54224">
        <v>20506.240229999999</v>
      </c>
      <c r="D54224">
        <v>20620.720700000002</v>
      </c>
      <c r="E54224">
        <v>20467.589840000001</v>
      </c>
      <c r="F54224">
        <v>20574.630860000001</v>
      </c>
      <c r="G54224">
        <v>20574.630860000001</v>
      </c>
      <c r="H54224">
        <v>61400000</v>
      </c>
      <c r="I54224">
        <v>205.74630860000002</v>
      </c>
    </row>
    <row r="54225" spans="1:9" x14ac:dyDescent="0.3">
      <c r="A54225" s="1">
        <v>4</v>
      </c>
      <c r="B54225" s="2">
        <v>43490</v>
      </c>
      <c r="C54225">
        <v>20598.640630000002</v>
      </c>
      <c r="D54225">
        <v>20844.310549999998</v>
      </c>
      <c r="E54225">
        <v>20598.640630000002</v>
      </c>
      <c r="F54225">
        <v>20773.560549999998</v>
      </c>
      <c r="G54225">
        <v>20773.560549999998</v>
      </c>
      <c r="H54225">
        <v>68400000</v>
      </c>
      <c r="I54225">
        <v>207.73560549999999</v>
      </c>
    </row>
    <row r="54226" spans="1:9" x14ac:dyDescent="0.3">
      <c r="A54226" s="1">
        <v>4</v>
      </c>
      <c r="B54226" s="2">
        <v>43493</v>
      </c>
      <c r="C54226">
        <v>20746.289059999999</v>
      </c>
      <c r="D54226">
        <v>20759.480469999999</v>
      </c>
      <c r="E54226">
        <v>20624.550780000001</v>
      </c>
      <c r="F54226">
        <v>20649</v>
      </c>
      <c r="G54226">
        <v>20649</v>
      </c>
      <c r="H54226">
        <v>56800000</v>
      </c>
      <c r="I54226">
        <v>206.49</v>
      </c>
    </row>
    <row r="54227" spans="1:9" x14ac:dyDescent="0.3">
      <c r="A54227" s="1">
        <v>4</v>
      </c>
      <c r="B54227" s="2">
        <v>43494</v>
      </c>
      <c r="C54227">
        <v>20555.439450000002</v>
      </c>
      <c r="D54227">
        <v>20673.660159999999</v>
      </c>
      <c r="E54227">
        <v>20406.220700000002</v>
      </c>
      <c r="F54227">
        <v>20664.640630000002</v>
      </c>
      <c r="G54227">
        <v>20664.640630000002</v>
      </c>
      <c r="H54227">
        <v>63100000</v>
      </c>
      <c r="I54227">
        <v>206.64640630000002</v>
      </c>
    </row>
    <row r="54228" spans="1:9" x14ac:dyDescent="0.3">
      <c r="A54228" s="1">
        <v>4</v>
      </c>
      <c r="B54228" s="2">
        <v>43495</v>
      </c>
      <c r="C54228">
        <v>20701.619139999999</v>
      </c>
      <c r="D54228">
        <v>20706.269530000001</v>
      </c>
      <c r="E54228">
        <v>20527.529299999998</v>
      </c>
      <c r="F54228">
        <v>20556.539059999999</v>
      </c>
      <c r="G54228">
        <v>20556.539059999999</v>
      </c>
      <c r="H54228">
        <v>72100000</v>
      </c>
      <c r="I54228">
        <v>205.5653906</v>
      </c>
    </row>
    <row r="54229" spans="1:9" x14ac:dyDescent="0.3">
      <c r="A54229" s="1">
        <v>4</v>
      </c>
      <c r="B54229" s="2">
        <v>43496</v>
      </c>
      <c r="C54229">
        <v>20832.910159999999</v>
      </c>
      <c r="D54229">
        <v>20869.41992</v>
      </c>
      <c r="E54229">
        <v>20682.910159999999</v>
      </c>
      <c r="F54229">
        <v>20773.490229999999</v>
      </c>
      <c r="G54229">
        <v>20773.490229999999</v>
      </c>
      <c r="H54229">
        <v>75700000</v>
      </c>
      <c r="I54229">
        <v>207.73490229999999</v>
      </c>
    </row>
    <row r="54230" spans="1:9" x14ac:dyDescent="0.3">
      <c r="A54230" s="1">
        <v>4</v>
      </c>
      <c r="B54230" s="2">
        <v>43497</v>
      </c>
      <c r="C54230">
        <v>20797.029299999998</v>
      </c>
      <c r="D54230">
        <v>20929.630860000001</v>
      </c>
      <c r="E54230">
        <v>20741.980469999999</v>
      </c>
      <c r="F54230">
        <v>20788.390630000002</v>
      </c>
      <c r="G54230">
        <v>20788.390630000002</v>
      </c>
      <c r="H54230">
        <v>82200000</v>
      </c>
      <c r="I54230">
        <v>207.88390630000004</v>
      </c>
    </row>
    <row r="54231" spans="1:9" x14ac:dyDescent="0.3">
      <c r="A54231" s="1">
        <v>4</v>
      </c>
      <c r="B54231" s="2">
        <v>43500</v>
      </c>
      <c r="C54231">
        <v>20831.900389999999</v>
      </c>
      <c r="D54231">
        <v>20922.58008</v>
      </c>
      <c r="E54231">
        <v>20823.679690000001</v>
      </c>
      <c r="F54231">
        <v>20883.769530000001</v>
      </c>
      <c r="G54231">
        <v>20883.769530000001</v>
      </c>
      <c r="H54231">
        <v>66600000</v>
      </c>
      <c r="I54231">
        <v>208.83769530000001</v>
      </c>
    </row>
    <row r="54232" spans="1:9" x14ac:dyDescent="0.3">
      <c r="A54232" s="1">
        <v>4</v>
      </c>
      <c r="B54232" s="2">
        <v>43501</v>
      </c>
      <c r="C54232">
        <v>20960.470700000002</v>
      </c>
      <c r="D54232">
        <v>20981.230469999999</v>
      </c>
      <c r="E54232">
        <v>20823.179690000001</v>
      </c>
      <c r="F54232">
        <v>20844.449219999999</v>
      </c>
      <c r="G54232">
        <v>20844.449219999999</v>
      </c>
      <c r="H54232">
        <v>65500000</v>
      </c>
      <c r="I54232">
        <v>208.44449219999998</v>
      </c>
    </row>
    <row r="54233" spans="1:9" x14ac:dyDescent="0.3">
      <c r="A54233" s="1">
        <v>4</v>
      </c>
      <c r="B54233" s="2">
        <v>43502</v>
      </c>
      <c r="C54233">
        <v>20928.869139999999</v>
      </c>
      <c r="D54233">
        <v>20971.660159999999</v>
      </c>
      <c r="E54233">
        <v>20860.990229999999</v>
      </c>
      <c r="F54233">
        <v>20874.060549999998</v>
      </c>
      <c r="G54233">
        <v>20874.060549999998</v>
      </c>
      <c r="H54233">
        <v>68900000</v>
      </c>
      <c r="I54233">
        <v>208.74060549999999</v>
      </c>
    </row>
    <row r="54234" spans="1:9" x14ac:dyDescent="0.3">
      <c r="A54234" s="1">
        <v>4</v>
      </c>
      <c r="B54234" s="2">
        <v>43503</v>
      </c>
      <c r="C54234">
        <v>20812.220700000002</v>
      </c>
      <c r="D54234">
        <v>20844.769530000001</v>
      </c>
      <c r="E54234">
        <v>20665.509770000001</v>
      </c>
      <c r="F54234">
        <v>20751.279299999998</v>
      </c>
      <c r="G54234">
        <v>20751.279299999998</v>
      </c>
      <c r="H54234">
        <v>70600000</v>
      </c>
      <c r="I54234">
        <v>207.51279299999999</v>
      </c>
    </row>
    <row r="54235" spans="1:9" x14ac:dyDescent="0.3">
      <c r="A54235" s="1">
        <v>4</v>
      </c>
      <c r="B54235" s="2">
        <v>43504</v>
      </c>
      <c r="C54235">
        <v>20510.5</v>
      </c>
      <c r="D54235">
        <v>20562.390630000002</v>
      </c>
      <c r="E54235">
        <v>20315.310549999998</v>
      </c>
      <c r="F54235">
        <v>20333.16992</v>
      </c>
      <c r="G54235">
        <v>20333.16992</v>
      </c>
      <c r="H54235">
        <v>86200000</v>
      </c>
      <c r="I54235">
        <v>203.3316992</v>
      </c>
    </row>
    <row r="54236" spans="1:9" x14ac:dyDescent="0.3">
      <c r="A54236" s="1">
        <v>4</v>
      </c>
      <c r="B54236" s="2">
        <v>43508</v>
      </c>
      <c r="C54236">
        <v>20442.550780000001</v>
      </c>
      <c r="D54236">
        <v>20885.880860000001</v>
      </c>
      <c r="E54236">
        <v>20428.570309999999</v>
      </c>
      <c r="F54236">
        <v>20864.210940000001</v>
      </c>
      <c r="G54236">
        <v>20864.210940000001</v>
      </c>
      <c r="H54236">
        <v>84100000</v>
      </c>
      <c r="I54236">
        <v>208.64210940000001</v>
      </c>
    </row>
    <row r="54237" spans="1:9" x14ac:dyDescent="0.3">
      <c r="A54237" s="1">
        <v>4</v>
      </c>
      <c r="B54237" s="2">
        <v>43509</v>
      </c>
      <c r="C54237">
        <v>21029.929690000001</v>
      </c>
      <c r="D54237">
        <v>21213.740229999999</v>
      </c>
      <c r="E54237">
        <v>20992.880860000001</v>
      </c>
      <c r="F54237">
        <v>21144.480469999999</v>
      </c>
      <c r="G54237">
        <v>21144.480469999999</v>
      </c>
      <c r="H54237">
        <v>78600000</v>
      </c>
      <c r="I54237">
        <v>211.44480469999999</v>
      </c>
    </row>
    <row r="54238" spans="1:9" x14ac:dyDescent="0.3">
      <c r="A54238" s="1">
        <v>4</v>
      </c>
      <c r="B54238" s="2">
        <v>43510</v>
      </c>
      <c r="C54238">
        <v>21147.890630000002</v>
      </c>
      <c r="D54238">
        <v>21235.619139999999</v>
      </c>
      <c r="E54238">
        <v>21102.160159999999</v>
      </c>
      <c r="F54238">
        <v>21139.710940000001</v>
      </c>
      <c r="G54238">
        <v>21139.710940000001</v>
      </c>
      <c r="H54238">
        <v>64500000</v>
      </c>
      <c r="I54238">
        <v>211.39710940000001</v>
      </c>
    </row>
    <row r="54239" spans="1:9" x14ac:dyDescent="0.3">
      <c r="A54239" s="1">
        <v>4</v>
      </c>
      <c r="B54239" s="2">
        <v>43511</v>
      </c>
      <c r="C54239">
        <v>21051.509770000001</v>
      </c>
      <c r="D54239">
        <v>21051.509770000001</v>
      </c>
      <c r="E54239">
        <v>20853.33008</v>
      </c>
      <c r="F54239">
        <v>20900.630860000001</v>
      </c>
      <c r="G54239">
        <v>20900.630860000001</v>
      </c>
      <c r="H54239">
        <v>65600000</v>
      </c>
      <c r="I54239">
        <v>209.00630860000001</v>
      </c>
    </row>
    <row r="54240" spans="1:9" x14ac:dyDescent="0.3">
      <c r="A54240" s="1">
        <v>4</v>
      </c>
      <c r="B54240" s="2">
        <v>43514</v>
      </c>
      <c r="C54240">
        <v>21217.320309999999</v>
      </c>
      <c r="D54240">
        <v>21306.359380000002</v>
      </c>
      <c r="E54240">
        <v>21189.970700000002</v>
      </c>
      <c r="F54240">
        <v>21281.849610000001</v>
      </c>
      <c r="G54240">
        <v>21281.849610000001</v>
      </c>
      <c r="H54240">
        <v>61800000</v>
      </c>
      <c r="I54240">
        <v>212.8184961</v>
      </c>
    </row>
    <row r="54241" spans="1:9" x14ac:dyDescent="0.3">
      <c r="A54241" s="1">
        <v>4</v>
      </c>
      <c r="B54241" s="2">
        <v>43515</v>
      </c>
      <c r="C54241">
        <v>21256.58008</v>
      </c>
      <c r="D54241">
        <v>21344.16992</v>
      </c>
      <c r="E54241">
        <v>21217.160159999999</v>
      </c>
      <c r="F54241">
        <v>21302.650389999999</v>
      </c>
      <c r="G54241">
        <v>21302.650389999999</v>
      </c>
      <c r="H54241">
        <v>53600000</v>
      </c>
      <c r="I54241">
        <v>213.02650389999999</v>
      </c>
    </row>
    <row r="54242" spans="1:9" x14ac:dyDescent="0.3">
      <c r="A54242" s="1">
        <v>4</v>
      </c>
      <c r="B54242" s="2">
        <v>43516</v>
      </c>
      <c r="C54242">
        <v>21346.039059999999</v>
      </c>
      <c r="D54242">
        <v>21494.849610000001</v>
      </c>
      <c r="E54242">
        <v>21315.390630000002</v>
      </c>
      <c r="F54242">
        <v>21431.490229999999</v>
      </c>
      <c r="G54242">
        <v>21431.490229999999</v>
      </c>
      <c r="H54242">
        <v>59700000</v>
      </c>
      <c r="I54242">
        <v>214.3149023</v>
      </c>
    </row>
    <row r="54243" spans="1:9" x14ac:dyDescent="0.3">
      <c r="A54243" s="1">
        <v>4</v>
      </c>
      <c r="B54243" s="2">
        <v>43517</v>
      </c>
      <c r="C54243">
        <v>21422.310549999998</v>
      </c>
      <c r="D54243">
        <v>21553.349610000001</v>
      </c>
      <c r="E54243">
        <v>21318.740229999999</v>
      </c>
      <c r="F54243">
        <v>21464.230469999999</v>
      </c>
      <c r="G54243">
        <v>21464.230469999999</v>
      </c>
      <c r="H54243">
        <v>68400000</v>
      </c>
      <c r="I54243">
        <v>214.64230469999998</v>
      </c>
    </row>
    <row r="54244" spans="1:9" x14ac:dyDescent="0.3">
      <c r="A54244" s="1">
        <v>4</v>
      </c>
      <c r="B54244" s="2">
        <v>43518</v>
      </c>
      <c r="C54244">
        <v>21376.359380000002</v>
      </c>
      <c r="D54244">
        <v>21451.230469999999</v>
      </c>
      <c r="E54244">
        <v>21348.66992</v>
      </c>
      <c r="F54244">
        <v>21425.509770000001</v>
      </c>
      <c r="G54244">
        <v>21425.509770000001</v>
      </c>
      <c r="H54244">
        <v>52400000</v>
      </c>
      <c r="I54244">
        <v>214.25509770000002</v>
      </c>
    </row>
    <row r="54245" spans="1:9" x14ac:dyDescent="0.3">
      <c r="A54245" s="1">
        <v>4</v>
      </c>
      <c r="B54245" s="2">
        <v>43521</v>
      </c>
      <c r="C54245">
        <v>21567.660159999999</v>
      </c>
      <c r="D54245">
        <v>21590.029299999998</v>
      </c>
      <c r="E54245">
        <v>21505.070309999999</v>
      </c>
      <c r="F54245">
        <v>21528.230469999999</v>
      </c>
      <c r="G54245">
        <v>21528.230469999999</v>
      </c>
      <c r="H54245">
        <v>51800000</v>
      </c>
      <c r="I54245">
        <v>215.2823047</v>
      </c>
    </row>
    <row r="54246" spans="1:9" x14ac:dyDescent="0.3">
      <c r="A54246" s="1">
        <v>4</v>
      </c>
      <c r="B54246" s="2">
        <v>43522</v>
      </c>
      <c r="C54246">
        <v>21556.019530000001</v>
      </c>
      <c r="D54246">
        <v>21610.880860000001</v>
      </c>
      <c r="E54246">
        <v>21405.839840000001</v>
      </c>
      <c r="F54246">
        <v>21449.390630000002</v>
      </c>
      <c r="G54246">
        <v>21449.390630000002</v>
      </c>
      <c r="H54246">
        <v>56400000</v>
      </c>
      <c r="I54246">
        <v>214.49390630000002</v>
      </c>
    </row>
    <row r="54247" spans="1:9" x14ac:dyDescent="0.3">
      <c r="A54247" s="1">
        <v>4</v>
      </c>
      <c r="B54247" s="2">
        <v>43523</v>
      </c>
      <c r="C54247">
        <v>21504.609380000002</v>
      </c>
      <c r="D54247">
        <v>21578.810549999998</v>
      </c>
      <c r="E54247">
        <v>21492.650389999999</v>
      </c>
      <c r="F54247">
        <v>21556.509770000001</v>
      </c>
      <c r="G54247">
        <v>21556.509770000001</v>
      </c>
      <c r="H54247">
        <v>67700000</v>
      </c>
      <c r="I54247">
        <v>215.56509770000002</v>
      </c>
    </row>
    <row r="54248" spans="1:9" x14ac:dyDescent="0.3">
      <c r="A54248" s="1">
        <v>4</v>
      </c>
      <c r="B54248" s="2">
        <v>43524</v>
      </c>
      <c r="C54248">
        <v>21536.550780000001</v>
      </c>
      <c r="D54248">
        <v>21536.550780000001</v>
      </c>
      <c r="E54248">
        <v>21364.089840000001</v>
      </c>
      <c r="F54248">
        <v>21385.160159999999</v>
      </c>
      <c r="G54248">
        <v>21385.160159999999</v>
      </c>
      <c r="H54248">
        <v>71500000</v>
      </c>
      <c r="I54248">
        <v>213.85160160000001</v>
      </c>
    </row>
    <row r="54249" spans="1:9" x14ac:dyDescent="0.3">
      <c r="A54249" s="1">
        <v>4</v>
      </c>
      <c r="B54249" s="2">
        <v>43525</v>
      </c>
      <c r="C54249">
        <v>21490.019530000001</v>
      </c>
      <c r="D54249">
        <v>21641.58008</v>
      </c>
      <c r="E54249">
        <v>21490.019530000001</v>
      </c>
      <c r="F54249">
        <v>21602.689450000002</v>
      </c>
      <c r="G54249">
        <v>21602.689450000002</v>
      </c>
      <c r="H54249">
        <v>62600000</v>
      </c>
      <c r="I54249">
        <v>216.02689450000003</v>
      </c>
    </row>
    <row r="54250" spans="1:9" x14ac:dyDescent="0.3">
      <c r="A54250" s="1">
        <v>4</v>
      </c>
      <c r="B54250" s="2">
        <v>43528</v>
      </c>
      <c r="C54250">
        <v>21812.810549999998</v>
      </c>
      <c r="D54250">
        <v>21860.390630000002</v>
      </c>
      <c r="E54250">
        <v>21740.91992</v>
      </c>
      <c r="F54250">
        <v>21822.039059999999</v>
      </c>
      <c r="G54250">
        <v>21822.039059999999</v>
      </c>
      <c r="H54250">
        <v>59100000</v>
      </c>
      <c r="I54250">
        <v>218.2203906</v>
      </c>
    </row>
    <row r="54251" spans="1:9" x14ac:dyDescent="0.3">
      <c r="A54251" s="1">
        <v>4</v>
      </c>
      <c r="B54251" s="2">
        <v>43529</v>
      </c>
      <c r="C54251">
        <v>21712.800780000001</v>
      </c>
      <c r="D54251">
        <v>21798.380860000001</v>
      </c>
      <c r="E54251">
        <v>21659.039059999999</v>
      </c>
      <c r="F54251">
        <v>21726.279299999998</v>
      </c>
      <c r="G54251">
        <v>21726.279299999998</v>
      </c>
      <c r="H54251">
        <v>59200000</v>
      </c>
      <c r="I54251">
        <v>217.26279299999999</v>
      </c>
    </row>
    <row r="54252" spans="1:9" x14ac:dyDescent="0.3">
      <c r="A54252" s="1">
        <v>4</v>
      </c>
      <c r="B54252" s="2">
        <v>43530</v>
      </c>
      <c r="C54252">
        <v>21659.029299999998</v>
      </c>
      <c r="D54252">
        <v>21684.599610000001</v>
      </c>
      <c r="E54252">
        <v>21550.449219999999</v>
      </c>
      <c r="F54252">
        <v>21596.810549999998</v>
      </c>
      <c r="G54252">
        <v>21596.810549999998</v>
      </c>
      <c r="H54252">
        <v>57100000</v>
      </c>
      <c r="I54252">
        <v>215.96810549999998</v>
      </c>
    </row>
    <row r="54253" spans="1:9" x14ac:dyDescent="0.3">
      <c r="A54253" s="1">
        <v>4</v>
      </c>
      <c r="B54253" s="2">
        <v>43531</v>
      </c>
      <c r="C54253">
        <v>21456.880860000001</v>
      </c>
      <c r="D54253">
        <v>21472.160159999999</v>
      </c>
      <c r="E54253">
        <v>21402.119139999999</v>
      </c>
      <c r="F54253">
        <v>21456.009770000001</v>
      </c>
      <c r="G54253">
        <v>21456.009770000001</v>
      </c>
      <c r="H54253">
        <v>75200000</v>
      </c>
      <c r="I54253">
        <v>214.5600977</v>
      </c>
    </row>
    <row r="54254" spans="1:9" x14ac:dyDescent="0.3">
      <c r="A54254" s="1">
        <v>4</v>
      </c>
      <c r="B54254" s="2">
        <v>43532</v>
      </c>
      <c r="C54254">
        <v>21339.16992</v>
      </c>
      <c r="D54254">
        <v>21359.320309999999</v>
      </c>
      <c r="E54254">
        <v>20993.070309999999</v>
      </c>
      <c r="F54254">
        <v>21025.560549999998</v>
      </c>
      <c r="G54254">
        <v>21025.560549999998</v>
      </c>
      <c r="H54254">
        <v>99800000</v>
      </c>
      <c r="I54254">
        <v>210.2556055</v>
      </c>
    </row>
    <row r="54255" spans="1:9" x14ac:dyDescent="0.3">
      <c r="A54255" s="1">
        <v>4</v>
      </c>
      <c r="B54255" s="2">
        <v>43535</v>
      </c>
      <c r="C54255">
        <v>21062.75</v>
      </c>
      <c r="D54255">
        <v>21145.939450000002</v>
      </c>
      <c r="E54255">
        <v>20938</v>
      </c>
      <c r="F54255">
        <v>21125.089840000001</v>
      </c>
      <c r="G54255">
        <v>21125.089840000001</v>
      </c>
      <c r="H54255">
        <v>55600000</v>
      </c>
      <c r="I54255">
        <v>211.25089840000001</v>
      </c>
    </row>
    <row r="54256" spans="1:9" x14ac:dyDescent="0.3">
      <c r="A54256" s="1">
        <v>4</v>
      </c>
      <c r="B54256" s="2">
        <v>43536</v>
      </c>
      <c r="C54256">
        <v>21361.609380000002</v>
      </c>
      <c r="D54256">
        <v>21568.480469999999</v>
      </c>
      <c r="E54256">
        <v>21348.810549999998</v>
      </c>
      <c r="F54256">
        <v>21503.689450000002</v>
      </c>
      <c r="G54256">
        <v>21503.689450000002</v>
      </c>
      <c r="H54256">
        <v>67800000</v>
      </c>
      <c r="I54256">
        <v>215.03689450000002</v>
      </c>
    </row>
    <row r="54257" spans="1:9" x14ac:dyDescent="0.3">
      <c r="A54257" s="1">
        <v>4</v>
      </c>
      <c r="B54257" s="2">
        <v>43537</v>
      </c>
      <c r="C54257">
        <v>21425.769530000001</v>
      </c>
      <c r="D54257">
        <v>21474.16992</v>
      </c>
      <c r="E54257">
        <v>21198.990229999999</v>
      </c>
      <c r="F54257">
        <v>21290.240229999999</v>
      </c>
      <c r="G54257">
        <v>21290.240229999999</v>
      </c>
      <c r="H54257">
        <v>66200000</v>
      </c>
      <c r="I54257">
        <v>212.90240230000001</v>
      </c>
    </row>
    <row r="54258" spans="1:9" x14ac:dyDescent="0.3">
      <c r="A54258" s="1">
        <v>4</v>
      </c>
      <c r="B54258" s="2">
        <v>43538</v>
      </c>
      <c r="C54258">
        <v>21474.58008</v>
      </c>
      <c r="D54258">
        <v>21522.75</v>
      </c>
      <c r="E54258">
        <v>21287.019530000001</v>
      </c>
      <c r="F54258">
        <v>21287.019530000001</v>
      </c>
      <c r="G54258">
        <v>21287.019530000001</v>
      </c>
      <c r="H54258">
        <v>64100000</v>
      </c>
      <c r="I54258">
        <v>212.87019530000001</v>
      </c>
    </row>
    <row r="54259" spans="1:9" x14ac:dyDescent="0.3">
      <c r="A54259" s="1">
        <v>4</v>
      </c>
      <c r="B54259" s="2">
        <v>43539</v>
      </c>
      <c r="C54259">
        <v>21376.730469999999</v>
      </c>
      <c r="D54259">
        <v>21521.679690000001</v>
      </c>
      <c r="E54259">
        <v>21374.849610000001</v>
      </c>
      <c r="F54259">
        <v>21450.849610000001</v>
      </c>
      <c r="G54259">
        <v>21450.849610000001</v>
      </c>
      <c r="H54259">
        <v>83200000</v>
      </c>
      <c r="I54259">
        <v>214.5084961</v>
      </c>
    </row>
    <row r="54260" spans="1:9" x14ac:dyDescent="0.3">
      <c r="A54260" s="1">
        <v>4</v>
      </c>
      <c r="B54260" s="2">
        <v>43542</v>
      </c>
      <c r="C54260">
        <v>21576.359380000002</v>
      </c>
      <c r="D54260">
        <v>21612.66992</v>
      </c>
      <c r="E54260">
        <v>21500.320309999999</v>
      </c>
      <c r="F54260">
        <v>21584.5</v>
      </c>
      <c r="G54260">
        <v>21584.5</v>
      </c>
      <c r="H54260">
        <v>55200000</v>
      </c>
      <c r="I54260">
        <v>215.845</v>
      </c>
    </row>
    <row r="54261" spans="1:9" x14ac:dyDescent="0.3">
      <c r="A54261" s="1">
        <v>4</v>
      </c>
      <c r="B54261" s="2">
        <v>43543</v>
      </c>
      <c r="C54261">
        <v>21558.429690000001</v>
      </c>
      <c r="D54261">
        <v>21585.550780000001</v>
      </c>
      <c r="E54261">
        <v>21425.789059999999</v>
      </c>
      <c r="F54261">
        <v>21566.849610000001</v>
      </c>
      <c r="G54261">
        <v>21566.849610000001</v>
      </c>
      <c r="H54261">
        <v>59900000</v>
      </c>
      <c r="I54261">
        <v>215.66849610000003</v>
      </c>
    </row>
    <row r="54262" spans="1:9" x14ac:dyDescent="0.3">
      <c r="A54262" s="1">
        <v>4</v>
      </c>
      <c r="B54262" s="2">
        <v>43544</v>
      </c>
      <c r="C54262">
        <v>21548.650389999999</v>
      </c>
      <c r="D54262">
        <v>21614.16992</v>
      </c>
      <c r="E54262">
        <v>21499.160159999999</v>
      </c>
      <c r="F54262">
        <v>21608.91992</v>
      </c>
      <c r="G54262">
        <v>21608.91992</v>
      </c>
      <c r="H54262">
        <v>65300000</v>
      </c>
      <c r="I54262">
        <v>216.0891992</v>
      </c>
    </row>
    <row r="54263" spans="1:9" x14ac:dyDescent="0.3">
      <c r="A54263" s="1">
        <v>4</v>
      </c>
      <c r="B54263" s="2">
        <v>43546</v>
      </c>
      <c r="C54263">
        <v>21713.259770000001</v>
      </c>
      <c r="D54263">
        <v>21713.259770000001</v>
      </c>
      <c r="E54263">
        <v>21542.029299999998</v>
      </c>
      <c r="F54263">
        <v>21627.339840000001</v>
      </c>
      <c r="G54263">
        <v>21627.339840000001</v>
      </c>
      <c r="H54263">
        <v>78900000</v>
      </c>
      <c r="I54263">
        <v>216.27339840000002</v>
      </c>
    </row>
    <row r="54264" spans="1:9" x14ac:dyDescent="0.3">
      <c r="A54264" s="1">
        <v>4</v>
      </c>
      <c r="B54264" s="2">
        <v>43549</v>
      </c>
      <c r="C54264">
        <v>21267.410159999999</v>
      </c>
      <c r="D54264">
        <v>21275.429690000001</v>
      </c>
      <c r="E54264">
        <v>20911.570309999999</v>
      </c>
      <c r="F54264">
        <v>20977.109380000002</v>
      </c>
      <c r="G54264">
        <v>20977.109380000002</v>
      </c>
      <c r="H54264">
        <v>77700000</v>
      </c>
      <c r="I54264">
        <v>209.77109380000002</v>
      </c>
    </row>
    <row r="54265" spans="1:9" x14ac:dyDescent="0.3">
      <c r="A54265" s="1">
        <v>4</v>
      </c>
      <c r="B54265" s="2">
        <v>43550</v>
      </c>
      <c r="C54265">
        <v>21174.339840000001</v>
      </c>
      <c r="D54265">
        <v>21460.990229999999</v>
      </c>
      <c r="E54265">
        <v>21174.339840000001</v>
      </c>
      <c r="F54265">
        <v>21428.390630000002</v>
      </c>
      <c r="G54265">
        <v>21428.390630000002</v>
      </c>
      <c r="H54265">
        <v>101300000</v>
      </c>
      <c r="I54265">
        <v>214.28390630000001</v>
      </c>
    </row>
    <row r="54266" spans="1:9" x14ac:dyDescent="0.3">
      <c r="A54266" s="1">
        <v>4</v>
      </c>
      <c r="B54266" s="2">
        <v>43551</v>
      </c>
      <c r="C54266">
        <v>21353.609380000002</v>
      </c>
      <c r="D54266">
        <v>21388.589840000001</v>
      </c>
      <c r="E54266">
        <v>21242.519530000001</v>
      </c>
      <c r="F54266">
        <v>21378.730469999999</v>
      </c>
      <c r="G54266">
        <v>21378.730469999999</v>
      </c>
      <c r="H54266">
        <v>76000000</v>
      </c>
      <c r="I54266">
        <v>213.78730469999999</v>
      </c>
    </row>
    <row r="54267" spans="1:9" x14ac:dyDescent="0.3">
      <c r="A54267" s="1">
        <v>4</v>
      </c>
      <c r="B54267" s="2">
        <v>43552</v>
      </c>
      <c r="C54267">
        <v>21191.320309999999</v>
      </c>
      <c r="D54267">
        <v>21191.320309999999</v>
      </c>
      <c r="E54267">
        <v>20974.189450000002</v>
      </c>
      <c r="F54267">
        <v>21033.759770000001</v>
      </c>
      <c r="G54267">
        <v>21033.759770000001</v>
      </c>
      <c r="H54267">
        <v>71100000</v>
      </c>
      <c r="I54267">
        <v>210.3375977</v>
      </c>
    </row>
    <row r="54268" spans="1:9" x14ac:dyDescent="0.3">
      <c r="A54268" s="1">
        <v>4</v>
      </c>
      <c r="B54268" s="2">
        <v>43553</v>
      </c>
      <c r="C54268">
        <v>21228.509770000001</v>
      </c>
      <c r="D54268">
        <v>21267.25</v>
      </c>
      <c r="E54268">
        <v>21149.41992</v>
      </c>
      <c r="F54268">
        <v>21205.810549999998</v>
      </c>
      <c r="G54268">
        <v>21205.810549999998</v>
      </c>
      <c r="H54268">
        <v>61600000</v>
      </c>
      <c r="I54268">
        <v>212.05810549999998</v>
      </c>
    </row>
    <row r="54269" spans="1:9" x14ac:dyDescent="0.3">
      <c r="A54269" s="1">
        <v>4</v>
      </c>
      <c r="B54269" s="2">
        <v>43556</v>
      </c>
      <c r="C54269">
        <v>21500.890630000002</v>
      </c>
      <c r="D54269">
        <v>21682.939450000002</v>
      </c>
      <c r="E54269">
        <v>21471.119139999999</v>
      </c>
      <c r="F54269">
        <v>21509.029299999998</v>
      </c>
      <c r="G54269">
        <v>21509.029299999998</v>
      </c>
      <c r="H54269">
        <v>77400000</v>
      </c>
      <c r="I54269">
        <v>215.09029299999997</v>
      </c>
    </row>
    <row r="54270" spans="1:9" x14ac:dyDescent="0.3">
      <c r="A54270" s="1">
        <v>4</v>
      </c>
      <c r="B54270" s="2">
        <v>43557</v>
      </c>
      <c r="C54270">
        <v>21744.640630000002</v>
      </c>
      <c r="D54270">
        <v>21744.640630000002</v>
      </c>
      <c r="E54270">
        <v>21490.560549999998</v>
      </c>
      <c r="F54270">
        <v>21505.310549999998</v>
      </c>
      <c r="G54270">
        <v>21505.310549999998</v>
      </c>
      <c r="H54270">
        <v>71000000</v>
      </c>
      <c r="I54270">
        <v>215.05310549999999</v>
      </c>
    </row>
    <row r="54271" spans="1:9" x14ac:dyDescent="0.3">
      <c r="A54271" s="1">
        <v>4</v>
      </c>
      <c r="B54271" s="2">
        <v>43558</v>
      </c>
      <c r="C54271">
        <v>21563.640630000002</v>
      </c>
      <c r="D54271">
        <v>21722.720700000002</v>
      </c>
      <c r="E54271">
        <v>21489.949219999999</v>
      </c>
      <c r="F54271">
        <v>21713.210940000001</v>
      </c>
      <c r="G54271">
        <v>21713.210940000001</v>
      </c>
      <c r="H54271">
        <v>68500000</v>
      </c>
      <c r="I54271">
        <v>217.13210940000002</v>
      </c>
    </row>
    <row r="54272" spans="1:9" x14ac:dyDescent="0.3">
      <c r="A54272" s="1">
        <v>4</v>
      </c>
      <c r="B54272" s="2">
        <v>43559</v>
      </c>
      <c r="C54272">
        <v>21724.689450000002</v>
      </c>
      <c r="D54272">
        <v>21787.599610000001</v>
      </c>
      <c r="E54272">
        <v>21662.900389999999</v>
      </c>
      <c r="F54272">
        <v>21724.949219999999</v>
      </c>
      <c r="G54272">
        <v>21724.949219999999</v>
      </c>
      <c r="H54272">
        <v>57900000</v>
      </c>
      <c r="I54272">
        <v>217.24949219999999</v>
      </c>
    </row>
    <row r="54273" spans="1:9" x14ac:dyDescent="0.3">
      <c r="A54273" s="1">
        <v>4</v>
      </c>
      <c r="B54273" s="2">
        <v>43560</v>
      </c>
      <c r="C54273">
        <v>21743.140630000002</v>
      </c>
      <c r="D54273">
        <v>21839.179690000001</v>
      </c>
      <c r="E54273">
        <v>21731.339840000001</v>
      </c>
      <c r="F54273">
        <v>21807.5</v>
      </c>
      <c r="G54273">
        <v>21807.5</v>
      </c>
      <c r="H54273">
        <v>58500000</v>
      </c>
      <c r="I54273">
        <v>218.07500000000002</v>
      </c>
    </row>
    <row r="54274" spans="1:9" x14ac:dyDescent="0.3">
      <c r="A54274" s="1">
        <v>4</v>
      </c>
      <c r="B54274" s="2">
        <v>43563</v>
      </c>
      <c r="C54274">
        <v>21900.550780000001</v>
      </c>
      <c r="D54274">
        <v>21900.550780000001</v>
      </c>
      <c r="E54274">
        <v>21740.529299999998</v>
      </c>
      <c r="F54274">
        <v>21761.650389999999</v>
      </c>
      <c r="G54274">
        <v>21761.650389999999</v>
      </c>
      <c r="H54274">
        <v>54600000</v>
      </c>
      <c r="I54274">
        <v>217.6165039</v>
      </c>
    </row>
    <row r="54275" spans="1:9" x14ac:dyDescent="0.3">
      <c r="A54275" s="1">
        <v>4</v>
      </c>
      <c r="B54275" s="2">
        <v>43564</v>
      </c>
      <c r="C54275">
        <v>21750.289059999999</v>
      </c>
      <c r="D54275">
        <v>21811.880860000001</v>
      </c>
      <c r="E54275">
        <v>21698.41992</v>
      </c>
      <c r="F54275">
        <v>21802.589840000001</v>
      </c>
      <c r="G54275">
        <v>21802.589840000001</v>
      </c>
      <c r="H54275">
        <v>54300000</v>
      </c>
      <c r="I54275">
        <v>218.02589840000002</v>
      </c>
    </row>
    <row r="54276" spans="1:9" x14ac:dyDescent="0.3">
      <c r="A54276" s="1">
        <v>4</v>
      </c>
      <c r="B54276" s="2">
        <v>43565</v>
      </c>
      <c r="C54276">
        <v>21579.679690000001</v>
      </c>
      <c r="D54276">
        <v>21687.570309999999</v>
      </c>
      <c r="E54276">
        <v>21571.66992</v>
      </c>
      <c r="F54276">
        <v>21687.570309999999</v>
      </c>
      <c r="G54276">
        <v>21687.570309999999</v>
      </c>
      <c r="H54276">
        <v>58700000</v>
      </c>
      <c r="I54276">
        <v>216.87570310000001</v>
      </c>
    </row>
    <row r="54277" spans="1:9" x14ac:dyDescent="0.3">
      <c r="A54277" s="1">
        <v>4</v>
      </c>
      <c r="B54277" s="2">
        <v>43566</v>
      </c>
      <c r="C54277">
        <v>21662.650389999999</v>
      </c>
      <c r="D54277">
        <v>21721.41992</v>
      </c>
      <c r="E54277">
        <v>21627.869139999999</v>
      </c>
      <c r="F54277">
        <v>21711.380860000001</v>
      </c>
      <c r="G54277">
        <v>21711.380860000001</v>
      </c>
      <c r="H54277">
        <v>61200000</v>
      </c>
      <c r="I54277">
        <v>217.11380860000003</v>
      </c>
    </row>
    <row r="54278" spans="1:9" x14ac:dyDescent="0.3">
      <c r="A54278" s="1">
        <v>4</v>
      </c>
      <c r="B54278" s="2">
        <v>43567</v>
      </c>
      <c r="C54278">
        <v>21782.349610000001</v>
      </c>
      <c r="D54278">
        <v>21878.779299999998</v>
      </c>
      <c r="E54278">
        <v>21698.710940000001</v>
      </c>
      <c r="F54278">
        <v>21870.560549999998</v>
      </c>
      <c r="G54278">
        <v>21870.560549999998</v>
      </c>
      <c r="H54278">
        <v>61600000</v>
      </c>
      <c r="I54278">
        <v>218.70560549999999</v>
      </c>
    </row>
    <row r="54279" spans="1:9" x14ac:dyDescent="0.3">
      <c r="A54279" s="1">
        <v>4</v>
      </c>
      <c r="B54279" s="2">
        <v>43570</v>
      </c>
      <c r="C54279">
        <v>22122.970700000002</v>
      </c>
      <c r="D54279">
        <v>22211.029299999998</v>
      </c>
      <c r="E54279">
        <v>22102.929690000001</v>
      </c>
      <c r="F54279">
        <v>22169.109380000002</v>
      </c>
      <c r="G54279">
        <v>22169.109380000002</v>
      </c>
      <c r="H54279">
        <v>66100000</v>
      </c>
      <c r="I54279">
        <v>221.69109380000003</v>
      </c>
    </row>
    <row r="54280" spans="1:9" x14ac:dyDescent="0.3">
      <c r="A54280" s="1">
        <v>4</v>
      </c>
      <c r="B54280" s="2">
        <v>43571</v>
      </c>
      <c r="C54280">
        <v>22108.150389999999</v>
      </c>
      <c r="D54280">
        <v>22261.33008</v>
      </c>
      <c r="E54280">
        <v>22095.320309999999</v>
      </c>
      <c r="F54280">
        <v>22221.660159999999</v>
      </c>
      <c r="G54280">
        <v>22221.660159999999</v>
      </c>
      <c r="H54280">
        <v>57300000</v>
      </c>
      <c r="I54280">
        <v>222.21660159999999</v>
      </c>
    </row>
    <row r="54281" spans="1:9" x14ac:dyDescent="0.3">
      <c r="A54281" s="1">
        <v>4</v>
      </c>
      <c r="B54281" s="2">
        <v>43572</v>
      </c>
      <c r="C54281">
        <v>22236.410159999999</v>
      </c>
      <c r="D54281">
        <v>22345.189450000002</v>
      </c>
      <c r="E54281">
        <v>22185.869139999999</v>
      </c>
      <c r="F54281">
        <v>22277.970700000002</v>
      </c>
      <c r="G54281">
        <v>22277.970700000002</v>
      </c>
      <c r="H54281">
        <v>75400000</v>
      </c>
      <c r="I54281">
        <v>222.77970700000003</v>
      </c>
    </row>
    <row r="54282" spans="1:9" x14ac:dyDescent="0.3">
      <c r="A54282" s="1">
        <v>4</v>
      </c>
      <c r="B54282" s="2">
        <v>43573</v>
      </c>
      <c r="C54282">
        <v>22274.130860000001</v>
      </c>
      <c r="D54282">
        <v>22305.630860000001</v>
      </c>
      <c r="E54282">
        <v>22058.390630000002</v>
      </c>
      <c r="F54282">
        <v>22090.119139999999</v>
      </c>
      <c r="G54282">
        <v>22090.119139999999</v>
      </c>
      <c r="H54282">
        <v>67300000</v>
      </c>
      <c r="I54282">
        <v>220.90119139999999</v>
      </c>
    </row>
    <row r="54283" spans="1:9" x14ac:dyDescent="0.3">
      <c r="A54283" s="1">
        <v>4</v>
      </c>
      <c r="B54283" s="2">
        <v>43574</v>
      </c>
      <c r="C54283">
        <v>22238.070309999999</v>
      </c>
      <c r="D54283">
        <v>22250.369139999999</v>
      </c>
      <c r="E54283">
        <v>22162.230469999999</v>
      </c>
      <c r="F54283">
        <v>22200.560549999998</v>
      </c>
      <c r="G54283">
        <v>22200.560549999998</v>
      </c>
      <c r="H54283">
        <v>0</v>
      </c>
      <c r="I54283">
        <v>222.0056055</v>
      </c>
    </row>
    <row r="54284" spans="1:9" x14ac:dyDescent="0.3">
      <c r="A54284" s="1">
        <v>4</v>
      </c>
      <c r="B54284" s="2">
        <v>43577</v>
      </c>
      <c r="C54284">
        <v>22188.619139999999</v>
      </c>
      <c r="D54284">
        <v>22280.189450000002</v>
      </c>
      <c r="E54284">
        <v>22099.380860000001</v>
      </c>
      <c r="F54284">
        <v>22217.900389999999</v>
      </c>
      <c r="G54284">
        <v>22217.900389999999</v>
      </c>
      <c r="H54284">
        <v>42900000</v>
      </c>
      <c r="I54284">
        <v>222.1790039</v>
      </c>
    </row>
    <row r="54285" spans="1:9" x14ac:dyDescent="0.3">
      <c r="A54285" s="1">
        <v>4</v>
      </c>
      <c r="B54285" s="2">
        <v>43578</v>
      </c>
      <c r="C54285">
        <v>22241.740229999999</v>
      </c>
      <c r="D54285">
        <v>22268.369139999999</v>
      </c>
      <c r="E54285">
        <v>22119.939450000002</v>
      </c>
      <c r="F54285">
        <v>22259.740229999999</v>
      </c>
      <c r="G54285">
        <v>22259.740229999999</v>
      </c>
      <c r="H54285">
        <v>52000000</v>
      </c>
      <c r="I54285">
        <v>222.5974023</v>
      </c>
    </row>
    <row r="54286" spans="1:9" x14ac:dyDescent="0.3">
      <c r="A54286" s="1">
        <v>4</v>
      </c>
      <c r="B54286" s="2">
        <v>43579</v>
      </c>
      <c r="C54286">
        <v>22356.83008</v>
      </c>
      <c r="D54286">
        <v>22362.91992</v>
      </c>
      <c r="E54286">
        <v>22125.480469999999</v>
      </c>
      <c r="F54286">
        <v>22200</v>
      </c>
      <c r="G54286">
        <v>22200</v>
      </c>
      <c r="H54286">
        <v>67900000</v>
      </c>
      <c r="I54286">
        <v>222</v>
      </c>
    </row>
    <row r="54287" spans="1:9" x14ac:dyDescent="0.3">
      <c r="A54287" s="1">
        <v>4</v>
      </c>
      <c r="B54287" s="2">
        <v>43580</v>
      </c>
      <c r="C54287">
        <v>22183.320309999999</v>
      </c>
      <c r="D54287">
        <v>22334.689450000002</v>
      </c>
      <c r="E54287">
        <v>22155.230469999999</v>
      </c>
      <c r="F54287">
        <v>22307.58008</v>
      </c>
      <c r="G54287">
        <v>22307.58008</v>
      </c>
      <c r="H54287">
        <v>63300000</v>
      </c>
      <c r="I54287">
        <v>223.0758008</v>
      </c>
    </row>
    <row r="54288" spans="1:9" x14ac:dyDescent="0.3">
      <c r="A54288" s="1">
        <v>4</v>
      </c>
      <c r="B54288" s="2">
        <v>43581</v>
      </c>
      <c r="C54288">
        <v>22167.480469999999</v>
      </c>
      <c r="D54288">
        <v>22270.289059999999</v>
      </c>
      <c r="E54288">
        <v>22073.099610000001</v>
      </c>
      <c r="F54288">
        <v>22258.730469999999</v>
      </c>
      <c r="G54288">
        <v>22258.730469999999</v>
      </c>
      <c r="H54288">
        <v>71900000</v>
      </c>
      <c r="I54288">
        <v>222.5873047</v>
      </c>
    </row>
    <row r="54289" spans="1:9" x14ac:dyDescent="0.3">
      <c r="A54289" s="1">
        <v>4</v>
      </c>
      <c r="B54289" s="2">
        <v>43592</v>
      </c>
      <c r="C54289">
        <v>22184.400389999999</v>
      </c>
      <c r="D54289">
        <v>22190.490229999999</v>
      </c>
      <c r="E54289">
        <v>21875.109380000002</v>
      </c>
      <c r="F54289">
        <v>21923.720700000002</v>
      </c>
      <c r="G54289">
        <v>21923.720700000002</v>
      </c>
      <c r="H54289">
        <v>90700000</v>
      </c>
      <c r="I54289">
        <v>219.23720700000001</v>
      </c>
    </row>
    <row r="54290" spans="1:9" x14ac:dyDescent="0.3">
      <c r="A54290" s="1">
        <v>4</v>
      </c>
      <c r="B54290" s="2">
        <v>43593</v>
      </c>
      <c r="C54290">
        <v>21628.039059999999</v>
      </c>
      <c r="D54290">
        <v>21639.119139999999</v>
      </c>
      <c r="E54290">
        <v>21514.849610000001</v>
      </c>
      <c r="F54290">
        <v>21602.589840000001</v>
      </c>
      <c r="G54290">
        <v>21602.589840000001</v>
      </c>
      <c r="H54290">
        <v>85700000</v>
      </c>
      <c r="I54290">
        <v>216.02589840000002</v>
      </c>
    </row>
    <row r="54291" spans="1:9" x14ac:dyDescent="0.3">
      <c r="A54291" s="1">
        <v>4</v>
      </c>
      <c r="B54291" s="2">
        <v>43594</v>
      </c>
      <c r="C54291">
        <v>21492.910159999999</v>
      </c>
      <c r="D54291">
        <v>21559.759770000001</v>
      </c>
      <c r="E54291">
        <v>21315.070309999999</v>
      </c>
      <c r="F54291">
        <v>21402.130860000001</v>
      </c>
      <c r="G54291">
        <v>21402.130860000001</v>
      </c>
      <c r="H54291">
        <v>96900000</v>
      </c>
      <c r="I54291">
        <v>214.02130860000003</v>
      </c>
    </row>
    <row r="54292" spans="1:9" x14ac:dyDescent="0.3">
      <c r="A54292" s="1">
        <v>4</v>
      </c>
      <c r="B54292" s="2">
        <v>43595</v>
      </c>
      <c r="C54292">
        <v>21431.810549999998</v>
      </c>
      <c r="D54292">
        <v>21584.089840000001</v>
      </c>
      <c r="E54292">
        <v>21175.33008</v>
      </c>
      <c r="F54292">
        <v>21344.91992</v>
      </c>
      <c r="G54292">
        <v>21344.91992</v>
      </c>
      <c r="H54292">
        <v>98500000</v>
      </c>
      <c r="I54292">
        <v>213.44919920000001</v>
      </c>
    </row>
    <row r="54293" spans="1:9" x14ac:dyDescent="0.3">
      <c r="A54293" s="1">
        <v>4</v>
      </c>
      <c r="B54293" s="2">
        <v>43598</v>
      </c>
      <c r="C54293">
        <v>21180.740229999999</v>
      </c>
      <c r="D54293">
        <v>21277.660159999999</v>
      </c>
      <c r="E54293">
        <v>21127.929690000001</v>
      </c>
      <c r="F54293">
        <v>21191.279299999998</v>
      </c>
      <c r="G54293">
        <v>21191.279299999998</v>
      </c>
      <c r="H54293">
        <v>74500000</v>
      </c>
      <c r="I54293">
        <v>211.91279299999999</v>
      </c>
    </row>
    <row r="54294" spans="1:9" x14ac:dyDescent="0.3">
      <c r="A54294" s="1">
        <v>4</v>
      </c>
      <c r="B54294" s="2">
        <v>43599</v>
      </c>
      <c r="C54294">
        <v>20870.769530000001</v>
      </c>
      <c r="D54294">
        <v>21077.480469999999</v>
      </c>
      <c r="E54294">
        <v>20751.449219999999</v>
      </c>
      <c r="F54294">
        <v>21067.230469999999</v>
      </c>
      <c r="G54294">
        <v>21067.230469999999</v>
      </c>
      <c r="H54294">
        <v>90200000</v>
      </c>
      <c r="I54294">
        <v>210.67230469999998</v>
      </c>
    </row>
    <row r="54295" spans="1:9" x14ac:dyDescent="0.3">
      <c r="A54295" s="1">
        <v>4</v>
      </c>
      <c r="B54295" s="2">
        <v>43600</v>
      </c>
      <c r="C54295">
        <v>21112.849610000001</v>
      </c>
      <c r="D54295">
        <v>21191.529299999998</v>
      </c>
      <c r="E54295">
        <v>20968.08008</v>
      </c>
      <c r="F54295">
        <v>21188.560549999998</v>
      </c>
      <c r="G54295">
        <v>21188.560549999998</v>
      </c>
      <c r="H54295">
        <v>84100000</v>
      </c>
      <c r="I54295">
        <v>211.8856055</v>
      </c>
    </row>
    <row r="54296" spans="1:9" x14ac:dyDescent="0.3">
      <c r="A54296" s="1">
        <v>4</v>
      </c>
      <c r="B54296" s="2">
        <v>43601</v>
      </c>
      <c r="C54296">
        <v>21153.199219999999</v>
      </c>
      <c r="D54296">
        <v>21153.199219999999</v>
      </c>
      <c r="E54296">
        <v>20951.66992</v>
      </c>
      <c r="F54296">
        <v>21062.980469999999</v>
      </c>
      <c r="G54296">
        <v>21062.980469999999</v>
      </c>
      <c r="H54296">
        <v>82500000</v>
      </c>
      <c r="I54296">
        <v>210.62980469999999</v>
      </c>
    </row>
    <row r="54297" spans="1:9" x14ac:dyDescent="0.3">
      <c r="A54297" s="1">
        <v>4</v>
      </c>
      <c r="B54297" s="2">
        <v>43602</v>
      </c>
      <c r="C54297">
        <v>21246.859380000002</v>
      </c>
      <c r="D54297">
        <v>21398.849610000001</v>
      </c>
      <c r="E54297">
        <v>21199.980469999999</v>
      </c>
      <c r="F54297">
        <v>21250.089840000001</v>
      </c>
      <c r="G54297">
        <v>21250.089840000001</v>
      </c>
      <c r="H54297">
        <v>75800000</v>
      </c>
      <c r="I54297">
        <v>212.50089840000001</v>
      </c>
    </row>
    <row r="54298" spans="1:9" x14ac:dyDescent="0.3">
      <c r="A54298" s="1">
        <v>4</v>
      </c>
      <c r="B54298" s="2">
        <v>43605</v>
      </c>
      <c r="C54298">
        <v>21305.970700000002</v>
      </c>
      <c r="D54298">
        <v>21430.060549999998</v>
      </c>
      <c r="E54298">
        <v>21282.650389999999</v>
      </c>
      <c r="F54298">
        <v>21301.730469999999</v>
      </c>
      <c r="G54298">
        <v>21301.730469999999</v>
      </c>
      <c r="H54298">
        <v>65100000</v>
      </c>
      <c r="I54298">
        <v>213.01730469999998</v>
      </c>
    </row>
    <row r="54299" spans="1:9" x14ac:dyDescent="0.3">
      <c r="A54299" s="1">
        <v>4</v>
      </c>
      <c r="B54299" s="2">
        <v>43606</v>
      </c>
      <c r="C54299">
        <v>21211.259770000001</v>
      </c>
      <c r="D54299">
        <v>21318.800780000001</v>
      </c>
      <c r="E54299">
        <v>21160.429690000001</v>
      </c>
      <c r="F54299">
        <v>21272.449219999999</v>
      </c>
      <c r="G54299">
        <v>21272.449219999999</v>
      </c>
      <c r="H54299">
        <v>70100000</v>
      </c>
      <c r="I54299">
        <v>212.72449219999999</v>
      </c>
    </row>
    <row r="54300" spans="1:9" x14ac:dyDescent="0.3">
      <c r="A54300" s="1">
        <v>4</v>
      </c>
      <c r="B54300" s="2">
        <v>43607</v>
      </c>
      <c r="C54300">
        <v>21373.519530000001</v>
      </c>
      <c r="D54300">
        <v>21404.539059999999</v>
      </c>
      <c r="E54300">
        <v>21266.980469999999</v>
      </c>
      <c r="F54300">
        <v>21283.369139999999</v>
      </c>
      <c r="G54300">
        <v>21283.369139999999</v>
      </c>
      <c r="H54300">
        <v>64500000</v>
      </c>
      <c r="I54300">
        <v>212.83369139999999</v>
      </c>
    </row>
    <row r="54301" spans="1:9" x14ac:dyDescent="0.3">
      <c r="A54301" s="1">
        <v>4</v>
      </c>
      <c r="B54301" s="2">
        <v>43608</v>
      </c>
      <c r="C54301">
        <v>21180.240229999999</v>
      </c>
      <c r="D54301">
        <v>21209.560549999998</v>
      </c>
      <c r="E54301">
        <v>21072.720700000002</v>
      </c>
      <c r="F54301">
        <v>21151.140630000002</v>
      </c>
      <c r="G54301">
        <v>21151.140630000002</v>
      </c>
      <c r="H54301">
        <v>63900000</v>
      </c>
      <c r="I54301">
        <v>211.51140630000003</v>
      </c>
    </row>
    <row r="54302" spans="1:9" x14ac:dyDescent="0.3">
      <c r="A54302" s="1">
        <v>4</v>
      </c>
      <c r="B54302" s="2">
        <v>43609</v>
      </c>
      <c r="C54302">
        <v>20980.789059999999</v>
      </c>
      <c r="D54302">
        <v>21117.220700000002</v>
      </c>
      <c r="E54302">
        <v>20922</v>
      </c>
      <c r="F54302">
        <v>21117.220700000002</v>
      </c>
      <c r="G54302">
        <v>21117.220700000002</v>
      </c>
      <c r="H54302">
        <v>67700000</v>
      </c>
      <c r="I54302">
        <v>211.17220700000001</v>
      </c>
    </row>
    <row r="54303" spans="1:9" x14ac:dyDescent="0.3">
      <c r="A54303" s="1">
        <v>4</v>
      </c>
      <c r="B54303" s="2">
        <v>43612</v>
      </c>
      <c r="C54303">
        <v>21148.460940000001</v>
      </c>
      <c r="D54303">
        <v>21232.380860000001</v>
      </c>
      <c r="E54303">
        <v>21113.759770000001</v>
      </c>
      <c r="F54303">
        <v>21182.58008</v>
      </c>
      <c r="G54303">
        <v>21182.58008</v>
      </c>
      <c r="H54303">
        <v>41600000</v>
      </c>
      <c r="I54303">
        <v>211.8258008</v>
      </c>
    </row>
    <row r="54304" spans="1:9" x14ac:dyDescent="0.3">
      <c r="A54304" s="1">
        <v>4</v>
      </c>
      <c r="B54304" s="2">
        <v>43613</v>
      </c>
      <c r="C54304">
        <v>21187.16992</v>
      </c>
      <c r="D54304">
        <v>21297.699219999999</v>
      </c>
      <c r="E54304">
        <v>21177.269530000001</v>
      </c>
      <c r="F54304">
        <v>21260.140630000002</v>
      </c>
      <c r="G54304">
        <v>21260.140630000002</v>
      </c>
      <c r="H54304">
        <v>98500000</v>
      </c>
      <c r="I54304">
        <v>212.60140630000001</v>
      </c>
    </row>
    <row r="54305" spans="1:9" x14ac:dyDescent="0.3">
      <c r="A54305" s="1">
        <v>4</v>
      </c>
      <c r="B54305" s="2">
        <v>43614</v>
      </c>
      <c r="C54305">
        <v>21055.41992</v>
      </c>
      <c r="D54305">
        <v>21071.730469999999</v>
      </c>
      <c r="E54305">
        <v>20884.609380000002</v>
      </c>
      <c r="F54305">
        <v>21003.369139999999</v>
      </c>
      <c r="G54305">
        <v>21003.369139999999</v>
      </c>
      <c r="H54305">
        <v>70000000</v>
      </c>
      <c r="I54305">
        <v>210.03369139999998</v>
      </c>
    </row>
    <row r="54306" spans="1:9" x14ac:dyDescent="0.3">
      <c r="A54306" s="1">
        <v>4</v>
      </c>
      <c r="B54306" s="2">
        <v>43615</v>
      </c>
      <c r="C54306">
        <v>20881.5</v>
      </c>
      <c r="D54306">
        <v>20942.529299999998</v>
      </c>
      <c r="E54306">
        <v>20809.289059999999</v>
      </c>
      <c r="F54306">
        <v>20942.529299999998</v>
      </c>
      <c r="G54306">
        <v>20942.529299999998</v>
      </c>
      <c r="H54306">
        <v>58700000</v>
      </c>
      <c r="I54306">
        <v>209.42529299999998</v>
      </c>
    </row>
    <row r="54307" spans="1:9" x14ac:dyDescent="0.3">
      <c r="A54307" s="1">
        <v>4</v>
      </c>
      <c r="B54307" s="2">
        <v>43616</v>
      </c>
      <c r="C54307">
        <v>20785.210940000001</v>
      </c>
      <c r="D54307">
        <v>20823.099610000001</v>
      </c>
      <c r="E54307">
        <v>20581.58008</v>
      </c>
      <c r="F54307">
        <v>20601.189450000002</v>
      </c>
      <c r="G54307">
        <v>20601.189450000002</v>
      </c>
      <c r="H54307">
        <v>79100000</v>
      </c>
      <c r="I54307">
        <v>206.01189450000001</v>
      </c>
    </row>
    <row r="54308" spans="1:9" x14ac:dyDescent="0.3">
      <c r="A54308" s="1">
        <v>4</v>
      </c>
      <c r="B54308" s="2">
        <v>43619</v>
      </c>
      <c r="C54308">
        <v>20327.869139999999</v>
      </c>
      <c r="D54308">
        <v>20438.029299999998</v>
      </c>
      <c r="E54308">
        <v>20305.740229999999</v>
      </c>
      <c r="F54308">
        <v>20410.880860000001</v>
      </c>
      <c r="G54308">
        <v>20410.880860000001</v>
      </c>
      <c r="H54308">
        <v>67400000</v>
      </c>
      <c r="I54308">
        <v>204.1088086</v>
      </c>
    </row>
    <row r="54309" spans="1:9" x14ac:dyDescent="0.3">
      <c r="A54309" s="1">
        <v>4</v>
      </c>
      <c r="B54309" s="2">
        <v>43620</v>
      </c>
      <c r="C54309">
        <v>20435.859380000002</v>
      </c>
      <c r="D54309">
        <v>20464.570309999999</v>
      </c>
      <c r="E54309">
        <v>20289.640630000002</v>
      </c>
      <c r="F54309">
        <v>20408.539059999999</v>
      </c>
      <c r="G54309">
        <v>20408.539059999999</v>
      </c>
      <c r="H54309">
        <v>69200000</v>
      </c>
      <c r="I54309">
        <v>204.08539059999998</v>
      </c>
    </row>
    <row r="54310" spans="1:9" x14ac:dyDescent="0.3">
      <c r="A54310" s="1">
        <v>4</v>
      </c>
      <c r="B54310" s="2">
        <v>43621</v>
      </c>
      <c r="C54310">
        <v>20667.890630000002</v>
      </c>
      <c r="D54310">
        <v>20800.640630000002</v>
      </c>
      <c r="E54310">
        <v>20646.150389999999</v>
      </c>
      <c r="F54310">
        <v>20776.099610000001</v>
      </c>
      <c r="G54310">
        <v>20776.099610000001</v>
      </c>
      <c r="H54310">
        <v>72300000</v>
      </c>
      <c r="I54310">
        <v>207.76099610000003</v>
      </c>
    </row>
    <row r="54311" spans="1:9" x14ac:dyDescent="0.3">
      <c r="A54311" s="1">
        <v>4</v>
      </c>
      <c r="B54311" s="2">
        <v>43622</v>
      </c>
      <c r="C54311">
        <v>20745.839840000001</v>
      </c>
      <c r="D54311">
        <v>20842.279299999998</v>
      </c>
      <c r="E54311">
        <v>20745.839840000001</v>
      </c>
      <c r="F54311">
        <v>20774.039059999999</v>
      </c>
      <c r="G54311">
        <v>20774.039059999999</v>
      </c>
      <c r="H54311">
        <v>59600000</v>
      </c>
      <c r="I54311">
        <v>207.74039059999998</v>
      </c>
    </row>
    <row r="54312" spans="1:9" x14ac:dyDescent="0.3">
      <c r="A54312" s="1">
        <v>4</v>
      </c>
      <c r="B54312" s="2">
        <v>43623</v>
      </c>
      <c r="C54312">
        <v>20859.779299999998</v>
      </c>
      <c r="D54312">
        <v>20907.769530000001</v>
      </c>
      <c r="E54312">
        <v>20816.58008</v>
      </c>
      <c r="F54312">
        <v>20884.710940000001</v>
      </c>
      <c r="G54312">
        <v>20884.710940000001</v>
      </c>
      <c r="H54312">
        <v>50700000</v>
      </c>
      <c r="I54312">
        <v>208.84710940000002</v>
      </c>
    </row>
    <row r="54313" spans="1:9" x14ac:dyDescent="0.3">
      <c r="A54313" s="1">
        <v>4</v>
      </c>
      <c r="B54313" s="2">
        <v>43626</v>
      </c>
      <c r="C54313">
        <v>21095.400389999999</v>
      </c>
      <c r="D54313">
        <v>21166.119139999999</v>
      </c>
      <c r="E54313">
        <v>21077.949219999999</v>
      </c>
      <c r="F54313">
        <v>21134.41992</v>
      </c>
      <c r="G54313">
        <v>21134.41992</v>
      </c>
      <c r="H54313">
        <v>58200000</v>
      </c>
      <c r="I54313">
        <v>211.34419920000002</v>
      </c>
    </row>
    <row r="54314" spans="1:9" x14ac:dyDescent="0.3">
      <c r="A54314" s="1">
        <v>4</v>
      </c>
      <c r="B54314" s="2">
        <v>43627</v>
      </c>
      <c r="C54314">
        <v>21099.539059999999</v>
      </c>
      <c r="D54314">
        <v>21227.179690000001</v>
      </c>
      <c r="E54314">
        <v>21066.619139999999</v>
      </c>
      <c r="F54314">
        <v>21204.279299999998</v>
      </c>
      <c r="G54314">
        <v>21204.279299999998</v>
      </c>
      <c r="H54314">
        <v>52100000</v>
      </c>
      <c r="I54314">
        <v>212.04279299999999</v>
      </c>
    </row>
    <row r="54315" spans="1:9" x14ac:dyDescent="0.3">
      <c r="A54315" s="1">
        <v>4</v>
      </c>
      <c r="B54315" s="2">
        <v>43628</v>
      </c>
      <c r="C54315">
        <v>21130.390630000002</v>
      </c>
      <c r="D54315">
        <v>21259.699219999999</v>
      </c>
      <c r="E54315">
        <v>21118.75</v>
      </c>
      <c r="F54315">
        <v>21129.720700000002</v>
      </c>
      <c r="G54315">
        <v>21129.720700000002</v>
      </c>
      <c r="H54315">
        <v>56500000</v>
      </c>
      <c r="I54315">
        <v>211.29720700000001</v>
      </c>
    </row>
    <row r="54316" spans="1:9" x14ac:dyDescent="0.3">
      <c r="A54316" s="1">
        <v>4</v>
      </c>
      <c r="B54316" s="2">
        <v>43629</v>
      </c>
      <c r="C54316">
        <v>21040.910159999999</v>
      </c>
      <c r="D54316">
        <v>21111.230469999999</v>
      </c>
      <c r="E54316">
        <v>20932.130860000001</v>
      </c>
      <c r="F54316">
        <v>21032</v>
      </c>
      <c r="G54316">
        <v>21032</v>
      </c>
      <c r="H54316">
        <v>65700000</v>
      </c>
      <c r="I54316">
        <v>210.32</v>
      </c>
    </row>
    <row r="54317" spans="1:9" x14ac:dyDescent="0.3">
      <c r="A54317" s="1">
        <v>4</v>
      </c>
      <c r="B54317" s="2">
        <v>43630</v>
      </c>
      <c r="C54317">
        <v>21049.410159999999</v>
      </c>
      <c r="D54317">
        <v>21119.730469999999</v>
      </c>
      <c r="E54317">
        <v>20971.179690000001</v>
      </c>
      <c r="F54317">
        <v>21116.890630000002</v>
      </c>
      <c r="G54317">
        <v>21116.890630000002</v>
      </c>
      <c r="H54317">
        <v>60400000</v>
      </c>
      <c r="I54317">
        <v>211.16890630000003</v>
      </c>
    </row>
    <row r="54318" spans="1:9" x14ac:dyDescent="0.3">
      <c r="A54318" s="1">
        <v>4</v>
      </c>
      <c r="B54318" s="2">
        <v>43633</v>
      </c>
      <c r="C54318">
        <v>21094.960940000001</v>
      </c>
      <c r="D54318">
        <v>21185.25</v>
      </c>
      <c r="E54318">
        <v>21044.619139999999</v>
      </c>
      <c r="F54318">
        <v>21124</v>
      </c>
      <c r="G54318">
        <v>21124</v>
      </c>
      <c r="H54318">
        <v>49100000</v>
      </c>
      <c r="I54318">
        <v>211.24</v>
      </c>
    </row>
    <row r="54319" spans="1:9" x14ac:dyDescent="0.3">
      <c r="A54319" s="1">
        <v>4</v>
      </c>
      <c r="B54319" s="2">
        <v>43634</v>
      </c>
      <c r="C54319">
        <v>21111.769530000001</v>
      </c>
      <c r="D54319">
        <v>21153.650389999999</v>
      </c>
      <c r="E54319">
        <v>20924.189450000002</v>
      </c>
      <c r="F54319">
        <v>20972.710940000001</v>
      </c>
      <c r="G54319">
        <v>20972.710940000001</v>
      </c>
      <c r="H54319">
        <v>54600000</v>
      </c>
      <c r="I54319">
        <v>209.72710940000002</v>
      </c>
    </row>
    <row r="54320" spans="1:9" x14ac:dyDescent="0.3">
      <c r="A54320" s="1">
        <v>4</v>
      </c>
      <c r="B54320" s="2">
        <v>43635</v>
      </c>
      <c r="C54320">
        <v>21223.16992</v>
      </c>
      <c r="D54320">
        <v>21358.720700000002</v>
      </c>
      <c r="E54320">
        <v>21213.429690000001</v>
      </c>
      <c r="F54320">
        <v>21333.869139999999</v>
      </c>
      <c r="G54320">
        <v>21333.869139999999</v>
      </c>
      <c r="H54320">
        <v>64100000</v>
      </c>
      <c r="I54320">
        <v>213.33869139999999</v>
      </c>
    </row>
    <row r="54321" spans="1:9" x14ac:dyDescent="0.3">
      <c r="A54321" s="1">
        <v>4</v>
      </c>
      <c r="B54321" s="2">
        <v>43636</v>
      </c>
      <c r="C54321">
        <v>21417.740229999999</v>
      </c>
      <c r="D54321">
        <v>21491.390630000002</v>
      </c>
      <c r="E54321">
        <v>21377.269530000001</v>
      </c>
      <c r="F54321">
        <v>21462.859380000002</v>
      </c>
      <c r="G54321">
        <v>21462.859380000002</v>
      </c>
      <c r="H54321">
        <v>55700000</v>
      </c>
      <c r="I54321">
        <v>214.62859380000003</v>
      </c>
    </row>
    <row r="54322" spans="1:9" x14ac:dyDescent="0.3">
      <c r="A54322" s="1">
        <v>4</v>
      </c>
      <c r="B54322" s="2">
        <v>43637</v>
      </c>
      <c r="C54322">
        <v>21487.66992</v>
      </c>
      <c r="D54322">
        <v>21497.820309999999</v>
      </c>
      <c r="E54322">
        <v>21221.699219999999</v>
      </c>
      <c r="F54322">
        <v>21258.640630000002</v>
      </c>
      <c r="G54322">
        <v>21258.640630000002</v>
      </c>
      <c r="H54322">
        <v>89000000</v>
      </c>
      <c r="I54322">
        <v>212.58640630000002</v>
      </c>
    </row>
    <row r="54323" spans="1:9" x14ac:dyDescent="0.3">
      <c r="A54323" s="1">
        <v>4</v>
      </c>
      <c r="B54323" s="2">
        <v>43640</v>
      </c>
      <c r="C54323">
        <v>21223.560549999998</v>
      </c>
      <c r="D54323">
        <v>21317.859380000002</v>
      </c>
      <c r="E54323">
        <v>21185.66992</v>
      </c>
      <c r="F54323">
        <v>21285.990229999999</v>
      </c>
      <c r="G54323">
        <v>21285.990229999999</v>
      </c>
      <c r="H54323">
        <v>43200000</v>
      </c>
      <c r="I54323">
        <v>212.85990229999999</v>
      </c>
    </row>
    <row r="54324" spans="1:9" x14ac:dyDescent="0.3">
      <c r="A54324" s="1">
        <v>4</v>
      </c>
      <c r="B54324" s="2">
        <v>43641</v>
      </c>
      <c r="C54324">
        <v>21238.070309999999</v>
      </c>
      <c r="D54324">
        <v>21313.769530000001</v>
      </c>
      <c r="E54324">
        <v>21114.470700000002</v>
      </c>
      <c r="F54324">
        <v>21193.810549999998</v>
      </c>
      <c r="G54324">
        <v>21193.810549999998</v>
      </c>
      <c r="H54324">
        <v>53900000</v>
      </c>
      <c r="I54324">
        <v>211.93810549999998</v>
      </c>
    </row>
    <row r="54325" spans="1:9" x14ac:dyDescent="0.3">
      <c r="A54325" s="1">
        <v>4</v>
      </c>
      <c r="B54325" s="2">
        <v>43642</v>
      </c>
      <c r="C54325">
        <v>21067.679690000001</v>
      </c>
      <c r="D54325">
        <v>21129.640630000002</v>
      </c>
      <c r="E54325">
        <v>21035.839840000001</v>
      </c>
      <c r="F54325">
        <v>21086.589840000001</v>
      </c>
      <c r="G54325">
        <v>21086.589840000001</v>
      </c>
      <c r="H54325">
        <v>50300000</v>
      </c>
      <c r="I54325">
        <v>210.86589840000002</v>
      </c>
    </row>
    <row r="54326" spans="1:9" x14ac:dyDescent="0.3">
      <c r="A54326" s="1">
        <v>4</v>
      </c>
      <c r="B54326" s="2">
        <v>43643</v>
      </c>
      <c r="C54326">
        <v>21156.880860000001</v>
      </c>
      <c r="D54326">
        <v>21338.16992</v>
      </c>
      <c r="E54326">
        <v>21123.970700000002</v>
      </c>
      <c r="F54326">
        <v>21338.16992</v>
      </c>
      <c r="G54326">
        <v>21338.16992</v>
      </c>
      <c r="H54326">
        <v>61300000</v>
      </c>
      <c r="I54326">
        <v>213.38169920000001</v>
      </c>
    </row>
    <row r="54327" spans="1:9" x14ac:dyDescent="0.3">
      <c r="A54327" s="1">
        <v>4</v>
      </c>
      <c r="B54327" s="2">
        <v>43644</v>
      </c>
      <c r="C54327">
        <v>21282.220700000002</v>
      </c>
      <c r="D54327">
        <v>21324.929690000001</v>
      </c>
      <c r="E54327">
        <v>21199.849610000001</v>
      </c>
      <c r="F54327">
        <v>21275.91992</v>
      </c>
      <c r="G54327">
        <v>21275.91992</v>
      </c>
      <c r="H54327">
        <v>62100000</v>
      </c>
      <c r="I54327">
        <v>212.75919920000001</v>
      </c>
    </row>
    <row r="54328" spans="1:9" x14ac:dyDescent="0.3">
      <c r="A54328" s="1">
        <v>4</v>
      </c>
      <c r="B54328" s="2">
        <v>43647</v>
      </c>
      <c r="C54328">
        <v>21566.269530000001</v>
      </c>
      <c r="D54328">
        <v>21758.339840000001</v>
      </c>
      <c r="E54328">
        <v>21559.16992</v>
      </c>
      <c r="F54328">
        <v>21729.970700000002</v>
      </c>
      <c r="G54328">
        <v>21729.970700000002</v>
      </c>
      <c r="H54328">
        <v>66900000</v>
      </c>
      <c r="I54328">
        <v>217.29970700000001</v>
      </c>
    </row>
    <row r="54329" spans="1:9" x14ac:dyDescent="0.3">
      <c r="A54329" s="1">
        <v>4</v>
      </c>
      <c r="B54329" s="2">
        <v>43648</v>
      </c>
      <c r="C54329">
        <v>21699.429690000001</v>
      </c>
      <c r="D54329">
        <v>21784.220700000002</v>
      </c>
      <c r="E54329">
        <v>21697.310549999998</v>
      </c>
      <c r="F54329">
        <v>21754.269530000001</v>
      </c>
      <c r="G54329">
        <v>21754.269530000001</v>
      </c>
      <c r="H54329">
        <v>54700000</v>
      </c>
      <c r="I54329">
        <v>217.54269530000002</v>
      </c>
    </row>
    <row r="54330" spans="1:9" x14ac:dyDescent="0.3">
      <c r="A54330" s="1">
        <v>4</v>
      </c>
      <c r="B54330" s="2">
        <v>43649</v>
      </c>
      <c r="C54330">
        <v>21684.070309999999</v>
      </c>
      <c r="D54330">
        <v>21708.720700000002</v>
      </c>
      <c r="E54330">
        <v>21566.650389999999</v>
      </c>
      <c r="F54330">
        <v>21638.160159999999</v>
      </c>
      <c r="G54330">
        <v>21638.160159999999</v>
      </c>
      <c r="H54330">
        <v>55000000</v>
      </c>
      <c r="I54330">
        <v>216.38160160000001</v>
      </c>
    </row>
    <row r="54331" spans="1:9" x14ac:dyDescent="0.3">
      <c r="A54331" s="1">
        <v>4</v>
      </c>
      <c r="B54331" s="2">
        <v>43650</v>
      </c>
      <c r="C54331">
        <v>21740.929690000001</v>
      </c>
      <c r="D54331">
        <v>21755.630860000001</v>
      </c>
      <c r="E54331">
        <v>21672.5</v>
      </c>
      <c r="F54331">
        <v>21702.449219999999</v>
      </c>
      <c r="G54331">
        <v>21702.449219999999</v>
      </c>
      <c r="H54331">
        <v>37800000</v>
      </c>
      <c r="I54331">
        <v>217.0244922</v>
      </c>
    </row>
    <row r="54332" spans="1:9" x14ac:dyDescent="0.3">
      <c r="A54332" s="1">
        <v>4</v>
      </c>
      <c r="B54332" s="2">
        <v>43651</v>
      </c>
      <c r="C54332">
        <v>21703.609380000002</v>
      </c>
      <c r="D54332">
        <v>21746.380860000001</v>
      </c>
      <c r="E54332">
        <v>21647.730469999999</v>
      </c>
      <c r="F54332">
        <v>21746.380860000001</v>
      </c>
      <c r="G54332">
        <v>21746.380860000001</v>
      </c>
      <c r="H54332">
        <v>44800000</v>
      </c>
      <c r="I54332">
        <v>217.46380860000002</v>
      </c>
    </row>
    <row r="54333" spans="1:9" x14ac:dyDescent="0.3">
      <c r="A54333" s="1">
        <v>4</v>
      </c>
      <c r="B54333" s="2">
        <v>43654</v>
      </c>
      <c r="C54333">
        <v>21665.789059999999</v>
      </c>
      <c r="D54333">
        <v>21672.650389999999</v>
      </c>
      <c r="E54333">
        <v>21499.570309999999</v>
      </c>
      <c r="F54333">
        <v>21534.349610000001</v>
      </c>
      <c r="G54333">
        <v>21534.349610000001</v>
      </c>
      <c r="H54333">
        <v>51900000</v>
      </c>
      <c r="I54333">
        <v>215.34349610000001</v>
      </c>
    </row>
    <row r="54334" spans="1:9" x14ac:dyDescent="0.3">
      <c r="A54334" s="1">
        <v>4</v>
      </c>
      <c r="B54334" s="2">
        <v>43655</v>
      </c>
      <c r="C54334">
        <v>21598.150389999999</v>
      </c>
      <c r="D54334">
        <v>21687.289059999999</v>
      </c>
      <c r="E54334">
        <v>21508.220700000002</v>
      </c>
      <c r="F54334">
        <v>21565.150389999999</v>
      </c>
      <c r="G54334">
        <v>21565.150389999999</v>
      </c>
      <c r="H54334">
        <v>53900000</v>
      </c>
      <c r="I54334">
        <v>215.65150389999999</v>
      </c>
    </row>
    <row r="54335" spans="1:9" x14ac:dyDescent="0.3">
      <c r="A54335" s="1">
        <v>4</v>
      </c>
      <c r="B54335" s="2">
        <v>43656</v>
      </c>
      <c r="C54335">
        <v>21499.460940000001</v>
      </c>
      <c r="D54335">
        <v>21601.859380000002</v>
      </c>
      <c r="E54335">
        <v>21488.220700000002</v>
      </c>
      <c r="F54335">
        <v>21533.480469999999</v>
      </c>
      <c r="G54335">
        <v>21533.480469999999</v>
      </c>
      <c r="H54335">
        <v>58900000</v>
      </c>
      <c r="I54335">
        <v>215.33480469999998</v>
      </c>
    </row>
    <row r="54336" spans="1:9" x14ac:dyDescent="0.3">
      <c r="A54336" s="1">
        <v>4</v>
      </c>
      <c r="B54336" s="2">
        <v>43657</v>
      </c>
      <c r="C54336">
        <v>21547.189450000002</v>
      </c>
      <c r="D54336">
        <v>21649.929690000001</v>
      </c>
      <c r="E54336">
        <v>21532.570309999999</v>
      </c>
      <c r="F54336">
        <v>21643.529299999998</v>
      </c>
      <c r="G54336">
        <v>21643.529299999998</v>
      </c>
      <c r="H54336">
        <v>49600000</v>
      </c>
      <c r="I54336">
        <v>216.435293</v>
      </c>
    </row>
    <row r="54337" spans="1:9" x14ac:dyDescent="0.3">
      <c r="A54337" s="1">
        <v>4</v>
      </c>
      <c r="B54337" s="2">
        <v>43658</v>
      </c>
      <c r="C54337">
        <v>21720.140630000002</v>
      </c>
      <c r="D54337">
        <v>21720.140630000002</v>
      </c>
      <c r="E54337">
        <v>21589.83008</v>
      </c>
      <c r="F54337">
        <v>21685.900389999999</v>
      </c>
      <c r="G54337">
        <v>21685.900389999999</v>
      </c>
      <c r="H54337">
        <v>45400000</v>
      </c>
      <c r="I54337">
        <v>216.8590039</v>
      </c>
    </row>
    <row r="54338" spans="1:9" x14ac:dyDescent="0.3">
      <c r="A54338" s="1">
        <v>4</v>
      </c>
      <c r="B54338" s="2">
        <v>43662</v>
      </c>
      <c r="C54338">
        <v>21644.380860000001</v>
      </c>
      <c r="D54338">
        <v>21655.519530000001</v>
      </c>
      <c r="E54338">
        <v>21514.890630000002</v>
      </c>
      <c r="F54338">
        <v>21535.25</v>
      </c>
      <c r="G54338">
        <v>21535.25</v>
      </c>
      <c r="H54338">
        <v>49800000</v>
      </c>
      <c r="I54338">
        <v>215.35249999999999</v>
      </c>
    </row>
    <row r="54339" spans="1:9" x14ac:dyDescent="0.3">
      <c r="A54339" s="1">
        <v>4</v>
      </c>
      <c r="B54339" s="2">
        <v>43663</v>
      </c>
      <c r="C54339">
        <v>21474.630860000001</v>
      </c>
      <c r="D54339">
        <v>21488.269530000001</v>
      </c>
      <c r="E54339">
        <v>21380.550780000001</v>
      </c>
      <c r="F54339">
        <v>21469.179690000001</v>
      </c>
      <c r="G54339">
        <v>21469.179690000001</v>
      </c>
      <c r="H54339">
        <v>53300000</v>
      </c>
      <c r="I54339">
        <v>214.69179690000001</v>
      </c>
    </row>
    <row r="54340" spans="1:9" x14ac:dyDescent="0.3">
      <c r="A54340" s="1">
        <v>4</v>
      </c>
      <c r="B54340" s="2">
        <v>43664</v>
      </c>
      <c r="C54340">
        <v>21336.800780000001</v>
      </c>
      <c r="D54340">
        <v>21347.839840000001</v>
      </c>
      <c r="E54340">
        <v>20993.439450000002</v>
      </c>
      <c r="F54340">
        <v>21046.240229999999</v>
      </c>
      <c r="G54340">
        <v>21046.240229999999</v>
      </c>
      <c r="H54340">
        <v>70200000</v>
      </c>
      <c r="I54340">
        <v>210.46240230000001</v>
      </c>
    </row>
    <row r="54341" spans="1:9" x14ac:dyDescent="0.3">
      <c r="A54341" s="1">
        <v>4</v>
      </c>
      <c r="B54341" s="2">
        <v>43665</v>
      </c>
      <c r="C54341">
        <v>21146.5</v>
      </c>
      <c r="D54341">
        <v>21474.300780000001</v>
      </c>
      <c r="E54341">
        <v>21121.900389999999</v>
      </c>
      <c r="F54341">
        <v>21466.990229999999</v>
      </c>
      <c r="G54341">
        <v>21466.990229999999</v>
      </c>
      <c r="H54341">
        <v>57900000</v>
      </c>
      <c r="I54341">
        <v>214.66990229999999</v>
      </c>
    </row>
    <row r="54342" spans="1:9" x14ac:dyDescent="0.3">
      <c r="A54342" s="1">
        <v>4</v>
      </c>
      <c r="B54342" s="2">
        <v>43668</v>
      </c>
      <c r="C54342">
        <v>21394.75</v>
      </c>
      <c r="D54342">
        <v>21445.029299999998</v>
      </c>
      <c r="E54342">
        <v>21317.849610000001</v>
      </c>
      <c r="F54342">
        <v>21416.789059999999</v>
      </c>
      <c r="G54342">
        <v>21416.789059999999</v>
      </c>
      <c r="H54342">
        <v>46900000</v>
      </c>
      <c r="I54342">
        <v>214.16789059999999</v>
      </c>
    </row>
    <row r="54343" spans="1:9" x14ac:dyDescent="0.3">
      <c r="A54343" s="1">
        <v>4</v>
      </c>
      <c r="B54343" s="2">
        <v>43669</v>
      </c>
      <c r="C54343">
        <v>21425.439450000002</v>
      </c>
      <c r="D54343">
        <v>21686.529299999998</v>
      </c>
      <c r="E54343">
        <v>21411.929690000001</v>
      </c>
      <c r="F54343">
        <v>21620.880860000001</v>
      </c>
      <c r="G54343">
        <v>21620.880860000001</v>
      </c>
      <c r="H54343">
        <v>48100000</v>
      </c>
      <c r="I54343">
        <v>216.20880860000003</v>
      </c>
    </row>
    <row r="54344" spans="1:9" x14ac:dyDescent="0.3">
      <c r="A54344" s="1">
        <v>4</v>
      </c>
      <c r="B54344" s="2">
        <v>43670</v>
      </c>
      <c r="C54344">
        <v>21726.980469999999</v>
      </c>
      <c r="D54344">
        <v>21744.880860000001</v>
      </c>
      <c r="E54344">
        <v>21677.710940000001</v>
      </c>
      <c r="F54344">
        <v>21709.570309999999</v>
      </c>
      <c r="G54344">
        <v>21709.570309999999</v>
      </c>
      <c r="H54344">
        <v>51100000</v>
      </c>
      <c r="I54344">
        <v>217.09570310000001</v>
      </c>
    </row>
    <row r="54345" spans="1:9" x14ac:dyDescent="0.3">
      <c r="A54345" s="1">
        <v>4</v>
      </c>
      <c r="B54345" s="2">
        <v>43671</v>
      </c>
      <c r="C54345">
        <v>21715.949219999999</v>
      </c>
      <c r="D54345">
        <v>21823.070309999999</v>
      </c>
      <c r="E54345">
        <v>21715.689450000002</v>
      </c>
      <c r="F54345">
        <v>21756.550780000001</v>
      </c>
      <c r="G54345">
        <v>21756.550780000001</v>
      </c>
      <c r="H54345">
        <v>46900000</v>
      </c>
      <c r="I54345">
        <v>217.56550780000001</v>
      </c>
    </row>
    <row r="54346" spans="1:9" x14ac:dyDescent="0.3">
      <c r="A54346" s="1">
        <v>4</v>
      </c>
      <c r="B54346" s="2">
        <v>43672</v>
      </c>
      <c r="C54346">
        <v>21700.199219999999</v>
      </c>
      <c r="D54346">
        <v>21709.740229999999</v>
      </c>
      <c r="E54346">
        <v>21590.660159999999</v>
      </c>
      <c r="F54346">
        <v>21658.150389999999</v>
      </c>
      <c r="G54346">
        <v>21658.150389999999</v>
      </c>
      <c r="H54346">
        <v>47600000</v>
      </c>
      <c r="I54346">
        <v>216.5815039</v>
      </c>
    </row>
    <row r="54347" spans="1:9" x14ac:dyDescent="0.3">
      <c r="A54347" s="1">
        <v>4</v>
      </c>
      <c r="B54347" s="2">
        <v>43675</v>
      </c>
      <c r="C54347">
        <v>21627.550780000001</v>
      </c>
      <c r="D54347">
        <v>21652.949219999999</v>
      </c>
      <c r="E54347">
        <v>21518.699219999999</v>
      </c>
      <c r="F54347">
        <v>21616.800780000001</v>
      </c>
      <c r="G54347">
        <v>21616.800780000001</v>
      </c>
      <c r="H54347">
        <v>47000000</v>
      </c>
      <c r="I54347">
        <v>216.16800780000003</v>
      </c>
    </row>
    <row r="54348" spans="1:9" x14ac:dyDescent="0.3">
      <c r="A54348" s="1">
        <v>4</v>
      </c>
      <c r="B54348" s="2">
        <v>43676</v>
      </c>
      <c r="C54348">
        <v>21681.820309999999</v>
      </c>
      <c r="D54348">
        <v>21792.980469999999</v>
      </c>
      <c r="E54348">
        <v>21665.859380000002</v>
      </c>
      <c r="F54348">
        <v>21709.310549999998</v>
      </c>
      <c r="G54348">
        <v>21709.310549999998</v>
      </c>
      <c r="H54348">
        <v>54500000</v>
      </c>
      <c r="I54348">
        <v>217.09310549999998</v>
      </c>
    </row>
    <row r="54349" spans="1:9" x14ac:dyDescent="0.3">
      <c r="A54349" s="1">
        <v>4</v>
      </c>
      <c r="B54349" s="2">
        <v>43677</v>
      </c>
      <c r="C54349">
        <v>21526.380860000001</v>
      </c>
      <c r="D54349">
        <v>21589.109380000002</v>
      </c>
      <c r="E54349">
        <v>21476.070309999999</v>
      </c>
      <c r="F54349">
        <v>21521.529299999998</v>
      </c>
      <c r="G54349">
        <v>21521.529299999998</v>
      </c>
      <c r="H54349">
        <v>76500000</v>
      </c>
      <c r="I54349">
        <v>215.21529299999997</v>
      </c>
    </row>
    <row r="54350" spans="1:9" x14ac:dyDescent="0.3">
      <c r="A54350" s="1">
        <v>4</v>
      </c>
      <c r="B54350" s="2">
        <v>43678</v>
      </c>
      <c r="C54350">
        <v>21361.58008</v>
      </c>
      <c r="D54350">
        <v>21556.689450000002</v>
      </c>
      <c r="E54350">
        <v>21288.900389999999</v>
      </c>
      <c r="F54350">
        <v>21540.990229999999</v>
      </c>
      <c r="G54350">
        <v>21540.990229999999</v>
      </c>
      <c r="H54350">
        <v>75700000</v>
      </c>
      <c r="I54350">
        <v>215.4099023</v>
      </c>
    </row>
    <row r="54351" spans="1:9" x14ac:dyDescent="0.3">
      <c r="A54351" s="1">
        <v>4</v>
      </c>
      <c r="B54351" s="2">
        <v>43679</v>
      </c>
      <c r="C54351">
        <v>21211.060549999998</v>
      </c>
      <c r="D54351">
        <v>21211.060549999998</v>
      </c>
      <c r="E54351">
        <v>20960.089840000001</v>
      </c>
      <c r="F54351">
        <v>21087.160159999999</v>
      </c>
      <c r="G54351">
        <v>21087.160159999999</v>
      </c>
      <c r="H54351">
        <v>91500000</v>
      </c>
      <c r="I54351">
        <v>210.87160159999999</v>
      </c>
    </row>
    <row r="54352" spans="1:9" x14ac:dyDescent="0.3">
      <c r="A54352" s="1">
        <v>4</v>
      </c>
      <c r="B54352" s="2">
        <v>43682</v>
      </c>
      <c r="C54352">
        <v>20909.980469999999</v>
      </c>
      <c r="D54352">
        <v>20941.83008</v>
      </c>
      <c r="E54352">
        <v>20514.189450000002</v>
      </c>
      <c r="F54352">
        <v>20720.289059999999</v>
      </c>
      <c r="G54352">
        <v>20720.289059999999</v>
      </c>
      <c r="H54352">
        <v>85800000</v>
      </c>
      <c r="I54352">
        <v>207.20289059999999</v>
      </c>
    </row>
    <row r="54353" spans="1:9" x14ac:dyDescent="0.3">
      <c r="A54353" s="1">
        <v>4</v>
      </c>
      <c r="B54353" s="2">
        <v>43683</v>
      </c>
      <c r="C54353">
        <v>20325.519530000001</v>
      </c>
      <c r="D54353">
        <v>20607.83008</v>
      </c>
      <c r="E54353">
        <v>20110.759770000001</v>
      </c>
      <c r="F54353">
        <v>20585.310549999998</v>
      </c>
      <c r="G54353">
        <v>20585.310549999998</v>
      </c>
      <c r="H54353">
        <v>89700000</v>
      </c>
      <c r="I54353">
        <v>205.8531055</v>
      </c>
    </row>
    <row r="54354" spans="1:9" x14ac:dyDescent="0.3">
      <c r="A54354" s="1">
        <v>4</v>
      </c>
      <c r="B54354" s="2">
        <v>43684</v>
      </c>
      <c r="C54354">
        <v>20548.070309999999</v>
      </c>
      <c r="D54354">
        <v>20570.189450000002</v>
      </c>
      <c r="E54354">
        <v>20406.519530000001</v>
      </c>
      <c r="F54354">
        <v>20516.560549999998</v>
      </c>
      <c r="G54354">
        <v>20516.560549999998</v>
      </c>
      <c r="H54354">
        <v>73600000</v>
      </c>
      <c r="I54354">
        <v>205.1656055</v>
      </c>
    </row>
    <row r="54355" spans="1:9" x14ac:dyDescent="0.3">
      <c r="A54355" s="1">
        <v>4</v>
      </c>
      <c r="B54355" s="2">
        <v>43685</v>
      </c>
      <c r="C54355">
        <v>20529.289059999999</v>
      </c>
      <c r="D54355">
        <v>20682.240229999999</v>
      </c>
      <c r="E54355">
        <v>20462.980469999999</v>
      </c>
      <c r="F54355">
        <v>20593.349610000001</v>
      </c>
      <c r="G54355">
        <v>20593.349610000001</v>
      </c>
      <c r="H54355">
        <v>64800000</v>
      </c>
      <c r="I54355">
        <v>205.93349610000001</v>
      </c>
    </row>
    <row r="54356" spans="1:9" x14ac:dyDescent="0.3">
      <c r="A54356" s="1">
        <v>4</v>
      </c>
      <c r="B54356" s="2">
        <v>43686</v>
      </c>
      <c r="C54356">
        <v>20758.150389999999</v>
      </c>
      <c r="D54356">
        <v>20782.060549999998</v>
      </c>
      <c r="E54356">
        <v>20676.91992</v>
      </c>
      <c r="F54356">
        <v>20684.820309999999</v>
      </c>
      <c r="G54356">
        <v>20684.820309999999</v>
      </c>
      <c r="H54356">
        <v>63700000</v>
      </c>
      <c r="I54356">
        <v>206.84820310000001</v>
      </c>
    </row>
    <row r="54357" spans="1:9" x14ac:dyDescent="0.3">
      <c r="A54357" s="1">
        <v>4</v>
      </c>
      <c r="B54357" s="2">
        <v>43690</v>
      </c>
      <c r="C54357">
        <v>20432.679690000001</v>
      </c>
      <c r="D54357">
        <v>20503.380860000001</v>
      </c>
      <c r="E54357">
        <v>20369.269530000001</v>
      </c>
      <c r="F54357">
        <v>20455.439450000002</v>
      </c>
      <c r="G54357">
        <v>20455.439450000002</v>
      </c>
      <c r="H54357">
        <v>72900000</v>
      </c>
      <c r="I54357">
        <v>204.55439450000003</v>
      </c>
    </row>
    <row r="54358" spans="1:9" x14ac:dyDescent="0.3">
      <c r="A54358" s="1">
        <v>4</v>
      </c>
      <c r="B54358" s="2">
        <v>43691</v>
      </c>
      <c r="C54358">
        <v>20669.990229999999</v>
      </c>
      <c r="D54358">
        <v>20697.41992</v>
      </c>
      <c r="E54358">
        <v>20581.16992</v>
      </c>
      <c r="F54358">
        <v>20655.130860000001</v>
      </c>
      <c r="G54358">
        <v>20655.130860000001</v>
      </c>
      <c r="H54358">
        <v>60900000</v>
      </c>
      <c r="I54358">
        <v>206.55130860000003</v>
      </c>
    </row>
    <row r="54359" spans="1:9" x14ac:dyDescent="0.3">
      <c r="A54359" s="1">
        <v>4</v>
      </c>
      <c r="B54359" s="2">
        <v>43692</v>
      </c>
      <c r="C54359">
        <v>20324.25</v>
      </c>
      <c r="D54359">
        <v>20419.880860000001</v>
      </c>
      <c r="E54359">
        <v>20184.849610000001</v>
      </c>
      <c r="F54359">
        <v>20405.650389999999</v>
      </c>
      <c r="G54359">
        <v>20405.650389999999</v>
      </c>
      <c r="H54359">
        <v>68200000</v>
      </c>
      <c r="I54359">
        <v>204.0565039</v>
      </c>
    </row>
    <row r="54360" spans="1:9" x14ac:dyDescent="0.3">
      <c r="A54360" s="1">
        <v>4</v>
      </c>
      <c r="B54360" s="2">
        <v>43693</v>
      </c>
      <c r="C54360">
        <v>20323.970700000002</v>
      </c>
      <c r="D54360">
        <v>20465.710940000001</v>
      </c>
      <c r="E54360">
        <v>20300.349610000001</v>
      </c>
      <c r="F54360">
        <v>20418.810549999998</v>
      </c>
      <c r="G54360">
        <v>20418.810549999998</v>
      </c>
      <c r="H54360">
        <v>58400000</v>
      </c>
      <c r="I54360">
        <v>204.18810549999998</v>
      </c>
    </row>
    <row r="54361" spans="1:9" x14ac:dyDescent="0.3">
      <c r="A54361" s="1">
        <v>4</v>
      </c>
      <c r="B54361" s="2">
        <v>43696</v>
      </c>
      <c r="C54361">
        <v>20590.470700000002</v>
      </c>
      <c r="D54361">
        <v>20633.900389999999</v>
      </c>
      <c r="E54361">
        <v>20502.660159999999</v>
      </c>
      <c r="F54361">
        <v>20563.160159999999</v>
      </c>
      <c r="G54361">
        <v>20563.160159999999</v>
      </c>
      <c r="H54361">
        <v>50600000</v>
      </c>
      <c r="I54361">
        <v>205.63160160000001</v>
      </c>
    </row>
    <row r="54362" spans="1:9" x14ac:dyDescent="0.3">
      <c r="A54362" s="1">
        <v>4</v>
      </c>
      <c r="B54362" s="2">
        <v>43697</v>
      </c>
      <c r="C54362">
        <v>20605.349610000001</v>
      </c>
      <c r="D54362">
        <v>20684.060549999998</v>
      </c>
      <c r="E54362">
        <v>20582.009770000001</v>
      </c>
      <c r="F54362">
        <v>20677.220700000002</v>
      </c>
      <c r="G54362">
        <v>20677.220700000002</v>
      </c>
      <c r="H54362">
        <v>50100000</v>
      </c>
      <c r="I54362">
        <v>206.77220700000001</v>
      </c>
    </row>
    <row r="54363" spans="1:9" x14ac:dyDescent="0.3">
      <c r="A54363" s="1">
        <v>4</v>
      </c>
      <c r="B54363" s="2">
        <v>43698</v>
      </c>
      <c r="C54363">
        <v>20489.970700000002</v>
      </c>
      <c r="D54363">
        <v>20626.050780000001</v>
      </c>
      <c r="E54363">
        <v>20482.619139999999</v>
      </c>
      <c r="F54363">
        <v>20618.570309999999</v>
      </c>
      <c r="G54363">
        <v>20618.570309999999</v>
      </c>
      <c r="H54363">
        <v>53000000</v>
      </c>
      <c r="I54363">
        <v>206.18570309999998</v>
      </c>
    </row>
    <row r="54364" spans="1:9" x14ac:dyDescent="0.3">
      <c r="A54364" s="1">
        <v>4</v>
      </c>
      <c r="B54364" s="2">
        <v>43699</v>
      </c>
      <c r="C54364">
        <v>20706.070309999999</v>
      </c>
      <c r="D54364">
        <v>20731.189450000002</v>
      </c>
      <c r="E54364">
        <v>20584.289059999999</v>
      </c>
      <c r="F54364">
        <v>20628.009770000001</v>
      </c>
      <c r="G54364">
        <v>20628.009770000001</v>
      </c>
      <c r="H54364">
        <v>54600000</v>
      </c>
      <c r="I54364">
        <v>206.2800977</v>
      </c>
    </row>
    <row r="54365" spans="1:9" x14ac:dyDescent="0.3">
      <c r="A54365" s="1">
        <v>4</v>
      </c>
      <c r="B54365" s="2">
        <v>43700</v>
      </c>
      <c r="C54365">
        <v>20579.980469999999</v>
      </c>
      <c r="D54365">
        <v>20719.310549999998</v>
      </c>
      <c r="E54365">
        <v>20579.980469999999</v>
      </c>
      <c r="F54365">
        <v>20710.910159999999</v>
      </c>
      <c r="G54365">
        <v>20710.910159999999</v>
      </c>
      <c r="H54365">
        <v>50700000</v>
      </c>
      <c r="I54365">
        <v>207.1091016</v>
      </c>
    </row>
    <row r="54366" spans="1:9" x14ac:dyDescent="0.3">
      <c r="A54366" s="1">
        <v>4</v>
      </c>
      <c r="B54366" s="2">
        <v>43703</v>
      </c>
      <c r="C54366">
        <v>20325.439450000002</v>
      </c>
      <c r="D54366">
        <v>20329.009770000001</v>
      </c>
      <c r="E54366">
        <v>20173.759770000001</v>
      </c>
      <c r="F54366">
        <v>20261.039059999999</v>
      </c>
      <c r="G54366">
        <v>20261.039059999999</v>
      </c>
      <c r="H54366">
        <v>69900000</v>
      </c>
      <c r="I54366">
        <v>202.61039059999999</v>
      </c>
    </row>
    <row r="54367" spans="1:9" x14ac:dyDescent="0.3">
      <c r="A54367" s="1">
        <v>4</v>
      </c>
      <c r="B54367" s="2">
        <v>43704</v>
      </c>
      <c r="C54367">
        <v>20467.220700000002</v>
      </c>
      <c r="D54367">
        <v>20529.939450000002</v>
      </c>
      <c r="E54367">
        <v>20439.91992</v>
      </c>
      <c r="F54367">
        <v>20456.08008</v>
      </c>
      <c r="G54367">
        <v>20456.08008</v>
      </c>
      <c r="H54367">
        <v>60800000</v>
      </c>
      <c r="I54367">
        <v>204.56080080000001</v>
      </c>
    </row>
    <row r="54368" spans="1:9" x14ac:dyDescent="0.3">
      <c r="A54368" s="1">
        <v>4</v>
      </c>
      <c r="B54368" s="2">
        <v>43705</v>
      </c>
      <c r="C54368">
        <v>20474.310549999998</v>
      </c>
      <c r="D54368">
        <v>20511.210940000001</v>
      </c>
      <c r="E54368">
        <v>20433.310549999998</v>
      </c>
      <c r="F54368">
        <v>20479.41992</v>
      </c>
      <c r="G54368">
        <v>20479.41992</v>
      </c>
      <c r="H54368">
        <v>51500000</v>
      </c>
      <c r="I54368">
        <v>204.79419920000001</v>
      </c>
    </row>
    <row r="54369" spans="1:9" x14ac:dyDescent="0.3">
      <c r="A54369" s="1">
        <v>4</v>
      </c>
      <c r="B54369" s="2">
        <v>43706</v>
      </c>
      <c r="C54369">
        <v>20500.5</v>
      </c>
      <c r="D54369">
        <v>20520.679690000001</v>
      </c>
      <c r="E54369">
        <v>20361.119139999999</v>
      </c>
      <c r="F54369">
        <v>20460.929690000001</v>
      </c>
      <c r="G54369">
        <v>20460.929690000001</v>
      </c>
      <c r="H54369">
        <v>55100000</v>
      </c>
      <c r="I54369">
        <v>204.6092969</v>
      </c>
    </row>
    <row r="54370" spans="1:9" x14ac:dyDescent="0.3">
      <c r="A54370" s="1">
        <v>4</v>
      </c>
      <c r="B54370" s="2">
        <v>43707</v>
      </c>
      <c r="C54370">
        <v>20641.490229999999</v>
      </c>
      <c r="D54370">
        <v>20748.349610000001</v>
      </c>
      <c r="E54370">
        <v>20633.300780000001</v>
      </c>
      <c r="F54370">
        <v>20704.369139999999</v>
      </c>
      <c r="G54370">
        <v>20704.369139999999</v>
      </c>
      <c r="H54370">
        <v>72000000</v>
      </c>
      <c r="I54370">
        <v>207.0436914</v>
      </c>
    </row>
    <row r="54371" spans="1:9" x14ac:dyDescent="0.3">
      <c r="A54371" s="1">
        <v>4</v>
      </c>
      <c r="B54371" s="2">
        <v>43710</v>
      </c>
      <c r="C54371">
        <v>20625.75</v>
      </c>
      <c r="D54371">
        <v>20667.560549999998</v>
      </c>
      <c r="E54371">
        <v>20614.289059999999</v>
      </c>
      <c r="F54371">
        <v>20620.189450000002</v>
      </c>
      <c r="G54371">
        <v>20620.189450000002</v>
      </c>
      <c r="H54371">
        <v>42400000</v>
      </c>
      <c r="I54371">
        <v>206.20189450000001</v>
      </c>
    </row>
    <row r="54372" spans="1:9" x14ac:dyDescent="0.3">
      <c r="A54372" s="1">
        <v>4</v>
      </c>
      <c r="B54372" s="2">
        <v>43711</v>
      </c>
      <c r="C54372">
        <v>20581.58008</v>
      </c>
      <c r="D54372">
        <v>20662.230469999999</v>
      </c>
      <c r="E54372">
        <v>20578.019530000001</v>
      </c>
      <c r="F54372">
        <v>20625.160159999999</v>
      </c>
      <c r="G54372">
        <v>20625.160159999999</v>
      </c>
      <c r="H54372">
        <v>0</v>
      </c>
      <c r="I54372">
        <v>206.25160159999999</v>
      </c>
    </row>
    <row r="54373" spans="1:9" x14ac:dyDescent="0.3">
      <c r="A54373" s="1">
        <v>4</v>
      </c>
      <c r="B54373" s="2">
        <v>43712</v>
      </c>
      <c r="C54373">
        <v>20578.66992</v>
      </c>
      <c r="D54373">
        <v>20694.349610000001</v>
      </c>
      <c r="E54373">
        <v>20554.160159999999</v>
      </c>
      <c r="F54373">
        <v>20649.140630000002</v>
      </c>
      <c r="G54373">
        <v>20649.140630000002</v>
      </c>
      <c r="H54373">
        <v>51500000</v>
      </c>
      <c r="I54373">
        <v>206.49140630000002</v>
      </c>
    </row>
    <row r="54374" spans="1:9" x14ac:dyDescent="0.3">
      <c r="A54374" s="1">
        <v>4</v>
      </c>
      <c r="B54374" s="2">
        <v>43713</v>
      </c>
      <c r="C54374">
        <v>20800.289059999999</v>
      </c>
      <c r="D54374">
        <v>21164.609380000002</v>
      </c>
      <c r="E54374">
        <v>20787.929690000001</v>
      </c>
      <c r="F54374">
        <v>21085.939450000002</v>
      </c>
      <c r="G54374">
        <v>21085.939450000002</v>
      </c>
      <c r="H54374">
        <v>83000000</v>
      </c>
      <c r="I54374">
        <v>210.85939450000001</v>
      </c>
    </row>
    <row r="54375" spans="1:9" x14ac:dyDescent="0.3">
      <c r="A54375" s="1">
        <v>4</v>
      </c>
      <c r="B54375" s="2">
        <v>43714</v>
      </c>
      <c r="C54375">
        <v>21201.83008</v>
      </c>
      <c r="D54375">
        <v>21241.289059999999</v>
      </c>
      <c r="E54375">
        <v>21145.810549999998</v>
      </c>
      <c r="F54375">
        <v>21199.570309999999</v>
      </c>
      <c r="G54375">
        <v>21199.570309999999</v>
      </c>
      <c r="H54375">
        <v>71100000</v>
      </c>
      <c r="I54375">
        <v>211.99570309999999</v>
      </c>
    </row>
    <row r="54376" spans="1:9" x14ac:dyDescent="0.3">
      <c r="A54376" s="1">
        <v>4</v>
      </c>
      <c r="B54376" s="2">
        <v>43717</v>
      </c>
      <c r="C54376">
        <v>21214.560549999998</v>
      </c>
      <c r="D54376">
        <v>21333.509770000001</v>
      </c>
      <c r="E54376">
        <v>21182.259770000001</v>
      </c>
      <c r="F54376">
        <v>21318.41992</v>
      </c>
      <c r="G54376">
        <v>21318.41992</v>
      </c>
      <c r="H54376">
        <v>57800000</v>
      </c>
      <c r="I54376">
        <v>213.18419919999999</v>
      </c>
    </row>
    <row r="54377" spans="1:9" x14ac:dyDescent="0.3">
      <c r="A54377" s="1">
        <v>4</v>
      </c>
      <c r="B54377" s="2">
        <v>43718</v>
      </c>
      <c r="C54377">
        <v>21363.570309999999</v>
      </c>
      <c r="D54377">
        <v>21438.349610000001</v>
      </c>
      <c r="E54377">
        <v>21350.349610000001</v>
      </c>
      <c r="F54377">
        <v>21392.099610000001</v>
      </c>
      <c r="G54377">
        <v>21392.099610000001</v>
      </c>
      <c r="H54377">
        <v>92400000</v>
      </c>
      <c r="I54377">
        <v>213.92099610000002</v>
      </c>
    </row>
    <row r="54378" spans="1:9" x14ac:dyDescent="0.3">
      <c r="A54378" s="1">
        <v>4</v>
      </c>
      <c r="B54378" s="2">
        <v>43719</v>
      </c>
      <c r="C54378">
        <v>21466.660159999999</v>
      </c>
      <c r="D54378">
        <v>21619.210940000001</v>
      </c>
      <c r="E54378">
        <v>21437.820309999999</v>
      </c>
      <c r="F54378">
        <v>21597.759770000001</v>
      </c>
      <c r="G54378">
        <v>21597.759770000001</v>
      </c>
      <c r="H54378">
        <v>110100000</v>
      </c>
      <c r="I54378">
        <v>215.97759770000002</v>
      </c>
    </row>
    <row r="54379" spans="1:9" x14ac:dyDescent="0.3">
      <c r="A54379" s="1">
        <v>4</v>
      </c>
      <c r="B54379" s="2">
        <v>43720</v>
      </c>
      <c r="C54379">
        <v>21761.089840000001</v>
      </c>
      <c r="D54379">
        <v>21825.91992</v>
      </c>
      <c r="E54379">
        <v>21743.960940000001</v>
      </c>
      <c r="F54379">
        <v>21759.609380000002</v>
      </c>
      <c r="G54379">
        <v>21759.609380000002</v>
      </c>
      <c r="H54379">
        <v>96000000</v>
      </c>
      <c r="I54379">
        <v>217.59609380000003</v>
      </c>
    </row>
    <row r="54380" spans="1:9" x14ac:dyDescent="0.3">
      <c r="A54380" s="1">
        <v>4</v>
      </c>
      <c r="B54380" s="2">
        <v>43721</v>
      </c>
      <c r="C54380">
        <v>21907.83008</v>
      </c>
      <c r="D54380">
        <v>22019.660159999999</v>
      </c>
      <c r="E54380">
        <v>21820.939450000002</v>
      </c>
      <c r="F54380">
        <v>21988.289059999999</v>
      </c>
      <c r="G54380">
        <v>21988.289059999999</v>
      </c>
      <c r="H54380">
        <v>116300000</v>
      </c>
      <c r="I54380">
        <v>219.8828906</v>
      </c>
    </row>
    <row r="54381" spans="1:9" x14ac:dyDescent="0.3">
      <c r="A54381" s="1">
        <v>4</v>
      </c>
      <c r="B54381" s="2">
        <v>43725</v>
      </c>
      <c r="C54381">
        <v>21947.589840000001</v>
      </c>
      <c r="D54381">
        <v>22041.08008</v>
      </c>
      <c r="E54381">
        <v>21878.630860000001</v>
      </c>
      <c r="F54381">
        <v>22001.320309999999</v>
      </c>
      <c r="G54381">
        <v>22001.320309999999</v>
      </c>
      <c r="H54381">
        <v>81500000</v>
      </c>
      <c r="I54381">
        <v>220.0132031</v>
      </c>
    </row>
    <row r="54382" spans="1:9" x14ac:dyDescent="0.3">
      <c r="A54382" s="1">
        <v>4</v>
      </c>
      <c r="B54382" s="2">
        <v>43726</v>
      </c>
      <c r="C54382">
        <v>22014.650389999999</v>
      </c>
      <c r="D54382">
        <v>22027.859380000002</v>
      </c>
      <c r="E54382">
        <v>21942.029299999998</v>
      </c>
      <c r="F54382">
        <v>21960.710940000001</v>
      </c>
      <c r="G54382">
        <v>21960.710940000001</v>
      </c>
      <c r="H54382">
        <v>69400000</v>
      </c>
      <c r="I54382">
        <v>219.60710940000001</v>
      </c>
    </row>
    <row r="54383" spans="1:9" x14ac:dyDescent="0.3">
      <c r="A54383" s="1">
        <v>4</v>
      </c>
      <c r="B54383" s="2">
        <v>43727</v>
      </c>
      <c r="C54383">
        <v>22064.460940000001</v>
      </c>
      <c r="D54383">
        <v>22255.560549999998</v>
      </c>
      <c r="E54383">
        <v>22003.300780000001</v>
      </c>
      <c r="F54383">
        <v>22044.449219999999</v>
      </c>
      <c r="G54383">
        <v>22044.449219999999</v>
      </c>
      <c r="H54383">
        <v>78200000</v>
      </c>
      <c r="I54383">
        <v>220.44449219999998</v>
      </c>
    </row>
    <row r="54384" spans="1:9" x14ac:dyDescent="0.3">
      <c r="A54384" s="1">
        <v>4</v>
      </c>
      <c r="B54384" s="2">
        <v>43728</v>
      </c>
      <c r="C54384">
        <v>22130.740229999999</v>
      </c>
      <c r="D54384">
        <v>22204.75</v>
      </c>
      <c r="E54384">
        <v>22047.900389999999</v>
      </c>
      <c r="F54384">
        <v>22079.089840000001</v>
      </c>
      <c r="G54384">
        <v>22079.089840000001</v>
      </c>
      <c r="H54384">
        <v>85000000</v>
      </c>
      <c r="I54384">
        <v>220.7908984</v>
      </c>
    </row>
    <row r="54385" spans="1:9" x14ac:dyDescent="0.3">
      <c r="A54385" s="1">
        <v>4</v>
      </c>
      <c r="B54385" s="2">
        <v>43732</v>
      </c>
      <c r="C54385">
        <v>22095.349610000001</v>
      </c>
      <c r="D54385">
        <v>22168.740229999999</v>
      </c>
      <c r="E54385">
        <v>22077.939450000002</v>
      </c>
      <c r="F54385">
        <v>22098.839840000001</v>
      </c>
      <c r="G54385">
        <v>22098.839840000001</v>
      </c>
      <c r="H54385">
        <v>68400000</v>
      </c>
      <c r="I54385">
        <v>220.98839840000002</v>
      </c>
    </row>
    <row r="54386" spans="1:9" x14ac:dyDescent="0.3">
      <c r="A54386" s="1">
        <v>4</v>
      </c>
      <c r="B54386" s="2">
        <v>43733</v>
      </c>
      <c r="C54386">
        <v>21961.820309999999</v>
      </c>
      <c r="D54386">
        <v>22036.480469999999</v>
      </c>
      <c r="E54386">
        <v>21906</v>
      </c>
      <c r="F54386">
        <v>22020.150389999999</v>
      </c>
      <c r="G54386">
        <v>22020.150389999999</v>
      </c>
      <c r="H54386">
        <v>61600000</v>
      </c>
      <c r="I54386">
        <v>220.20150390000001</v>
      </c>
    </row>
    <row r="54387" spans="1:9" x14ac:dyDescent="0.3">
      <c r="A54387" s="1">
        <v>4</v>
      </c>
      <c r="B54387" s="2">
        <v>43734</v>
      </c>
      <c r="C54387">
        <v>22160.519530000001</v>
      </c>
      <c r="D54387">
        <v>22184.910159999999</v>
      </c>
      <c r="E54387">
        <v>21986.240229999999</v>
      </c>
      <c r="F54387">
        <v>22048.240229999999</v>
      </c>
      <c r="G54387">
        <v>22048.240229999999</v>
      </c>
      <c r="H54387">
        <v>81600000</v>
      </c>
      <c r="I54387">
        <v>220.48240229999999</v>
      </c>
    </row>
    <row r="54388" spans="1:9" x14ac:dyDescent="0.3">
      <c r="A54388" s="1">
        <v>4</v>
      </c>
      <c r="B54388" s="2">
        <v>43735</v>
      </c>
      <c r="C54388">
        <v>21934.929690000001</v>
      </c>
      <c r="D54388">
        <v>21955.789059999999</v>
      </c>
      <c r="E54388">
        <v>21733.689450000002</v>
      </c>
      <c r="F54388">
        <v>21878.900389999999</v>
      </c>
      <c r="G54388">
        <v>21878.900389999999</v>
      </c>
      <c r="H54388">
        <v>76400000</v>
      </c>
      <c r="I54388">
        <v>218.78900389999998</v>
      </c>
    </row>
    <row r="54389" spans="1:9" x14ac:dyDescent="0.3">
      <c r="A54389" s="1">
        <v>4</v>
      </c>
      <c r="B54389" s="2">
        <v>43738</v>
      </c>
      <c r="C54389">
        <v>21793.83008</v>
      </c>
      <c r="D54389">
        <v>21811.980469999999</v>
      </c>
      <c r="E54389">
        <v>21666.599610000001</v>
      </c>
      <c r="F54389">
        <v>21755.839840000001</v>
      </c>
      <c r="G54389">
        <v>21755.839840000001</v>
      </c>
      <c r="H54389">
        <v>69900000</v>
      </c>
      <c r="I54389">
        <v>217.55839840000002</v>
      </c>
    </row>
    <row r="54390" spans="1:9" x14ac:dyDescent="0.3">
      <c r="A54390" s="1">
        <v>4</v>
      </c>
      <c r="B54390" s="2">
        <v>43739</v>
      </c>
      <c r="C54390">
        <v>21831.439450000002</v>
      </c>
      <c r="D54390">
        <v>21938.769530000001</v>
      </c>
      <c r="E54390">
        <v>21811.980469999999</v>
      </c>
      <c r="F54390">
        <v>21885.240229999999</v>
      </c>
      <c r="G54390">
        <v>21885.240229999999</v>
      </c>
      <c r="H54390">
        <v>62300000</v>
      </c>
      <c r="I54390">
        <v>218.85240229999999</v>
      </c>
    </row>
    <row r="54391" spans="1:9" x14ac:dyDescent="0.3">
      <c r="A54391" s="1">
        <v>4</v>
      </c>
      <c r="B54391" s="2">
        <v>43740</v>
      </c>
      <c r="C54391">
        <v>21744.619139999999</v>
      </c>
      <c r="D54391">
        <v>21795.009770000001</v>
      </c>
      <c r="E54391">
        <v>21725.230469999999</v>
      </c>
      <c r="F54391">
        <v>21778.609380000002</v>
      </c>
      <c r="G54391">
        <v>21778.609380000002</v>
      </c>
      <c r="H54391">
        <v>63300000</v>
      </c>
      <c r="I54391">
        <v>217.78609380000003</v>
      </c>
    </row>
    <row r="54392" spans="1:9" x14ac:dyDescent="0.3">
      <c r="A54392" s="1">
        <v>4</v>
      </c>
      <c r="B54392" s="2">
        <v>43741</v>
      </c>
      <c r="C54392">
        <v>21422.220700000002</v>
      </c>
      <c r="D54392">
        <v>21437.740229999999</v>
      </c>
      <c r="E54392">
        <v>21277.359380000002</v>
      </c>
      <c r="F54392">
        <v>21341.740229999999</v>
      </c>
      <c r="G54392">
        <v>21341.740229999999</v>
      </c>
      <c r="H54392">
        <v>67700000</v>
      </c>
      <c r="I54392">
        <v>213.41740229999999</v>
      </c>
    </row>
    <row r="54393" spans="1:9" x14ac:dyDescent="0.3">
      <c r="A54393" s="1">
        <v>4</v>
      </c>
      <c r="B54393" s="2">
        <v>43742</v>
      </c>
      <c r="C54393">
        <v>21316.179690000001</v>
      </c>
      <c r="D54393">
        <v>21410.199219999999</v>
      </c>
      <c r="E54393">
        <v>21276.009770000001</v>
      </c>
      <c r="F54393">
        <v>21410.199219999999</v>
      </c>
      <c r="G54393">
        <v>21410.199219999999</v>
      </c>
      <c r="H54393">
        <v>57700000</v>
      </c>
      <c r="I54393">
        <v>214.10199219999998</v>
      </c>
    </row>
    <row r="54394" spans="1:9" x14ac:dyDescent="0.3">
      <c r="A54394" s="1">
        <v>4</v>
      </c>
      <c r="B54394" s="2">
        <v>43745</v>
      </c>
      <c r="C54394">
        <v>21445.730469999999</v>
      </c>
      <c r="D54394">
        <v>21475.279299999998</v>
      </c>
      <c r="E54394">
        <v>21328.259770000001</v>
      </c>
      <c r="F54394">
        <v>21375.25</v>
      </c>
      <c r="G54394">
        <v>21375.25</v>
      </c>
      <c r="H54394">
        <v>47400000</v>
      </c>
      <c r="I54394">
        <v>213.7525</v>
      </c>
    </row>
    <row r="54395" spans="1:9" x14ac:dyDescent="0.3">
      <c r="A54395" s="1">
        <v>4</v>
      </c>
      <c r="B54395" s="2">
        <v>43746</v>
      </c>
      <c r="C54395">
        <v>21494.480469999999</v>
      </c>
      <c r="D54395">
        <v>21629.240229999999</v>
      </c>
      <c r="E54395">
        <v>21483.179690000001</v>
      </c>
      <c r="F54395">
        <v>21587.779299999998</v>
      </c>
      <c r="G54395">
        <v>21587.779299999998</v>
      </c>
      <c r="H54395">
        <v>60800000</v>
      </c>
      <c r="I54395">
        <v>215.877793</v>
      </c>
    </row>
    <row r="54396" spans="1:9" x14ac:dyDescent="0.3">
      <c r="A54396" s="1">
        <v>4</v>
      </c>
      <c r="B54396" s="2">
        <v>43747</v>
      </c>
      <c r="C54396">
        <v>21359.839840000001</v>
      </c>
      <c r="D54396">
        <v>21467.769530000001</v>
      </c>
      <c r="E54396">
        <v>21359.839840000001</v>
      </c>
      <c r="F54396">
        <v>21456.380860000001</v>
      </c>
      <c r="G54396">
        <v>21456.380860000001</v>
      </c>
      <c r="H54396">
        <v>55400000</v>
      </c>
      <c r="I54396">
        <v>214.56380860000002</v>
      </c>
    </row>
    <row r="54397" spans="1:9" x14ac:dyDescent="0.3">
      <c r="A54397" s="1">
        <v>4</v>
      </c>
      <c r="B54397" s="2">
        <v>43748</v>
      </c>
      <c r="C54397">
        <v>21456.269530000001</v>
      </c>
      <c r="D54397">
        <v>21601.460940000001</v>
      </c>
      <c r="E54397">
        <v>21308.880860000001</v>
      </c>
      <c r="F54397">
        <v>21551.980469999999</v>
      </c>
      <c r="G54397">
        <v>21551.980469999999</v>
      </c>
      <c r="H54397">
        <v>59900000</v>
      </c>
      <c r="I54397">
        <v>215.51980469999998</v>
      </c>
    </row>
    <row r="54398" spans="1:9" x14ac:dyDescent="0.3">
      <c r="A54398" s="1">
        <v>4</v>
      </c>
      <c r="B54398" s="2">
        <v>43749</v>
      </c>
      <c r="C54398">
        <v>21749.929690000001</v>
      </c>
      <c r="D54398">
        <v>21820.769530000001</v>
      </c>
      <c r="E54398">
        <v>21658.269530000001</v>
      </c>
      <c r="F54398">
        <v>21798.869139999999</v>
      </c>
      <c r="G54398">
        <v>21798.869139999999</v>
      </c>
      <c r="H54398">
        <v>67400000</v>
      </c>
      <c r="I54398">
        <v>217.98869139999999</v>
      </c>
    </row>
    <row r="54399" spans="1:9" x14ac:dyDescent="0.3">
      <c r="A54399" s="1">
        <v>4</v>
      </c>
      <c r="B54399" s="2">
        <v>43753</v>
      </c>
      <c r="C54399">
        <v>22063.710940000001</v>
      </c>
      <c r="D54399">
        <v>22219.630860000001</v>
      </c>
      <c r="E54399">
        <v>22049.710940000001</v>
      </c>
      <c r="F54399">
        <v>22207.210940000001</v>
      </c>
      <c r="G54399">
        <v>22207.210940000001</v>
      </c>
      <c r="H54399">
        <v>74500000</v>
      </c>
      <c r="I54399">
        <v>222.07210940000002</v>
      </c>
    </row>
    <row r="54400" spans="1:9" x14ac:dyDescent="0.3">
      <c r="A54400" s="1">
        <v>4</v>
      </c>
      <c r="B54400" s="2">
        <v>43754</v>
      </c>
      <c r="C54400">
        <v>22479.570309999999</v>
      </c>
      <c r="D54400">
        <v>22615.470700000002</v>
      </c>
      <c r="E54400">
        <v>22434.349610000001</v>
      </c>
      <c r="F54400">
        <v>22472.91992</v>
      </c>
      <c r="G54400">
        <v>22472.91992</v>
      </c>
      <c r="H54400">
        <v>78700000</v>
      </c>
      <c r="I54400">
        <v>224.72919920000001</v>
      </c>
    </row>
    <row r="54401" spans="1:9" x14ac:dyDescent="0.3">
      <c r="A54401" s="1">
        <v>4</v>
      </c>
      <c r="B54401" s="2">
        <v>43755</v>
      </c>
      <c r="C54401">
        <v>22451.150389999999</v>
      </c>
      <c r="D54401">
        <v>22522.390630000002</v>
      </c>
      <c r="E54401">
        <v>22424.91992</v>
      </c>
      <c r="F54401">
        <v>22451.859380000002</v>
      </c>
      <c r="G54401">
        <v>22451.859380000002</v>
      </c>
      <c r="H54401">
        <v>57800000</v>
      </c>
      <c r="I54401">
        <v>224.51859380000002</v>
      </c>
    </row>
    <row r="54402" spans="1:9" x14ac:dyDescent="0.3">
      <c r="A54402" s="1">
        <v>4</v>
      </c>
      <c r="B54402" s="2">
        <v>43756</v>
      </c>
      <c r="C54402">
        <v>22528.560549999998</v>
      </c>
      <c r="D54402">
        <v>22649.849610000001</v>
      </c>
      <c r="E54402">
        <v>22466.259770000001</v>
      </c>
      <c r="F54402">
        <v>22492.679690000001</v>
      </c>
      <c r="G54402">
        <v>22492.679690000001</v>
      </c>
      <c r="H54402">
        <v>59200000</v>
      </c>
      <c r="I54402">
        <v>224.9267969</v>
      </c>
    </row>
    <row r="54403" spans="1:9" x14ac:dyDescent="0.3">
      <c r="A54403" s="1">
        <v>4</v>
      </c>
      <c r="B54403" s="2">
        <v>43759</v>
      </c>
      <c r="C54403">
        <v>22541.220700000002</v>
      </c>
      <c r="D54403">
        <v>22581.279299999998</v>
      </c>
      <c r="E54403">
        <v>22515.730469999999</v>
      </c>
      <c r="F54403">
        <v>22548.900389999999</v>
      </c>
      <c r="G54403">
        <v>22548.900389999999</v>
      </c>
      <c r="H54403">
        <v>48400000</v>
      </c>
      <c r="I54403">
        <v>225.4890039</v>
      </c>
    </row>
    <row r="54404" spans="1:9" x14ac:dyDescent="0.3">
      <c r="A54404" s="1">
        <v>4</v>
      </c>
      <c r="B54404" s="2">
        <v>43761</v>
      </c>
      <c r="C54404">
        <v>22619.769530000001</v>
      </c>
      <c r="D54404">
        <v>22648.810549999998</v>
      </c>
      <c r="E54404">
        <v>22457.890630000002</v>
      </c>
      <c r="F54404">
        <v>22625.380860000001</v>
      </c>
      <c r="G54404">
        <v>22625.380860000001</v>
      </c>
      <c r="H54404">
        <v>68000000</v>
      </c>
      <c r="I54404">
        <v>226.25380860000001</v>
      </c>
    </row>
    <row r="54405" spans="1:9" x14ac:dyDescent="0.3">
      <c r="A54405" s="1">
        <v>4</v>
      </c>
      <c r="B54405" s="2">
        <v>43762</v>
      </c>
      <c r="C54405">
        <v>22725.439450000002</v>
      </c>
      <c r="D54405">
        <v>22780.990229999999</v>
      </c>
      <c r="E54405">
        <v>22704.33008</v>
      </c>
      <c r="F54405">
        <v>22750.599610000001</v>
      </c>
      <c r="G54405">
        <v>22750.599610000001</v>
      </c>
      <c r="H54405">
        <v>61300000</v>
      </c>
      <c r="I54405">
        <v>227.5059961</v>
      </c>
    </row>
    <row r="54406" spans="1:9" x14ac:dyDescent="0.3">
      <c r="A54406" s="1">
        <v>4</v>
      </c>
      <c r="B54406" s="2">
        <v>43763</v>
      </c>
      <c r="C54406">
        <v>22753.240229999999</v>
      </c>
      <c r="D54406">
        <v>22819.91992</v>
      </c>
      <c r="E54406">
        <v>22715.130860000001</v>
      </c>
      <c r="F54406">
        <v>22799.810549999998</v>
      </c>
      <c r="G54406">
        <v>22799.810549999998</v>
      </c>
      <c r="H54406">
        <v>57200000</v>
      </c>
      <c r="I54406">
        <v>227.99810549999998</v>
      </c>
    </row>
    <row r="54407" spans="1:9" x14ac:dyDescent="0.3">
      <c r="A54407" s="1">
        <v>4</v>
      </c>
      <c r="B54407" s="2">
        <v>43766</v>
      </c>
      <c r="C54407">
        <v>22854.439450000002</v>
      </c>
      <c r="D54407">
        <v>22896.220700000002</v>
      </c>
      <c r="E54407">
        <v>22830.570309999999</v>
      </c>
      <c r="F54407">
        <v>22867.269530000001</v>
      </c>
      <c r="G54407">
        <v>22867.269530000001</v>
      </c>
      <c r="H54407">
        <v>48100000</v>
      </c>
      <c r="I54407">
        <v>228.67269530000002</v>
      </c>
    </row>
    <row r="54408" spans="1:9" x14ac:dyDescent="0.3">
      <c r="A54408" s="1">
        <v>4</v>
      </c>
      <c r="B54408" s="2">
        <v>43767</v>
      </c>
      <c r="C54408">
        <v>22950.789059999999</v>
      </c>
      <c r="D54408">
        <v>23008.429690000001</v>
      </c>
      <c r="E54408">
        <v>22935.349610000001</v>
      </c>
      <c r="F54408">
        <v>22974.130860000001</v>
      </c>
      <c r="G54408">
        <v>22974.130860000001</v>
      </c>
      <c r="H54408">
        <v>72900000</v>
      </c>
      <c r="I54408">
        <v>229.74130860000002</v>
      </c>
    </row>
    <row r="54409" spans="1:9" x14ac:dyDescent="0.3">
      <c r="A54409" s="1">
        <v>4</v>
      </c>
      <c r="B54409" s="2">
        <v>43768</v>
      </c>
      <c r="C54409">
        <v>22953.16992</v>
      </c>
      <c r="D54409">
        <v>22961.230469999999</v>
      </c>
      <c r="E54409">
        <v>22827.929690000001</v>
      </c>
      <c r="F54409">
        <v>22843.119139999999</v>
      </c>
      <c r="G54409">
        <v>22843.119139999999</v>
      </c>
      <c r="H54409">
        <v>101600000</v>
      </c>
      <c r="I54409">
        <v>228.43119139999999</v>
      </c>
    </row>
    <row r="54410" spans="1:9" x14ac:dyDescent="0.3">
      <c r="A54410" s="1">
        <v>4</v>
      </c>
      <c r="B54410" s="2">
        <v>43769</v>
      </c>
      <c r="C54410">
        <v>22910.099610000001</v>
      </c>
      <c r="D54410">
        <v>22988.800780000001</v>
      </c>
      <c r="E54410">
        <v>22875.5</v>
      </c>
      <c r="F54410">
        <v>22927.039059999999</v>
      </c>
      <c r="G54410">
        <v>22927.039059999999</v>
      </c>
      <c r="H54410">
        <v>78300000</v>
      </c>
      <c r="I54410">
        <v>229.27039059999998</v>
      </c>
    </row>
    <row r="54411" spans="1:9" x14ac:dyDescent="0.3">
      <c r="A54411" s="1">
        <v>4</v>
      </c>
      <c r="B54411" s="2">
        <v>43770</v>
      </c>
      <c r="C54411">
        <v>22730.490229999999</v>
      </c>
      <c r="D54411">
        <v>22852.720700000002</v>
      </c>
      <c r="E54411">
        <v>22705.599610000001</v>
      </c>
      <c r="F54411">
        <v>22850.769530000001</v>
      </c>
      <c r="G54411">
        <v>22850.769530000001</v>
      </c>
      <c r="H54411">
        <v>65400000</v>
      </c>
      <c r="I54411">
        <v>228.50769530000002</v>
      </c>
    </row>
    <row r="54412" spans="1:9" x14ac:dyDescent="0.3">
      <c r="A54412" s="1">
        <v>4</v>
      </c>
      <c r="B54412" s="2">
        <v>43774</v>
      </c>
      <c r="C54412">
        <v>23118.789059999999</v>
      </c>
      <c r="D54412">
        <v>23328.519530000001</v>
      </c>
      <c r="E54412">
        <v>23090.939450000002</v>
      </c>
      <c r="F54412">
        <v>23251.990229999999</v>
      </c>
      <c r="G54412">
        <v>23251.990229999999</v>
      </c>
      <c r="H54412">
        <v>102100000</v>
      </c>
      <c r="I54412">
        <v>232.51990230000001</v>
      </c>
    </row>
    <row r="54413" spans="1:9" x14ac:dyDescent="0.3">
      <c r="A54413" s="1">
        <v>4</v>
      </c>
      <c r="B54413" s="2">
        <v>43775</v>
      </c>
      <c r="C54413">
        <v>23343.509770000001</v>
      </c>
      <c r="D54413">
        <v>23352.560549999998</v>
      </c>
      <c r="E54413">
        <v>23246.570309999999</v>
      </c>
      <c r="F54413">
        <v>23303.820309999999</v>
      </c>
      <c r="G54413">
        <v>23303.820309999999</v>
      </c>
      <c r="H54413">
        <v>77400000</v>
      </c>
      <c r="I54413">
        <v>233.0382031</v>
      </c>
    </row>
    <row r="54414" spans="1:9" x14ac:dyDescent="0.3">
      <c r="A54414" s="1">
        <v>4</v>
      </c>
      <c r="B54414" s="2">
        <v>43776</v>
      </c>
      <c r="C54414">
        <v>23283.140630000002</v>
      </c>
      <c r="D54414">
        <v>23336</v>
      </c>
      <c r="E54414">
        <v>23253.320309999999</v>
      </c>
      <c r="F54414">
        <v>23330.320309999999</v>
      </c>
      <c r="G54414">
        <v>23330.320309999999</v>
      </c>
      <c r="H54414">
        <v>70900000</v>
      </c>
      <c r="I54414">
        <v>233.30320309999999</v>
      </c>
    </row>
    <row r="54415" spans="1:9" x14ac:dyDescent="0.3">
      <c r="A54415" s="1">
        <v>4</v>
      </c>
      <c r="B54415" s="2">
        <v>43777</v>
      </c>
      <c r="C54415">
        <v>23550.039059999999</v>
      </c>
      <c r="D54415">
        <v>23591.089840000001</v>
      </c>
      <c r="E54415">
        <v>23313.410159999999</v>
      </c>
      <c r="F54415">
        <v>23391.869139999999</v>
      </c>
      <c r="G54415">
        <v>23391.869139999999</v>
      </c>
      <c r="H54415">
        <v>94600000</v>
      </c>
      <c r="I54415">
        <v>233.9186914</v>
      </c>
    </row>
    <row r="54416" spans="1:9" x14ac:dyDescent="0.3">
      <c r="A54416" s="1">
        <v>4</v>
      </c>
      <c r="B54416" s="2">
        <v>43780</v>
      </c>
      <c r="C54416">
        <v>23422.130860000001</v>
      </c>
      <c r="D54416">
        <v>23471.820309999999</v>
      </c>
      <c r="E54416">
        <v>23323.019530000001</v>
      </c>
      <c r="F54416">
        <v>23331.839840000001</v>
      </c>
      <c r="G54416">
        <v>23331.839840000001</v>
      </c>
      <c r="H54416">
        <v>61500000</v>
      </c>
      <c r="I54416">
        <v>233.31839840000001</v>
      </c>
    </row>
    <row r="54417" spans="1:9" x14ac:dyDescent="0.3">
      <c r="A54417" s="1">
        <v>4</v>
      </c>
      <c r="B54417" s="2">
        <v>43781</v>
      </c>
      <c r="C54417">
        <v>23336.369139999999</v>
      </c>
      <c r="D54417">
        <v>23545.699219999999</v>
      </c>
      <c r="E54417">
        <v>23312.25</v>
      </c>
      <c r="F54417">
        <v>23520.009770000001</v>
      </c>
      <c r="G54417">
        <v>23520.009770000001</v>
      </c>
      <c r="H54417">
        <v>63000000</v>
      </c>
      <c r="I54417">
        <v>235.20009770000001</v>
      </c>
    </row>
    <row r="54418" spans="1:9" x14ac:dyDescent="0.3">
      <c r="A54418" s="1">
        <v>4</v>
      </c>
      <c r="B54418" s="2">
        <v>43782</v>
      </c>
      <c r="C54418">
        <v>23439.25</v>
      </c>
      <c r="D54418">
        <v>23452.630860000001</v>
      </c>
      <c r="E54418">
        <v>23270.929690000001</v>
      </c>
      <c r="F54418">
        <v>23319.869139999999</v>
      </c>
      <c r="G54418">
        <v>23319.869139999999</v>
      </c>
      <c r="H54418">
        <v>63400000</v>
      </c>
      <c r="I54418">
        <v>233.1986914</v>
      </c>
    </row>
    <row r="54419" spans="1:9" x14ac:dyDescent="0.3">
      <c r="A54419" s="1">
        <v>4</v>
      </c>
      <c r="B54419" s="2">
        <v>43783</v>
      </c>
      <c r="C54419">
        <v>23325.5</v>
      </c>
      <c r="D54419">
        <v>23360.060549999998</v>
      </c>
      <c r="E54419">
        <v>23062.160159999999</v>
      </c>
      <c r="F54419">
        <v>23141.550780000001</v>
      </c>
      <c r="G54419">
        <v>23141.550780000001</v>
      </c>
      <c r="H54419">
        <v>79900000</v>
      </c>
      <c r="I54419">
        <v>231.41550780000003</v>
      </c>
    </row>
    <row r="54420" spans="1:9" x14ac:dyDescent="0.3">
      <c r="A54420" s="1">
        <v>4</v>
      </c>
      <c r="B54420" s="2">
        <v>43784</v>
      </c>
      <c r="C54420">
        <v>23160.529299999998</v>
      </c>
      <c r="D54420">
        <v>23340.769530000001</v>
      </c>
      <c r="E54420">
        <v>23121.589840000001</v>
      </c>
      <c r="F54420">
        <v>23303.320309999999</v>
      </c>
      <c r="G54420">
        <v>23303.320309999999</v>
      </c>
      <c r="H54420">
        <v>72200000</v>
      </c>
      <c r="I54420">
        <v>233.03320310000001</v>
      </c>
    </row>
    <row r="54421" spans="1:9" x14ac:dyDescent="0.3">
      <c r="A54421" s="1">
        <v>4</v>
      </c>
      <c r="B54421" s="2">
        <v>43787</v>
      </c>
      <c r="C54421">
        <v>23304.25</v>
      </c>
      <c r="D54421">
        <v>23420.619139999999</v>
      </c>
      <c r="E54421">
        <v>23271.289059999999</v>
      </c>
      <c r="F54421">
        <v>23416.759770000001</v>
      </c>
      <c r="G54421">
        <v>23416.759770000001</v>
      </c>
      <c r="H54421">
        <v>57300000</v>
      </c>
      <c r="I54421">
        <v>234.16759770000002</v>
      </c>
    </row>
    <row r="54422" spans="1:9" x14ac:dyDescent="0.3">
      <c r="A54422" s="1">
        <v>4</v>
      </c>
      <c r="B54422" s="2">
        <v>43788</v>
      </c>
      <c r="C54422">
        <v>23366.359380000002</v>
      </c>
      <c r="D54422">
        <v>23389.529299999998</v>
      </c>
      <c r="E54422">
        <v>23244.929690000001</v>
      </c>
      <c r="F54422">
        <v>23292.650389999999</v>
      </c>
      <c r="G54422">
        <v>23292.650389999999</v>
      </c>
      <c r="H54422">
        <v>64200000</v>
      </c>
      <c r="I54422">
        <v>232.9265039</v>
      </c>
    </row>
    <row r="54423" spans="1:9" x14ac:dyDescent="0.3">
      <c r="A54423" s="1">
        <v>4</v>
      </c>
      <c r="B54423" s="2">
        <v>43789</v>
      </c>
      <c r="C54423">
        <v>23176.490229999999</v>
      </c>
      <c r="D54423">
        <v>23303.16992</v>
      </c>
      <c r="E54423">
        <v>23086.119139999999</v>
      </c>
      <c r="F54423">
        <v>23148.570309999999</v>
      </c>
      <c r="G54423">
        <v>23148.570309999999</v>
      </c>
      <c r="H54423">
        <v>65700000</v>
      </c>
      <c r="I54423">
        <v>231.48570309999999</v>
      </c>
    </row>
    <row r="54424" spans="1:9" x14ac:dyDescent="0.3">
      <c r="A54424" s="1">
        <v>4</v>
      </c>
      <c r="B54424" s="2">
        <v>43790</v>
      </c>
      <c r="C54424">
        <v>23071.490229999999</v>
      </c>
      <c r="D54424">
        <v>23108.08008</v>
      </c>
      <c r="E54424">
        <v>22726.710940000001</v>
      </c>
      <c r="F54424">
        <v>23038.58008</v>
      </c>
      <c r="G54424">
        <v>23038.58008</v>
      </c>
      <c r="H54424">
        <v>69800000</v>
      </c>
      <c r="I54424">
        <v>230.3858008</v>
      </c>
    </row>
    <row r="54425" spans="1:9" x14ac:dyDescent="0.3">
      <c r="A54425" s="1">
        <v>4</v>
      </c>
      <c r="B54425" s="2">
        <v>43791</v>
      </c>
      <c r="C54425">
        <v>23030.33008</v>
      </c>
      <c r="D54425">
        <v>23219.509770000001</v>
      </c>
      <c r="E54425">
        <v>23030.33008</v>
      </c>
      <c r="F54425">
        <v>23112.880860000001</v>
      </c>
      <c r="G54425">
        <v>23112.880860000001</v>
      </c>
      <c r="H54425">
        <v>55600000</v>
      </c>
      <c r="I54425">
        <v>231.12880860000001</v>
      </c>
    </row>
    <row r="54426" spans="1:9" x14ac:dyDescent="0.3">
      <c r="A54426" s="1">
        <v>4</v>
      </c>
      <c r="B54426" s="2">
        <v>43794</v>
      </c>
      <c r="C54426">
        <v>23292.849610000001</v>
      </c>
      <c r="D54426">
        <v>23347.179690000001</v>
      </c>
      <c r="E54426">
        <v>23255.390630000002</v>
      </c>
      <c r="F54426">
        <v>23292.810549999998</v>
      </c>
      <c r="G54426">
        <v>23292.810549999998</v>
      </c>
      <c r="H54426">
        <v>50300000</v>
      </c>
      <c r="I54426">
        <v>232.92810549999999</v>
      </c>
    </row>
    <row r="54427" spans="1:9" x14ac:dyDescent="0.3">
      <c r="A54427" s="1">
        <v>4</v>
      </c>
      <c r="B54427" s="2">
        <v>43795</v>
      </c>
      <c r="C54427">
        <v>23451.400389999999</v>
      </c>
      <c r="D54427">
        <v>23608.060549999998</v>
      </c>
      <c r="E54427">
        <v>23350.099610000001</v>
      </c>
      <c r="F54427">
        <v>23373.320309999999</v>
      </c>
      <c r="G54427">
        <v>23373.320309999999</v>
      </c>
      <c r="H54427">
        <v>94300000</v>
      </c>
      <c r="I54427">
        <v>233.7332031</v>
      </c>
    </row>
    <row r="54428" spans="1:9" x14ac:dyDescent="0.3">
      <c r="A54428" s="1">
        <v>4</v>
      </c>
      <c r="B54428" s="2">
        <v>43796</v>
      </c>
      <c r="C54428">
        <v>23452.849610000001</v>
      </c>
      <c r="D54428">
        <v>23507.820309999999</v>
      </c>
      <c r="E54428">
        <v>23418.230469999999</v>
      </c>
      <c r="F54428">
        <v>23437.769530000001</v>
      </c>
      <c r="G54428">
        <v>23437.769530000001</v>
      </c>
      <c r="H54428">
        <v>52200000</v>
      </c>
      <c r="I54428">
        <v>234.37769530000003</v>
      </c>
    </row>
    <row r="54429" spans="1:9" x14ac:dyDescent="0.3">
      <c r="A54429" s="1">
        <v>4</v>
      </c>
      <c r="B54429" s="2">
        <v>43797</v>
      </c>
      <c r="C54429">
        <v>23458.880860000001</v>
      </c>
      <c r="D54429">
        <v>23482.320309999999</v>
      </c>
      <c r="E54429">
        <v>23367.33008</v>
      </c>
      <c r="F54429">
        <v>23409.140630000002</v>
      </c>
      <c r="G54429">
        <v>23409.140630000002</v>
      </c>
      <c r="H54429">
        <v>44800000</v>
      </c>
      <c r="I54429">
        <v>234.09140630000002</v>
      </c>
    </row>
    <row r="54430" spans="1:9" x14ac:dyDescent="0.3">
      <c r="A54430" s="1">
        <v>4</v>
      </c>
      <c r="B54430" s="2">
        <v>43798</v>
      </c>
      <c r="C54430">
        <v>23497.439450000002</v>
      </c>
      <c r="D54430">
        <v>23498.769530000001</v>
      </c>
      <c r="E54430">
        <v>23273.369139999999</v>
      </c>
      <c r="F54430">
        <v>23293.910159999999</v>
      </c>
      <c r="G54430">
        <v>23293.910159999999</v>
      </c>
      <c r="H54430">
        <v>52100000</v>
      </c>
      <c r="I54430">
        <v>232.93910159999999</v>
      </c>
    </row>
    <row r="54431" spans="1:9" x14ac:dyDescent="0.3">
      <c r="A54431" s="1">
        <v>4</v>
      </c>
      <c r="B54431" s="2">
        <v>43801</v>
      </c>
      <c r="C54431">
        <v>23388.630860000001</v>
      </c>
      <c r="D54431">
        <v>23562.050780000001</v>
      </c>
      <c r="E54431">
        <v>23378.400389999999</v>
      </c>
      <c r="F54431">
        <v>23529.5</v>
      </c>
      <c r="G54431">
        <v>23529.5</v>
      </c>
      <c r="H54431">
        <v>47700000</v>
      </c>
      <c r="I54431">
        <v>235.29500000000002</v>
      </c>
    </row>
    <row r="54432" spans="1:9" x14ac:dyDescent="0.3">
      <c r="A54432" s="1">
        <v>4</v>
      </c>
      <c r="B54432" s="2">
        <v>43802</v>
      </c>
      <c r="C54432">
        <v>23231.140630000002</v>
      </c>
      <c r="D54432">
        <v>23388.179690000001</v>
      </c>
      <c r="E54432">
        <v>23186.839840000001</v>
      </c>
      <c r="F54432">
        <v>23379.810549999998</v>
      </c>
      <c r="G54432">
        <v>23379.810549999998</v>
      </c>
      <c r="H54432">
        <v>58800000</v>
      </c>
      <c r="I54432">
        <v>233.79810549999999</v>
      </c>
    </row>
    <row r="54433" spans="1:9" x14ac:dyDescent="0.3">
      <c r="A54433" s="1">
        <v>4</v>
      </c>
      <c r="B54433" s="2">
        <v>43803</v>
      </c>
      <c r="C54433">
        <v>23186.740229999999</v>
      </c>
      <c r="D54433">
        <v>23203.769530000001</v>
      </c>
      <c r="E54433">
        <v>23044.779299999998</v>
      </c>
      <c r="F54433">
        <v>23135.230469999999</v>
      </c>
      <c r="G54433">
        <v>23135.230469999999</v>
      </c>
      <c r="H54433">
        <v>58100000</v>
      </c>
      <c r="I54433">
        <v>231.35230469999999</v>
      </c>
    </row>
    <row r="54434" spans="1:9" x14ac:dyDescent="0.3">
      <c r="A54434" s="1">
        <v>4</v>
      </c>
      <c r="B54434" s="2">
        <v>43804</v>
      </c>
      <c r="C54434">
        <v>23292.699219999999</v>
      </c>
      <c r="D54434">
        <v>23363.439450000002</v>
      </c>
      <c r="E54434">
        <v>23259.820309999999</v>
      </c>
      <c r="F54434">
        <v>23300.089840000001</v>
      </c>
      <c r="G54434">
        <v>23300.089840000001</v>
      </c>
      <c r="H54434">
        <v>61400000</v>
      </c>
      <c r="I54434">
        <v>233.00089840000001</v>
      </c>
    </row>
    <row r="54435" spans="1:9" x14ac:dyDescent="0.3">
      <c r="A54435" s="1">
        <v>4</v>
      </c>
      <c r="B54435" s="2">
        <v>43805</v>
      </c>
      <c r="C54435">
        <v>23347.66992</v>
      </c>
      <c r="D54435">
        <v>23412.480469999999</v>
      </c>
      <c r="E54435">
        <v>23338.400389999999</v>
      </c>
      <c r="F54435">
        <v>23354.400389999999</v>
      </c>
      <c r="G54435">
        <v>23354.400389999999</v>
      </c>
      <c r="H54435">
        <v>54400000</v>
      </c>
      <c r="I54435">
        <v>233.54400390000001</v>
      </c>
    </row>
    <row r="54436" spans="1:9" x14ac:dyDescent="0.3">
      <c r="A54436" s="1">
        <v>4</v>
      </c>
      <c r="B54436" s="2">
        <v>43808</v>
      </c>
      <c r="C54436">
        <v>23544.310549999998</v>
      </c>
      <c r="D54436">
        <v>23544.310549999998</v>
      </c>
      <c r="E54436">
        <v>23360.009770000001</v>
      </c>
      <c r="F54436">
        <v>23430.699219999999</v>
      </c>
      <c r="G54436">
        <v>23430.699219999999</v>
      </c>
      <c r="H54436">
        <v>55800000</v>
      </c>
      <c r="I54436">
        <v>234.3069922</v>
      </c>
    </row>
    <row r="54437" spans="1:9" x14ac:dyDescent="0.3">
      <c r="A54437" s="1">
        <v>4</v>
      </c>
      <c r="B54437" s="2">
        <v>43809</v>
      </c>
      <c r="C54437">
        <v>23372.390630000002</v>
      </c>
      <c r="D54437">
        <v>23449.470700000002</v>
      </c>
      <c r="E54437">
        <v>23336.929690000001</v>
      </c>
      <c r="F54437">
        <v>23410.189450000002</v>
      </c>
      <c r="G54437">
        <v>23410.189450000002</v>
      </c>
      <c r="H54437">
        <v>52800000</v>
      </c>
      <c r="I54437">
        <v>234.10189450000001</v>
      </c>
    </row>
    <row r="54438" spans="1:9" x14ac:dyDescent="0.3">
      <c r="A54438" s="1">
        <v>4</v>
      </c>
      <c r="B54438" s="2">
        <v>43810</v>
      </c>
      <c r="C54438">
        <v>23421.140630000002</v>
      </c>
      <c r="D54438">
        <v>23438.429690000001</v>
      </c>
      <c r="E54438">
        <v>23333.630860000001</v>
      </c>
      <c r="F54438">
        <v>23391.859380000002</v>
      </c>
      <c r="G54438">
        <v>23391.859380000002</v>
      </c>
      <c r="H54438">
        <v>61300000</v>
      </c>
      <c r="I54438">
        <v>233.91859380000002</v>
      </c>
    </row>
    <row r="54439" spans="1:9" x14ac:dyDescent="0.3">
      <c r="A54439" s="1">
        <v>4</v>
      </c>
      <c r="B54439" s="2">
        <v>43811</v>
      </c>
      <c r="C54439">
        <v>23449.279299999998</v>
      </c>
      <c r="D54439">
        <v>23468.150389999999</v>
      </c>
      <c r="E54439">
        <v>23360.429690000001</v>
      </c>
      <c r="F54439">
        <v>23424.810549999998</v>
      </c>
      <c r="G54439">
        <v>23424.810549999998</v>
      </c>
      <c r="H54439">
        <v>56300000</v>
      </c>
      <c r="I54439">
        <v>234.24810549999998</v>
      </c>
    </row>
    <row r="54440" spans="1:9" x14ac:dyDescent="0.3">
      <c r="A54440" s="1">
        <v>4</v>
      </c>
      <c r="B54440" s="2">
        <v>43812</v>
      </c>
      <c r="C54440">
        <v>23810.560549999998</v>
      </c>
      <c r="D54440">
        <v>24050.039059999999</v>
      </c>
      <c r="E54440">
        <v>23775.730469999999</v>
      </c>
      <c r="F54440">
        <v>24023.099610000001</v>
      </c>
      <c r="G54440">
        <v>24023.099610000001</v>
      </c>
      <c r="H54440">
        <v>115500000</v>
      </c>
      <c r="I54440">
        <v>240.23099610000003</v>
      </c>
    </row>
    <row r="54441" spans="1:9" x14ac:dyDescent="0.3">
      <c r="A54441" s="1">
        <v>4</v>
      </c>
      <c r="B54441" s="2">
        <v>43815</v>
      </c>
      <c r="C54441">
        <v>23955.199219999999</v>
      </c>
      <c r="D54441">
        <v>24036.300780000001</v>
      </c>
      <c r="E54441">
        <v>23950.050780000001</v>
      </c>
      <c r="F54441">
        <v>23952.349610000001</v>
      </c>
      <c r="G54441">
        <v>23952.349610000001</v>
      </c>
      <c r="H54441">
        <v>53300000</v>
      </c>
      <c r="I54441">
        <v>239.52349610000002</v>
      </c>
    </row>
    <row r="54442" spans="1:9" x14ac:dyDescent="0.3">
      <c r="A54442" s="1">
        <v>4</v>
      </c>
      <c r="B54442" s="2">
        <v>43816</v>
      </c>
      <c r="C54442">
        <v>24091.119139999999</v>
      </c>
      <c r="D54442">
        <v>24091.119139999999</v>
      </c>
      <c r="E54442">
        <v>23996.509770000001</v>
      </c>
      <c r="F54442">
        <v>24066.119139999999</v>
      </c>
      <c r="G54442">
        <v>24066.119139999999</v>
      </c>
      <c r="H54442">
        <v>64000000</v>
      </c>
      <c r="I54442">
        <v>240.66119140000001</v>
      </c>
    </row>
    <row r="54443" spans="1:9" x14ac:dyDescent="0.3">
      <c r="A54443" s="1">
        <v>4</v>
      </c>
      <c r="B54443" s="2">
        <v>43817</v>
      </c>
      <c r="C54443">
        <v>24023.269530000001</v>
      </c>
      <c r="D54443">
        <v>24046.089840000001</v>
      </c>
      <c r="E54443">
        <v>23919.359380000002</v>
      </c>
      <c r="F54443">
        <v>23934.429690000001</v>
      </c>
      <c r="G54443">
        <v>23934.429690000001</v>
      </c>
      <c r="H54443">
        <v>66300000</v>
      </c>
      <c r="I54443">
        <v>239.34429690000002</v>
      </c>
    </row>
    <row r="54444" spans="1:9" x14ac:dyDescent="0.3">
      <c r="A54444" s="1">
        <v>4</v>
      </c>
      <c r="B54444" s="2">
        <v>43818</v>
      </c>
      <c r="C54444">
        <v>23911.460940000001</v>
      </c>
      <c r="D54444">
        <v>23945.529299999998</v>
      </c>
      <c r="E54444">
        <v>23835.289059999999</v>
      </c>
      <c r="F54444">
        <v>23864.849610000001</v>
      </c>
      <c r="G54444">
        <v>23864.849610000001</v>
      </c>
      <c r="H54444">
        <v>55600000</v>
      </c>
      <c r="I54444">
        <v>238.64849610000002</v>
      </c>
    </row>
    <row r="54445" spans="1:9" x14ac:dyDescent="0.3">
      <c r="A54445" s="1">
        <v>4</v>
      </c>
      <c r="B54445" s="2">
        <v>43819</v>
      </c>
      <c r="C54445">
        <v>23893.449219999999</v>
      </c>
      <c r="D54445">
        <v>23908.769530000001</v>
      </c>
      <c r="E54445">
        <v>23746.630860000001</v>
      </c>
      <c r="F54445">
        <v>23816.630860000001</v>
      </c>
      <c r="G54445">
        <v>23816.630860000001</v>
      </c>
      <c r="H54445">
        <v>70300000</v>
      </c>
      <c r="I54445">
        <v>238.16630860000001</v>
      </c>
    </row>
    <row r="54446" spans="1:9" x14ac:dyDescent="0.3">
      <c r="A54446" s="1">
        <v>4</v>
      </c>
      <c r="B54446" s="2">
        <v>43822</v>
      </c>
      <c r="C54446">
        <v>23921.289059999999</v>
      </c>
      <c r="D54446">
        <v>23923.089840000001</v>
      </c>
      <c r="E54446">
        <v>23810.820309999999</v>
      </c>
      <c r="F54446">
        <v>23821.109380000002</v>
      </c>
      <c r="G54446">
        <v>23821.109380000002</v>
      </c>
      <c r="H54446">
        <v>45200000</v>
      </c>
      <c r="I54446">
        <v>238.21109380000001</v>
      </c>
    </row>
    <row r="54447" spans="1:9" x14ac:dyDescent="0.3">
      <c r="A54447" s="1">
        <v>4</v>
      </c>
      <c r="B54447" s="2">
        <v>43823</v>
      </c>
      <c r="C54447">
        <v>23839.179690000001</v>
      </c>
      <c r="D54447">
        <v>23853.560549999998</v>
      </c>
      <c r="E54447">
        <v>23796.349610000001</v>
      </c>
      <c r="F54447">
        <v>23830.58008</v>
      </c>
      <c r="G54447">
        <v>23830.58008</v>
      </c>
      <c r="H54447">
        <v>37900000</v>
      </c>
      <c r="I54447">
        <v>238.30580080000001</v>
      </c>
    </row>
    <row r="54448" spans="1:9" x14ac:dyDescent="0.3">
      <c r="A54448" s="1">
        <v>4</v>
      </c>
      <c r="B54448" s="2">
        <v>43824</v>
      </c>
      <c r="C54448">
        <v>23813.589840000001</v>
      </c>
      <c r="D54448">
        <v>23824.849610000001</v>
      </c>
      <c r="E54448">
        <v>23782.869139999999</v>
      </c>
      <c r="F54448">
        <v>23782.869139999999</v>
      </c>
      <c r="G54448">
        <v>23782.869139999999</v>
      </c>
      <c r="H54448">
        <v>31600000</v>
      </c>
      <c r="I54448">
        <v>237.8286914</v>
      </c>
    </row>
    <row r="54449" spans="1:9" x14ac:dyDescent="0.3">
      <c r="A54449" s="1">
        <v>4</v>
      </c>
      <c r="B54449" s="2">
        <v>43825</v>
      </c>
      <c r="C54449">
        <v>23787.699219999999</v>
      </c>
      <c r="D54449">
        <v>23931.509770000001</v>
      </c>
      <c r="E54449">
        <v>23775.400389999999</v>
      </c>
      <c r="F54449">
        <v>23924.91992</v>
      </c>
      <c r="G54449">
        <v>23924.91992</v>
      </c>
      <c r="H54449">
        <v>40300000</v>
      </c>
      <c r="I54449">
        <v>239.24919920000002</v>
      </c>
    </row>
    <row r="54450" spans="1:9" x14ac:dyDescent="0.3">
      <c r="A54450" s="1">
        <v>4</v>
      </c>
      <c r="B54450" s="2">
        <v>43826</v>
      </c>
      <c r="C54450">
        <v>23953.75</v>
      </c>
      <c r="D54450">
        <v>23967.179690000001</v>
      </c>
      <c r="E54450">
        <v>23837.720700000002</v>
      </c>
      <c r="F54450">
        <v>23837.720700000002</v>
      </c>
      <c r="G54450">
        <v>23837.720700000002</v>
      </c>
      <c r="H54450">
        <v>44800000</v>
      </c>
      <c r="I54450">
        <v>238.37720700000003</v>
      </c>
    </row>
    <row r="54451" spans="1:9" x14ac:dyDescent="0.3">
      <c r="A54451" s="1">
        <v>4</v>
      </c>
      <c r="B54451" s="2">
        <v>43829</v>
      </c>
      <c r="C54451">
        <v>23770.929690000001</v>
      </c>
      <c r="D54451">
        <v>23782.490229999999</v>
      </c>
      <c r="E54451">
        <v>23656.619139999999</v>
      </c>
      <c r="F54451">
        <v>23656.619139999999</v>
      </c>
      <c r="G54451">
        <v>23656.619139999999</v>
      </c>
      <c r="H54451">
        <v>41600000</v>
      </c>
      <c r="I54451">
        <v>236.56619139999998</v>
      </c>
    </row>
    <row r="54452" spans="1:9" x14ac:dyDescent="0.3">
      <c r="A54452" s="1">
        <v>4</v>
      </c>
      <c r="B54452" s="2">
        <v>43836</v>
      </c>
      <c r="C54452">
        <v>23319.759770000001</v>
      </c>
      <c r="D54452">
        <v>23365.359380000002</v>
      </c>
      <c r="E54452">
        <v>23148.529299999998</v>
      </c>
      <c r="F54452">
        <v>23204.859380000002</v>
      </c>
      <c r="G54452">
        <v>23204.859380000002</v>
      </c>
      <c r="H54452">
        <v>72800000</v>
      </c>
      <c r="I54452">
        <v>232.04859380000002</v>
      </c>
    </row>
    <row r="54453" spans="1:9" x14ac:dyDescent="0.3">
      <c r="A54453" s="1">
        <v>4</v>
      </c>
      <c r="B54453" s="2">
        <v>43837</v>
      </c>
      <c r="C54453">
        <v>23320.119139999999</v>
      </c>
      <c r="D54453">
        <v>23577.439450000002</v>
      </c>
      <c r="E54453">
        <v>23299.91992</v>
      </c>
      <c r="F54453">
        <v>23575.720700000002</v>
      </c>
      <c r="G54453">
        <v>23575.720700000002</v>
      </c>
      <c r="H54453">
        <v>64300000</v>
      </c>
      <c r="I54453">
        <v>235.75720700000002</v>
      </c>
    </row>
    <row r="54454" spans="1:9" x14ac:dyDescent="0.3">
      <c r="A54454" s="1">
        <v>4</v>
      </c>
      <c r="B54454" s="2">
        <v>43838</v>
      </c>
      <c r="C54454">
        <v>23217.490229999999</v>
      </c>
      <c r="D54454">
        <v>23303.210940000001</v>
      </c>
      <c r="E54454">
        <v>22951.179690000001</v>
      </c>
      <c r="F54454">
        <v>23204.759770000001</v>
      </c>
      <c r="G54454">
        <v>23204.759770000001</v>
      </c>
      <c r="H54454">
        <v>79400000</v>
      </c>
      <c r="I54454">
        <v>232.04759770000001</v>
      </c>
    </row>
    <row r="54455" spans="1:9" x14ac:dyDescent="0.3">
      <c r="A54455" s="1">
        <v>4</v>
      </c>
      <c r="B54455" s="2">
        <v>43839</v>
      </c>
      <c r="C54455">
        <v>23530.289059999999</v>
      </c>
      <c r="D54455">
        <v>23767.089840000001</v>
      </c>
      <c r="E54455">
        <v>23506.150389999999</v>
      </c>
      <c r="F54455">
        <v>23739.869139999999</v>
      </c>
      <c r="G54455">
        <v>23739.869139999999</v>
      </c>
      <c r="H54455">
        <v>62200000</v>
      </c>
      <c r="I54455">
        <v>237.39869139999999</v>
      </c>
    </row>
    <row r="54456" spans="1:9" x14ac:dyDescent="0.3">
      <c r="A54456" s="1">
        <v>4</v>
      </c>
      <c r="B54456" s="2">
        <v>43840</v>
      </c>
      <c r="C54456">
        <v>23813.279299999998</v>
      </c>
      <c r="D54456">
        <v>23903.289059999999</v>
      </c>
      <c r="E54456">
        <v>23761.08008</v>
      </c>
      <c r="F54456">
        <v>23850.570309999999</v>
      </c>
      <c r="G54456">
        <v>23850.570309999999</v>
      </c>
      <c r="H54456">
        <v>55900000</v>
      </c>
      <c r="I54456">
        <v>238.50570310000001</v>
      </c>
    </row>
    <row r="54457" spans="1:9" x14ac:dyDescent="0.3">
      <c r="A54457" s="1">
        <v>4</v>
      </c>
      <c r="B54457" s="2">
        <v>43844</v>
      </c>
      <c r="C54457">
        <v>23969.039059999999</v>
      </c>
      <c r="D54457">
        <v>24059.859380000002</v>
      </c>
      <c r="E54457">
        <v>23951.660159999999</v>
      </c>
      <c r="F54457">
        <v>24025.16992</v>
      </c>
      <c r="G54457">
        <v>24025.16992</v>
      </c>
      <c r="H54457">
        <v>64200000</v>
      </c>
      <c r="I54457">
        <v>240.25169920000002</v>
      </c>
    </row>
    <row r="54458" spans="1:9" x14ac:dyDescent="0.3">
      <c r="A54458" s="1">
        <v>4</v>
      </c>
      <c r="B54458" s="2">
        <v>43845</v>
      </c>
      <c r="C54458">
        <v>23923.480469999999</v>
      </c>
      <c r="D54458">
        <v>23997.390630000002</v>
      </c>
      <c r="E54458">
        <v>23875.820309999999</v>
      </c>
      <c r="F54458">
        <v>23916.58008</v>
      </c>
      <c r="G54458">
        <v>23916.58008</v>
      </c>
      <c r="H54458">
        <v>57200000</v>
      </c>
      <c r="I54458">
        <v>239.1658008</v>
      </c>
    </row>
    <row r="54459" spans="1:9" x14ac:dyDescent="0.3">
      <c r="A54459" s="1">
        <v>4</v>
      </c>
      <c r="B54459" s="2">
        <v>43846</v>
      </c>
      <c r="C54459">
        <v>23960.199219999999</v>
      </c>
      <c r="D54459">
        <v>23975.380860000001</v>
      </c>
      <c r="E54459">
        <v>23905.380860000001</v>
      </c>
      <c r="F54459">
        <v>23933.130860000001</v>
      </c>
      <c r="G54459">
        <v>23933.130860000001</v>
      </c>
      <c r="H54459">
        <v>55400000</v>
      </c>
      <c r="I54459">
        <v>239.33130860000003</v>
      </c>
    </row>
    <row r="54460" spans="1:9" x14ac:dyDescent="0.3">
      <c r="A54460" s="1">
        <v>4</v>
      </c>
      <c r="B54460" s="2">
        <v>43847</v>
      </c>
      <c r="C54460">
        <v>24103.449219999999</v>
      </c>
      <c r="D54460">
        <v>24115.949219999999</v>
      </c>
      <c r="E54460">
        <v>24013.75</v>
      </c>
      <c r="F54460">
        <v>24041.259770000001</v>
      </c>
      <c r="G54460">
        <v>24041.259770000001</v>
      </c>
      <c r="H54460">
        <v>59400000</v>
      </c>
      <c r="I54460">
        <v>240.41259770000002</v>
      </c>
    </row>
    <row r="54461" spans="1:9" x14ac:dyDescent="0.3">
      <c r="A54461" s="1">
        <v>4</v>
      </c>
      <c r="B54461" s="2">
        <v>43850</v>
      </c>
      <c r="C54461">
        <v>24080.679690000001</v>
      </c>
      <c r="D54461">
        <v>24108.109380000002</v>
      </c>
      <c r="E54461">
        <v>24061.66992</v>
      </c>
      <c r="F54461">
        <v>24083.509770000001</v>
      </c>
      <c r="G54461">
        <v>24083.509770000001</v>
      </c>
      <c r="H54461">
        <v>38300000</v>
      </c>
      <c r="I54461">
        <v>240.83509770000001</v>
      </c>
    </row>
    <row r="54462" spans="1:9" x14ac:dyDescent="0.3">
      <c r="A54462" s="1">
        <v>4</v>
      </c>
      <c r="B54462" s="2">
        <v>43851</v>
      </c>
      <c r="C54462">
        <v>24072.810549999998</v>
      </c>
      <c r="D54462">
        <v>24081.75</v>
      </c>
      <c r="E54462">
        <v>23843.480469999999</v>
      </c>
      <c r="F54462">
        <v>23864.560549999998</v>
      </c>
      <c r="G54462">
        <v>23864.560549999998</v>
      </c>
      <c r="H54462">
        <v>44600000</v>
      </c>
      <c r="I54462">
        <v>238.64560549999999</v>
      </c>
    </row>
    <row r="54463" spans="1:9" x14ac:dyDescent="0.3">
      <c r="A54463" s="1">
        <v>4</v>
      </c>
      <c r="B54463" s="2">
        <v>43852</v>
      </c>
      <c r="C54463">
        <v>23835.490229999999</v>
      </c>
      <c r="D54463">
        <v>24040.869139999999</v>
      </c>
      <c r="E54463">
        <v>23831.099610000001</v>
      </c>
      <c r="F54463">
        <v>24031.349610000001</v>
      </c>
      <c r="G54463">
        <v>24031.349610000001</v>
      </c>
      <c r="H54463">
        <v>49000000</v>
      </c>
      <c r="I54463">
        <v>240.31349610000001</v>
      </c>
    </row>
    <row r="54464" spans="1:9" x14ac:dyDescent="0.3">
      <c r="A54464" s="1">
        <v>4</v>
      </c>
      <c r="B54464" s="2">
        <v>43853</v>
      </c>
      <c r="C54464">
        <v>23843.509770000001</v>
      </c>
      <c r="D54464">
        <v>23910.009770000001</v>
      </c>
      <c r="E54464">
        <v>23779.230469999999</v>
      </c>
      <c r="F54464">
        <v>23795.439450000002</v>
      </c>
      <c r="G54464">
        <v>23795.439450000002</v>
      </c>
      <c r="H54464">
        <v>55500000</v>
      </c>
      <c r="I54464">
        <v>237.95439450000003</v>
      </c>
    </row>
    <row r="54465" spans="1:9" x14ac:dyDescent="0.3">
      <c r="A54465" s="1">
        <v>4</v>
      </c>
      <c r="B54465" s="2">
        <v>43854</v>
      </c>
      <c r="C54465">
        <v>23850.119139999999</v>
      </c>
      <c r="D54465">
        <v>23869.380860000001</v>
      </c>
      <c r="E54465">
        <v>23755.320309999999</v>
      </c>
      <c r="F54465">
        <v>23827.179690000001</v>
      </c>
      <c r="G54465">
        <v>23827.179690000001</v>
      </c>
      <c r="H54465">
        <v>48700000</v>
      </c>
      <c r="I54465">
        <v>238.27179690000003</v>
      </c>
    </row>
    <row r="54466" spans="1:9" x14ac:dyDescent="0.3">
      <c r="A54466" s="1">
        <v>4</v>
      </c>
      <c r="B54466" s="2">
        <v>43857</v>
      </c>
      <c r="C54466">
        <v>23427.900389999999</v>
      </c>
      <c r="D54466">
        <v>23463.890630000002</v>
      </c>
      <c r="E54466">
        <v>23317.320309999999</v>
      </c>
      <c r="F54466">
        <v>23343.509770000001</v>
      </c>
      <c r="G54466">
        <v>23343.509770000001</v>
      </c>
      <c r="H54466">
        <v>62400000</v>
      </c>
      <c r="I54466">
        <v>233.4350977</v>
      </c>
    </row>
    <row r="54467" spans="1:9" x14ac:dyDescent="0.3">
      <c r="A54467" s="1">
        <v>4</v>
      </c>
      <c r="B54467" s="2">
        <v>43858</v>
      </c>
      <c r="C54467">
        <v>23126.929690000001</v>
      </c>
      <c r="D54467">
        <v>23243.359380000002</v>
      </c>
      <c r="E54467">
        <v>23115.150389999999</v>
      </c>
      <c r="F54467">
        <v>23215.710940000001</v>
      </c>
      <c r="G54467">
        <v>23215.710940000001</v>
      </c>
      <c r="H54467">
        <v>64400000</v>
      </c>
      <c r="I54467">
        <v>232.15710940000002</v>
      </c>
    </row>
    <row r="54468" spans="1:9" x14ac:dyDescent="0.3">
      <c r="A54468" s="1">
        <v>4</v>
      </c>
      <c r="B54468" s="2">
        <v>43859</v>
      </c>
      <c r="C54468">
        <v>23309.320309999999</v>
      </c>
      <c r="D54468">
        <v>23392.609380000002</v>
      </c>
      <c r="E54468">
        <v>23214.279299999998</v>
      </c>
      <c r="F54468">
        <v>23379.400389999999</v>
      </c>
      <c r="G54468">
        <v>23379.400389999999</v>
      </c>
      <c r="H54468">
        <v>54900000</v>
      </c>
      <c r="I54468">
        <v>233.79400390000001</v>
      </c>
    </row>
    <row r="54469" spans="1:9" x14ac:dyDescent="0.3">
      <c r="A54469" s="1">
        <v>4</v>
      </c>
      <c r="B54469" s="2">
        <v>43860</v>
      </c>
      <c r="C54469">
        <v>23284.58008</v>
      </c>
      <c r="D54469">
        <v>23318.570309999999</v>
      </c>
      <c r="E54469">
        <v>22892.949219999999</v>
      </c>
      <c r="F54469">
        <v>22977.75</v>
      </c>
      <c r="G54469">
        <v>22977.75</v>
      </c>
      <c r="H54469">
        <v>69600000</v>
      </c>
      <c r="I54469">
        <v>229.7775</v>
      </c>
    </row>
    <row r="54470" spans="1:9" x14ac:dyDescent="0.3">
      <c r="A54470" s="1">
        <v>4</v>
      </c>
      <c r="B54470" s="2">
        <v>43861</v>
      </c>
      <c r="C54470">
        <v>23148.91992</v>
      </c>
      <c r="D54470">
        <v>23421.589840000001</v>
      </c>
      <c r="E54470">
        <v>23139.980469999999</v>
      </c>
      <c r="F54470">
        <v>23205.179690000001</v>
      </c>
      <c r="G54470">
        <v>23205.179690000001</v>
      </c>
      <c r="H54470">
        <v>75400000</v>
      </c>
      <c r="I54470">
        <v>232.0517969</v>
      </c>
    </row>
    <row r="54471" spans="1:9" x14ac:dyDescent="0.3">
      <c r="A54471" s="1">
        <v>4</v>
      </c>
      <c r="B54471" s="2">
        <v>43864</v>
      </c>
      <c r="C54471">
        <v>22874.269530000001</v>
      </c>
      <c r="D54471">
        <v>23023.730469999999</v>
      </c>
      <c r="E54471">
        <v>22775.91992</v>
      </c>
      <c r="F54471">
        <v>22971.939450000002</v>
      </c>
      <c r="G54471">
        <v>22971.939450000002</v>
      </c>
      <c r="H54471">
        <v>72500000</v>
      </c>
      <c r="I54471">
        <v>229.71939450000002</v>
      </c>
    </row>
    <row r="54472" spans="1:9" x14ac:dyDescent="0.3">
      <c r="A54472" s="1">
        <v>4</v>
      </c>
      <c r="B54472" s="2">
        <v>43865</v>
      </c>
      <c r="C54472">
        <v>22881.130860000001</v>
      </c>
      <c r="D54472">
        <v>23118.130860000001</v>
      </c>
      <c r="E54472">
        <v>22854.449219999999</v>
      </c>
      <c r="F54472">
        <v>23084.589840000001</v>
      </c>
      <c r="G54472">
        <v>23084.589840000001</v>
      </c>
      <c r="H54472">
        <v>67900000</v>
      </c>
      <c r="I54472">
        <v>230.84589840000001</v>
      </c>
    </row>
    <row r="54473" spans="1:9" x14ac:dyDescent="0.3">
      <c r="A54473" s="1">
        <v>4</v>
      </c>
      <c r="B54473" s="2">
        <v>43866</v>
      </c>
      <c r="C54473">
        <v>23351.470700000002</v>
      </c>
      <c r="D54473">
        <v>23414.689450000002</v>
      </c>
      <c r="E54473">
        <v>23241.640630000002</v>
      </c>
      <c r="F54473">
        <v>23319.560549999998</v>
      </c>
      <c r="G54473">
        <v>23319.560549999998</v>
      </c>
      <c r="H54473">
        <v>70300000</v>
      </c>
      <c r="I54473">
        <v>233.1956055</v>
      </c>
    </row>
    <row r="54474" spans="1:9" x14ac:dyDescent="0.3">
      <c r="A54474" s="1">
        <v>4</v>
      </c>
      <c r="B54474" s="2">
        <v>43867</v>
      </c>
      <c r="C54474">
        <v>23641.099610000001</v>
      </c>
      <c r="D54474">
        <v>23995.369139999999</v>
      </c>
      <c r="E54474">
        <v>23625.130860000001</v>
      </c>
      <c r="F54474">
        <v>23873.589840000001</v>
      </c>
      <c r="G54474">
        <v>23873.589840000001</v>
      </c>
      <c r="H54474">
        <v>95100000</v>
      </c>
      <c r="I54474">
        <v>238.7358984</v>
      </c>
    </row>
    <row r="54475" spans="1:9" x14ac:dyDescent="0.3">
      <c r="A54475" s="1">
        <v>4</v>
      </c>
      <c r="B54475" s="2">
        <v>43868</v>
      </c>
      <c r="C54475">
        <v>23899.009770000001</v>
      </c>
      <c r="D54475">
        <v>23943.449219999999</v>
      </c>
      <c r="E54475">
        <v>23759.41992</v>
      </c>
      <c r="F54475">
        <v>23827.980469999999</v>
      </c>
      <c r="G54475">
        <v>23827.980469999999</v>
      </c>
      <c r="H54475">
        <v>65400000</v>
      </c>
      <c r="I54475">
        <v>238.2798047</v>
      </c>
    </row>
    <row r="54476" spans="1:9" x14ac:dyDescent="0.3">
      <c r="A54476" s="1">
        <v>4</v>
      </c>
      <c r="B54476" s="2">
        <v>43871</v>
      </c>
      <c r="C54476">
        <v>23631.789059999999</v>
      </c>
      <c r="D54476">
        <v>23788.25</v>
      </c>
      <c r="E54476">
        <v>23621.720700000002</v>
      </c>
      <c r="F54476">
        <v>23685.980469999999</v>
      </c>
      <c r="G54476">
        <v>23685.980469999999</v>
      </c>
      <c r="H54476">
        <v>56500000</v>
      </c>
      <c r="I54476">
        <v>236.85980469999998</v>
      </c>
    </row>
    <row r="54477" spans="1:9" x14ac:dyDescent="0.3">
      <c r="A54477" s="1">
        <v>4</v>
      </c>
      <c r="B54477" s="2">
        <v>43873</v>
      </c>
      <c r="C54477">
        <v>23741.210940000001</v>
      </c>
      <c r="D54477">
        <v>23869.730469999999</v>
      </c>
      <c r="E54477">
        <v>23693.720700000002</v>
      </c>
      <c r="F54477">
        <v>23861.210940000001</v>
      </c>
      <c r="G54477">
        <v>23861.210940000001</v>
      </c>
      <c r="H54477">
        <v>74600000</v>
      </c>
      <c r="I54477">
        <v>238.61210940000001</v>
      </c>
    </row>
    <row r="54478" spans="1:9" x14ac:dyDescent="0.3">
      <c r="A54478" s="1">
        <v>4</v>
      </c>
      <c r="B54478" s="2">
        <v>43874</v>
      </c>
      <c r="C54478">
        <v>23849.759770000001</v>
      </c>
      <c r="D54478">
        <v>23908.849610000001</v>
      </c>
      <c r="E54478">
        <v>23784.310549999998</v>
      </c>
      <c r="F54478">
        <v>23827.730469999999</v>
      </c>
      <c r="G54478">
        <v>23827.730469999999</v>
      </c>
      <c r="H54478">
        <v>64500000</v>
      </c>
      <c r="I54478">
        <v>238.2773047</v>
      </c>
    </row>
    <row r="54479" spans="1:9" x14ac:dyDescent="0.3">
      <c r="A54479" s="1">
        <v>4</v>
      </c>
      <c r="B54479" s="2">
        <v>43875</v>
      </c>
      <c r="C54479">
        <v>23714.519530000001</v>
      </c>
      <c r="D54479">
        <v>23738.41992</v>
      </c>
      <c r="E54479">
        <v>23603.480469999999</v>
      </c>
      <c r="F54479">
        <v>23687.589840000001</v>
      </c>
      <c r="G54479">
        <v>23687.589840000001</v>
      </c>
      <c r="H54479">
        <v>69100000</v>
      </c>
      <c r="I54479">
        <v>236.87589840000001</v>
      </c>
    </row>
    <row r="54480" spans="1:9" x14ac:dyDescent="0.3">
      <c r="A54480" s="1">
        <v>4</v>
      </c>
      <c r="B54480" s="2">
        <v>43878</v>
      </c>
      <c r="C54480">
        <v>23489.779299999998</v>
      </c>
      <c r="D54480">
        <v>23561.980469999999</v>
      </c>
      <c r="E54480">
        <v>23335.990229999999</v>
      </c>
      <c r="F54480">
        <v>23523.240229999999</v>
      </c>
      <c r="G54480">
        <v>23523.240229999999</v>
      </c>
      <c r="H54480">
        <v>54000000</v>
      </c>
      <c r="I54480">
        <v>235.23240229999999</v>
      </c>
    </row>
    <row r="54481" spans="1:9" x14ac:dyDescent="0.3">
      <c r="A54481" s="1">
        <v>4</v>
      </c>
      <c r="B54481" s="2">
        <v>43879</v>
      </c>
      <c r="C54481">
        <v>23398.570309999999</v>
      </c>
      <c r="D54481">
        <v>23402.009770000001</v>
      </c>
      <c r="E54481">
        <v>23133.599610000001</v>
      </c>
      <c r="F54481">
        <v>23193.800780000001</v>
      </c>
      <c r="G54481">
        <v>23193.800780000001</v>
      </c>
      <c r="H54481">
        <v>59500000</v>
      </c>
      <c r="I54481">
        <v>231.93800780000001</v>
      </c>
    </row>
    <row r="54482" spans="1:9" x14ac:dyDescent="0.3">
      <c r="A54482" s="1">
        <v>4</v>
      </c>
      <c r="B54482" s="2">
        <v>43880</v>
      </c>
      <c r="C54482">
        <v>23329.33008</v>
      </c>
      <c r="D54482">
        <v>23468.560549999998</v>
      </c>
      <c r="E54482">
        <v>23234.960940000001</v>
      </c>
      <c r="F54482">
        <v>23400.699219999999</v>
      </c>
      <c r="G54482">
        <v>23400.699219999999</v>
      </c>
      <c r="H54482">
        <v>61600000</v>
      </c>
      <c r="I54482">
        <v>234.00699219999998</v>
      </c>
    </row>
    <row r="54483" spans="1:9" x14ac:dyDescent="0.3">
      <c r="A54483" s="1">
        <v>4</v>
      </c>
      <c r="B54483" s="2">
        <v>43881</v>
      </c>
      <c r="C54483">
        <v>23666.58008</v>
      </c>
      <c r="D54483">
        <v>23806.560549999998</v>
      </c>
      <c r="E54483">
        <v>23426.41992</v>
      </c>
      <c r="F54483">
        <v>23479.150389999999</v>
      </c>
      <c r="G54483">
        <v>23479.150389999999</v>
      </c>
      <c r="H54483">
        <v>63300000</v>
      </c>
      <c r="I54483">
        <v>234.79150389999998</v>
      </c>
    </row>
    <row r="54484" spans="1:9" x14ac:dyDescent="0.3">
      <c r="A54484" s="1">
        <v>4</v>
      </c>
      <c r="B54484" s="2">
        <v>43882</v>
      </c>
      <c r="C54484">
        <v>23427.769530000001</v>
      </c>
      <c r="D54484">
        <v>23588.550780000001</v>
      </c>
      <c r="E54484">
        <v>23378.33008</v>
      </c>
      <c r="F54484">
        <v>23386.740229999999</v>
      </c>
      <c r="G54484">
        <v>23386.740229999999</v>
      </c>
      <c r="H54484">
        <v>62100000</v>
      </c>
      <c r="I54484">
        <v>233.86740230000001</v>
      </c>
    </row>
    <row r="54485" spans="1:9" x14ac:dyDescent="0.3">
      <c r="A54485" s="1">
        <v>4</v>
      </c>
      <c r="B54485" s="2">
        <v>43886</v>
      </c>
      <c r="C54485">
        <v>22949.369139999999</v>
      </c>
      <c r="D54485">
        <v>22950.230469999999</v>
      </c>
      <c r="E54485">
        <v>22335.210940000001</v>
      </c>
      <c r="F54485">
        <v>22605.410159999999</v>
      </c>
      <c r="G54485">
        <v>22605.410159999999</v>
      </c>
      <c r="H54485">
        <v>105800000</v>
      </c>
      <c r="I54485">
        <v>226.0541016</v>
      </c>
    </row>
    <row r="54486" spans="1:9" x14ac:dyDescent="0.3">
      <c r="A54486" s="1">
        <v>4</v>
      </c>
      <c r="B54486" s="2">
        <v>43887</v>
      </c>
      <c r="C54486">
        <v>22374.140630000002</v>
      </c>
      <c r="D54486">
        <v>22456.550780000001</v>
      </c>
      <c r="E54486">
        <v>22127.41992</v>
      </c>
      <c r="F54486">
        <v>22426.189450000002</v>
      </c>
      <c r="G54486">
        <v>22426.189450000002</v>
      </c>
      <c r="H54486">
        <v>99300000</v>
      </c>
      <c r="I54486">
        <v>224.26189450000001</v>
      </c>
    </row>
    <row r="54487" spans="1:9" x14ac:dyDescent="0.3">
      <c r="A54487" s="1">
        <v>4</v>
      </c>
      <c r="B54487" s="2">
        <v>43888</v>
      </c>
      <c r="C54487">
        <v>22255.83008</v>
      </c>
      <c r="D54487">
        <v>22272.259770000001</v>
      </c>
      <c r="E54487">
        <v>21844.289059999999</v>
      </c>
      <c r="F54487">
        <v>21948.230469999999</v>
      </c>
      <c r="G54487">
        <v>21948.230469999999</v>
      </c>
      <c r="H54487">
        <v>106200000</v>
      </c>
      <c r="I54487">
        <v>219.48230469999999</v>
      </c>
    </row>
    <row r="54488" spans="1:9" x14ac:dyDescent="0.3">
      <c r="A54488" s="1">
        <v>4</v>
      </c>
      <c r="B54488" s="2">
        <v>43889</v>
      </c>
      <c r="C54488">
        <v>21518.009770000001</v>
      </c>
      <c r="D54488">
        <v>21528.130860000001</v>
      </c>
      <c r="E54488">
        <v>20916.400389999999</v>
      </c>
      <c r="F54488">
        <v>21142.960940000001</v>
      </c>
      <c r="G54488">
        <v>21142.960940000001</v>
      </c>
      <c r="H54488">
        <v>148500000</v>
      </c>
      <c r="I54488">
        <v>211.4296094</v>
      </c>
    </row>
    <row r="54489" spans="1:9" x14ac:dyDescent="0.3">
      <c r="A54489" s="1">
        <v>4</v>
      </c>
      <c r="B54489" s="2">
        <v>43892</v>
      </c>
      <c r="C54489">
        <v>20849.789059999999</v>
      </c>
      <c r="D54489">
        <v>21593.109380000002</v>
      </c>
      <c r="E54489">
        <v>20834.289059999999</v>
      </c>
      <c r="F54489">
        <v>21344.08008</v>
      </c>
      <c r="G54489">
        <v>21344.08008</v>
      </c>
      <c r="H54489">
        <v>123700000</v>
      </c>
      <c r="I54489">
        <v>213.44080080000001</v>
      </c>
    </row>
    <row r="54490" spans="1:9" x14ac:dyDescent="0.3">
      <c r="A54490" s="1">
        <v>4</v>
      </c>
      <c r="B54490" s="2">
        <v>43893</v>
      </c>
      <c r="C54490">
        <v>21651.990229999999</v>
      </c>
      <c r="D54490">
        <v>21719.779299999998</v>
      </c>
      <c r="E54490">
        <v>21082.730469999999</v>
      </c>
      <c r="F54490">
        <v>21082.730469999999</v>
      </c>
      <c r="G54490">
        <v>21082.730469999999</v>
      </c>
      <c r="H54490">
        <v>105300000</v>
      </c>
      <c r="I54490">
        <v>210.82730469999998</v>
      </c>
    </row>
    <row r="54491" spans="1:9" x14ac:dyDescent="0.3">
      <c r="A54491" s="1">
        <v>4</v>
      </c>
      <c r="B54491" s="2">
        <v>43894</v>
      </c>
      <c r="C54491">
        <v>20897.199219999999</v>
      </c>
      <c r="D54491">
        <v>21245.929690000001</v>
      </c>
      <c r="E54491">
        <v>20862.050780000001</v>
      </c>
      <c r="F54491">
        <v>21100.060549999998</v>
      </c>
      <c r="G54491">
        <v>21100.060549999998</v>
      </c>
      <c r="H54491">
        <v>94600000</v>
      </c>
      <c r="I54491">
        <v>211.00060549999998</v>
      </c>
    </row>
    <row r="54492" spans="1:9" x14ac:dyDescent="0.3">
      <c r="A54492" s="1">
        <v>4</v>
      </c>
      <c r="B54492" s="2">
        <v>43895</v>
      </c>
      <c r="C54492">
        <v>21399.869139999999</v>
      </c>
      <c r="D54492">
        <v>21399.869139999999</v>
      </c>
      <c r="E54492">
        <v>21220.759770000001</v>
      </c>
      <c r="F54492">
        <v>21329.119139999999</v>
      </c>
      <c r="G54492">
        <v>21329.119139999999</v>
      </c>
      <c r="H54492">
        <v>85700000</v>
      </c>
      <c r="I54492">
        <v>213.2911914</v>
      </c>
    </row>
    <row r="54493" spans="1:9" x14ac:dyDescent="0.3">
      <c r="A54493" s="1">
        <v>4</v>
      </c>
      <c r="B54493" s="2">
        <v>43896</v>
      </c>
      <c r="C54493">
        <v>21009.800780000001</v>
      </c>
      <c r="D54493">
        <v>21061.199219999999</v>
      </c>
      <c r="E54493">
        <v>20613.910159999999</v>
      </c>
      <c r="F54493">
        <v>20749.75</v>
      </c>
      <c r="G54493">
        <v>20749.75</v>
      </c>
      <c r="H54493">
        <v>111700000</v>
      </c>
      <c r="I54493">
        <v>207.4975</v>
      </c>
    </row>
    <row r="54494" spans="1:9" x14ac:dyDescent="0.3">
      <c r="A54494" s="1">
        <v>4</v>
      </c>
      <c r="B54494" s="2">
        <v>43899</v>
      </c>
      <c r="C54494">
        <v>20343.310549999998</v>
      </c>
      <c r="D54494">
        <v>20347.189450000002</v>
      </c>
      <c r="E54494">
        <v>19472.259770000001</v>
      </c>
      <c r="F54494">
        <v>19698.759770000001</v>
      </c>
      <c r="G54494">
        <v>19698.759770000001</v>
      </c>
      <c r="H54494">
        <v>170300000</v>
      </c>
      <c r="I54494">
        <v>196.98759770000001</v>
      </c>
    </row>
    <row r="54495" spans="1:9" x14ac:dyDescent="0.3">
      <c r="A54495" s="1">
        <v>4</v>
      </c>
      <c r="B54495" s="2">
        <v>43900</v>
      </c>
      <c r="C54495">
        <v>19474.890630000002</v>
      </c>
      <c r="D54495">
        <v>19970.349610000001</v>
      </c>
      <c r="E54495">
        <v>18891.769530000001</v>
      </c>
      <c r="F54495">
        <v>19867.119139999999</v>
      </c>
      <c r="G54495">
        <v>19867.119139999999</v>
      </c>
      <c r="H54495">
        <v>164700000</v>
      </c>
      <c r="I54495">
        <v>198.6711914</v>
      </c>
    </row>
    <row r="54496" spans="1:9" x14ac:dyDescent="0.3">
      <c r="A54496" s="1">
        <v>4</v>
      </c>
      <c r="B54496" s="2">
        <v>43901</v>
      </c>
      <c r="C54496">
        <v>19758.259770000001</v>
      </c>
      <c r="D54496">
        <v>19974.83008</v>
      </c>
      <c r="E54496">
        <v>19392.25</v>
      </c>
      <c r="F54496">
        <v>19416.060549999998</v>
      </c>
      <c r="G54496">
        <v>19416.060549999998</v>
      </c>
      <c r="H54496">
        <v>129200000</v>
      </c>
      <c r="I54496">
        <v>194.16060549999997</v>
      </c>
    </row>
    <row r="54497" spans="1:9" x14ac:dyDescent="0.3">
      <c r="A54497" s="1">
        <v>4</v>
      </c>
      <c r="B54497" s="2">
        <v>43902</v>
      </c>
      <c r="C54497">
        <v>19064.509770000001</v>
      </c>
      <c r="D54497">
        <v>19142.179690000001</v>
      </c>
      <c r="E54497">
        <v>18339.269530000001</v>
      </c>
      <c r="F54497">
        <v>18559.630860000001</v>
      </c>
      <c r="G54497">
        <v>18559.630860000001</v>
      </c>
      <c r="H54497">
        <v>164600000</v>
      </c>
      <c r="I54497">
        <v>185.59630860000001</v>
      </c>
    </row>
    <row r="54498" spans="1:9" x14ac:dyDescent="0.3">
      <c r="A54498" s="1">
        <v>4</v>
      </c>
      <c r="B54498" s="2">
        <v>43903</v>
      </c>
      <c r="C54498">
        <v>18183.470700000002</v>
      </c>
      <c r="D54498">
        <v>18184.460940000001</v>
      </c>
      <c r="E54498">
        <v>16690.599610000001</v>
      </c>
      <c r="F54498">
        <v>17431.050780000001</v>
      </c>
      <c r="G54498">
        <v>17431.050780000001</v>
      </c>
      <c r="H54498">
        <v>233400000</v>
      </c>
      <c r="I54498">
        <v>174.31050780000001</v>
      </c>
    </row>
    <row r="54499" spans="1:9" x14ac:dyDescent="0.3">
      <c r="A54499" s="1">
        <v>4</v>
      </c>
      <c r="B54499" s="2">
        <v>43906</v>
      </c>
      <c r="C54499">
        <v>17586.08008</v>
      </c>
      <c r="D54499">
        <v>17785.759770000001</v>
      </c>
      <c r="E54499">
        <v>16914.449219999999</v>
      </c>
      <c r="F54499">
        <v>17002.039059999999</v>
      </c>
      <c r="G54499">
        <v>17002.039059999999</v>
      </c>
      <c r="H54499">
        <v>158100000</v>
      </c>
      <c r="I54499">
        <v>170.02039059999998</v>
      </c>
    </row>
    <row r="54500" spans="1:9" x14ac:dyDescent="0.3">
      <c r="A54500" s="1">
        <v>4</v>
      </c>
      <c r="B54500" s="2">
        <v>43907</v>
      </c>
      <c r="C54500">
        <v>16726.949219999999</v>
      </c>
      <c r="D54500">
        <v>17557.039059999999</v>
      </c>
      <c r="E54500">
        <v>16378.940430000001</v>
      </c>
      <c r="F54500">
        <v>17011.529299999998</v>
      </c>
      <c r="G54500">
        <v>17011.529299999998</v>
      </c>
      <c r="H54500">
        <v>198800000</v>
      </c>
      <c r="I54500">
        <v>170.11529299999998</v>
      </c>
    </row>
    <row r="54501" spans="1:9" x14ac:dyDescent="0.3">
      <c r="A54501" s="1">
        <v>4</v>
      </c>
      <c r="B54501" s="2">
        <v>43908</v>
      </c>
      <c r="C54501">
        <v>17154.08008</v>
      </c>
      <c r="D54501">
        <v>17396.839840000001</v>
      </c>
      <c r="E54501">
        <v>16698.460940000001</v>
      </c>
      <c r="F54501">
        <v>16726.550780000001</v>
      </c>
      <c r="G54501">
        <v>16726.550780000001</v>
      </c>
      <c r="H54501">
        <v>177200000</v>
      </c>
      <c r="I54501">
        <v>167.26550780000002</v>
      </c>
    </row>
    <row r="54502" spans="1:9" x14ac:dyDescent="0.3">
      <c r="A54502" s="1">
        <v>4</v>
      </c>
      <c r="B54502" s="2">
        <v>43909</v>
      </c>
      <c r="C54502">
        <v>16995.769530000001</v>
      </c>
      <c r="D54502">
        <v>17160.970700000002</v>
      </c>
      <c r="E54502">
        <v>16358.190430000001</v>
      </c>
      <c r="F54502">
        <v>16552.83008</v>
      </c>
      <c r="G54502">
        <v>16552.83008</v>
      </c>
      <c r="H54502">
        <v>198900000</v>
      </c>
      <c r="I54502">
        <v>165.52830080000001</v>
      </c>
    </row>
    <row r="54503" spans="1:9" x14ac:dyDescent="0.3">
      <c r="A54503" s="1">
        <v>4</v>
      </c>
      <c r="B54503" s="2">
        <v>43913</v>
      </c>
      <c r="C54503">
        <v>16570.570309999999</v>
      </c>
      <c r="D54503">
        <v>17049.029299999998</v>
      </c>
      <c r="E54503">
        <v>16480.949219999999</v>
      </c>
      <c r="F54503">
        <v>16887.779299999998</v>
      </c>
      <c r="G54503">
        <v>16887.779299999998</v>
      </c>
      <c r="H54503">
        <v>170300000</v>
      </c>
      <c r="I54503">
        <v>168.877793</v>
      </c>
    </row>
    <row r="54504" spans="1:9" x14ac:dyDescent="0.3">
      <c r="A54504" s="1">
        <v>4</v>
      </c>
      <c r="B54504" s="2">
        <v>43914</v>
      </c>
      <c r="C54504">
        <v>17206.880860000001</v>
      </c>
      <c r="D54504">
        <v>18100.390630000002</v>
      </c>
      <c r="E54504">
        <v>17197.140630000002</v>
      </c>
      <c r="F54504">
        <v>18092.349610000001</v>
      </c>
      <c r="G54504">
        <v>18092.349610000001</v>
      </c>
      <c r="H54504">
        <v>147300000</v>
      </c>
      <c r="I54504">
        <v>180.92349610000002</v>
      </c>
    </row>
    <row r="54505" spans="1:9" x14ac:dyDescent="0.3">
      <c r="A54505" s="1">
        <v>4</v>
      </c>
      <c r="B54505" s="2">
        <v>43915</v>
      </c>
      <c r="C54505">
        <v>18446.800780000001</v>
      </c>
      <c r="D54505">
        <v>19564.380860000001</v>
      </c>
      <c r="E54505">
        <v>18446.800780000001</v>
      </c>
      <c r="F54505">
        <v>19546.630860000001</v>
      </c>
      <c r="G54505">
        <v>19546.630860000001</v>
      </c>
      <c r="H54505">
        <v>147700000</v>
      </c>
      <c r="I54505">
        <v>195.46630860000002</v>
      </c>
    </row>
    <row r="54506" spans="1:9" x14ac:dyDescent="0.3">
      <c r="A54506" s="1">
        <v>4</v>
      </c>
      <c r="B54506" s="2">
        <v>43916</v>
      </c>
      <c r="C54506">
        <v>19234.769530000001</v>
      </c>
      <c r="D54506">
        <v>19240.289059999999</v>
      </c>
      <c r="E54506">
        <v>18512.810549999998</v>
      </c>
      <c r="F54506">
        <v>18664.599610000001</v>
      </c>
      <c r="G54506">
        <v>18664.599610000001</v>
      </c>
      <c r="H54506">
        <v>128100000</v>
      </c>
      <c r="I54506">
        <v>186.64599610000002</v>
      </c>
    </row>
    <row r="54507" spans="1:9" x14ac:dyDescent="0.3">
      <c r="A54507" s="1">
        <v>4</v>
      </c>
      <c r="B54507" s="2">
        <v>43917</v>
      </c>
      <c r="C54507">
        <v>19021.970700000002</v>
      </c>
      <c r="D54507">
        <v>19389.429690000001</v>
      </c>
      <c r="E54507">
        <v>18832.210940000001</v>
      </c>
      <c r="F54507">
        <v>19389.429690000001</v>
      </c>
      <c r="G54507">
        <v>19389.429690000001</v>
      </c>
      <c r="H54507">
        <v>148900000</v>
      </c>
      <c r="I54507">
        <v>193.8942969</v>
      </c>
    </row>
    <row r="54508" spans="1:9" x14ac:dyDescent="0.3">
      <c r="A54508" s="1">
        <v>4</v>
      </c>
      <c r="B54508" s="2">
        <v>43920</v>
      </c>
      <c r="C54508">
        <v>18884.070309999999</v>
      </c>
      <c r="D54508">
        <v>19084.970700000002</v>
      </c>
      <c r="E54508">
        <v>18578.199219999999</v>
      </c>
      <c r="F54508">
        <v>19084.970700000002</v>
      </c>
      <c r="G54508">
        <v>19084.970700000002</v>
      </c>
      <c r="H54508">
        <v>121000000</v>
      </c>
      <c r="I54508">
        <v>190.84970700000002</v>
      </c>
    </row>
    <row r="54509" spans="1:9" x14ac:dyDescent="0.3">
      <c r="A54509" s="1">
        <v>4</v>
      </c>
      <c r="B54509" s="2">
        <v>43921</v>
      </c>
      <c r="C54509">
        <v>19181.900389999999</v>
      </c>
      <c r="D54509">
        <v>19336.189450000002</v>
      </c>
      <c r="E54509">
        <v>18834.160159999999</v>
      </c>
      <c r="F54509">
        <v>18917.009770000001</v>
      </c>
      <c r="G54509">
        <v>18917.009770000001</v>
      </c>
      <c r="H54509">
        <v>122200000</v>
      </c>
      <c r="I54509">
        <v>189.17009770000001</v>
      </c>
    </row>
    <row r="54510" spans="1:9" x14ac:dyDescent="0.3">
      <c r="A54510" s="1">
        <v>4</v>
      </c>
      <c r="B54510" s="2">
        <v>43922</v>
      </c>
      <c r="C54510">
        <v>18686.119139999999</v>
      </c>
      <c r="D54510">
        <v>18784.25</v>
      </c>
      <c r="E54510">
        <v>17871.619139999999</v>
      </c>
      <c r="F54510">
        <v>18065.410159999999</v>
      </c>
      <c r="G54510">
        <v>18065.410159999999</v>
      </c>
      <c r="H54510">
        <v>105800000</v>
      </c>
      <c r="I54510">
        <v>180.65410159999999</v>
      </c>
    </row>
    <row r="54511" spans="1:9" x14ac:dyDescent="0.3">
      <c r="A54511" s="1">
        <v>4</v>
      </c>
      <c r="B54511" s="2">
        <v>43923</v>
      </c>
      <c r="C54511">
        <v>17934.41992</v>
      </c>
      <c r="D54511">
        <v>18132.039059999999</v>
      </c>
      <c r="E54511">
        <v>17707.660159999999</v>
      </c>
      <c r="F54511">
        <v>17818.720700000002</v>
      </c>
      <c r="G54511">
        <v>17818.720700000002</v>
      </c>
      <c r="H54511">
        <v>107300000</v>
      </c>
      <c r="I54511">
        <v>178.18720700000003</v>
      </c>
    </row>
    <row r="54512" spans="1:9" x14ac:dyDescent="0.3">
      <c r="A54512" s="1">
        <v>4</v>
      </c>
      <c r="B54512" s="2">
        <v>43924</v>
      </c>
      <c r="C54512">
        <v>17951.439450000002</v>
      </c>
      <c r="D54512">
        <v>18059.150389999999</v>
      </c>
      <c r="E54512">
        <v>17646.5</v>
      </c>
      <c r="F54512">
        <v>17820.189450000002</v>
      </c>
      <c r="G54512">
        <v>17820.189450000002</v>
      </c>
      <c r="H54512">
        <v>96000000</v>
      </c>
      <c r="I54512">
        <v>178.20189450000001</v>
      </c>
    </row>
    <row r="54513" spans="1:9" x14ac:dyDescent="0.3">
      <c r="A54513" s="1">
        <v>4</v>
      </c>
      <c r="B54513" s="2">
        <v>43927</v>
      </c>
      <c r="C54513">
        <v>17857.990229999999</v>
      </c>
      <c r="D54513">
        <v>18672.259770000001</v>
      </c>
      <c r="E54513">
        <v>17802.619139999999</v>
      </c>
      <c r="F54513">
        <v>18576.300780000001</v>
      </c>
      <c r="G54513">
        <v>18576.300780000001</v>
      </c>
      <c r="H54513">
        <v>105700000</v>
      </c>
      <c r="I54513">
        <v>185.76300780000003</v>
      </c>
    </row>
    <row r="54514" spans="1:9" x14ac:dyDescent="0.3">
      <c r="A54514" s="1">
        <v>4</v>
      </c>
      <c r="B54514" s="2">
        <v>43928</v>
      </c>
      <c r="C54514">
        <v>18878.859380000002</v>
      </c>
      <c r="D54514">
        <v>19162.519530000001</v>
      </c>
      <c r="E54514">
        <v>18553.140630000002</v>
      </c>
      <c r="F54514">
        <v>18950.179690000001</v>
      </c>
      <c r="G54514">
        <v>18950.179690000001</v>
      </c>
      <c r="H54514">
        <v>108200000</v>
      </c>
      <c r="I54514">
        <v>189.50179690000002</v>
      </c>
    </row>
    <row r="54515" spans="1:9" x14ac:dyDescent="0.3">
      <c r="A54515" s="1">
        <v>4</v>
      </c>
      <c r="B54515" s="2">
        <v>43929</v>
      </c>
      <c r="C54515">
        <v>19047.759770000001</v>
      </c>
      <c r="D54515">
        <v>19454.339840000001</v>
      </c>
      <c r="E54515">
        <v>18730.800780000001</v>
      </c>
      <c r="F54515">
        <v>19353.240229999999</v>
      </c>
      <c r="G54515">
        <v>19353.240229999999</v>
      </c>
      <c r="H54515">
        <v>105900000</v>
      </c>
      <c r="I54515">
        <v>193.5324023</v>
      </c>
    </row>
    <row r="54516" spans="1:9" x14ac:dyDescent="0.3">
      <c r="A54516" s="1">
        <v>4</v>
      </c>
      <c r="B54516" s="2">
        <v>43930</v>
      </c>
      <c r="C54516">
        <v>19376</v>
      </c>
      <c r="D54516">
        <v>19406.960940000001</v>
      </c>
      <c r="E54516">
        <v>19158.550780000001</v>
      </c>
      <c r="F54516">
        <v>19345.769530000001</v>
      </c>
      <c r="G54516">
        <v>19345.769530000001</v>
      </c>
      <c r="H54516">
        <v>82300000</v>
      </c>
      <c r="I54516">
        <v>193.45769530000001</v>
      </c>
    </row>
    <row r="54517" spans="1:9" x14ac:dyDescent="0.3">
      <c r="A54517" s="1">
        <v>4</v>
      </c>
      <c r="B54517" s="2">
        <v>43931</v>
      </c>
      <c r="C54517">
        <v>19500.070309999999</v>
      </c>
      <c r="D54517">
        <v>19500.070309999999</v>
      </c>
      <c r="E54517">
        <v>19235.960940000001</v>
      </c>
      <c r="F54517">
        <v>19498.5</v>
      </c>
      <c r="G54517">
        <v>19498.5</v>
      </c>
      <c r="H54517">
        <v>87500000</v>
      </c>
      <c r="I54517">
        <v>194.98500000000001</v>
      </c>
    </row>
    <row r="54518" spans="1:9" x14ac:dyDescent="0.3">
      <c r="A54518" s="1">
        <v>4</v>
      </c>
      <c r="B54518" s="2">
        <v>43934</v>
      </c>
      <c r="C54518">
        <v>19312.039059999999</v>
      </c>
      <c r="D54518">
        <v>19355.039059999999</v>
      </c>
      <c r="E54518">
        <v>19014.320309999999</v>
      </c>
      <c r="F54518">
        <v>19043.400389999999</v>
      </c>
      <c r="G54518">
        <v>19043.400389999999</v>
      </c>
      <c r="H54518">
        <v>65600000</v>
      </c>
      <c r="I54518">
        <v>190.43400389999999</v>
      </c>
    </row>
    <row r="54519" spans="1:9" x14ac:dyDescent="0.3">
      <c r="A54519" s="1">
        <v>4</v>
      </c>
      <c r="B54519" s="2">
        <v>43935</v>
      </c>
      <c r="C54519">
        <v>19150.300780000001</v>
      </c>
      <c r="D54519">
        <v>19705.990229999999</v>
      </c>
      <c r="E54519">
        <v>19093.119139999999</v>
      </c>
      <c r="F54519">
        <v>19638.810549999998</v>
      </c>
      <c r="G54519">
        <v>19638.810549999998</v>
      </c>
      <c r="H54519">
        <v>81900000</v>
      </c>
      <c r="I54519">
        <v>196.38810549999999</v>
      </c>
    </row>
    <row r="54520" spans="1:9" x14ac:dyDescent="0.3">
      <c r="A54520" s="1">
        <v>4</v>
      </c>
      <c r="B54520" s="2">
        <v>43936</v>
      </c>
      <c r="C54520">
        <v>19589.25</v>
      </c>
      <c r="D54520">
        <v>19660.679690000001</v>
      </c>
      <c r="E54520">
        <v>19465.949219999999</v>
      </c>
      <c r="F54520">
        <v>19550.089840000001</v>
      </c>
      <c r="G54520">
        <v>19550.089840000001</v>
      </c>
      <c r="H54520">
        <v>94100000</v>
      </c>
      <c r="I54520">
        <v>195.50089840000001</v>
      </c>
    </row>
    <row r="54521" spans="1:9" x14ac:dyDescent="0.3">
      <c r="A54521" s="1">
        <v>4</v>
      </c>
      <c r="B54521" s="2">
        <v>43937</v>
      </c>
      <c r="C54521">
        <v>19311.300780000001</v>
      </c>
      <c r="D54521">
        <v>19362.16992</v>
      </c>
      <c r="E54521">
        <v>19154.410159999999</v>
      </c>
      <c r="F54521">
        <v>19290.199219999999</v>
      </c>
      <c r="G54521">
        <v>19290.199219999999</v>
      </c>
      <c r="H54521">
        <v>81400000</v>
      </c>
      <c r="I54521">
        <v>192.9019922</v>
      </c>
    </row>
    <row r="54522" spans="1:9" x14ac:dyDescent="0.3">
      <c r="A54522" s="1">
        <v>4</v>
      </c>
      <c r="B54522" s="2">
        <v>43938</v>
      </c>
      <c r="C54522">
        <v>19575.849610000001</v>
      </c>
      <c r="D54522">
        <v>19922.070309999999</v>
      </c>
      <c r="E54522">
        <v>19554.699219999999</v>
      </c>
      <c r="F54522">
        <v>19897.259770000001</v>
      </c>
      <c r="G54522">
        <v>19897.259770000001</v>
      </c>
      <c r="H54522">
        <v>87800000</v>
      </c>
      <c r="I54522">
        <v>198.97259770000002</v>
      </c>
    </row>
    <row r="54523" spans="1:9" x14ac:dyDescent="0.3">
      <c r="A54523" s="1">
        <v>4</v>
      </c>
      <c r="B54523" s="2">
        <v>43941</v>
      </c>
      <c r="C54523">
        <v>19689.849610000001</v>
      </c>
      <c r="D54523">
        <v>19784.380860000001</v>
      </c>
      <c r="E54523">
        <v>19611.789059999999</v>
      </c>
      <c r="F54523">
        <v>19669.119139999999</v>
      </c>
      <c r="G54523">
        <v>19669.119139999999</v>
      </c>
      <c r="H54523">
        <v>65000000</v>
      </c>
      <c r="I54523">
        <v>196.69119139999998</v>
      </c>
    </row>
    <row r="54524" spans="1:9" x14ac:dyDescent="0.3">
      <c r="A54524" s="1">
        <v>4</v>
      </c>
      <c r="B54524" s="2">
        <v>43942</v>
      </c>
      <c r="C54524">
        <v>19479.83008</v>
      </c>
      <c r="D54524">
        <v>19529.060549999998</v>
      </c>
      <c r="E54524">
        <v>19193.220700000002</v>
      </c>
      <c r="F54524">
        <v>19280.779299999998</v>
      </c>
      <c r="G54524">
        <v>19280.779299999998</v>
      </c>
      <c r="H54524">
        <v>79400000</v>
      </c>
      <c r="I54524">
        <v>192.80779299999998</v>
      </c>
    </row>
    <row r="54525" spans="1:9" x14ac:dyDescent="0.3">
      <c r="A54525" s="1">
        <v>4</v>
      </c>
      <c r="B54525" s="2">
        <v>43943</v>
      </c>
      <c r="C54525">
        <v>19109.179690000001</v>
      </c>
      <c r="D54525">
        <v>19137.949219999999</v>
      </c>
      <c r="E54525">
        <v>18858.25</v>
      </c>
      <c r="F54525">
        <v>19137.949219999999</v>
      </c>
      <c r="G54525">
        <v>19137.949219999999</v>
      </c>
      <c r="H54525">
        <v>76400000</v>
      </c>
      <c r="I54525">
        <v>191.37949219999999</v>
      </c>
    </row>
    <row r="54526" spans="1:9" x14ac:dyDescent="0.3">
      <c r="A54526" s="1">
        <v>4</v>
      </c>
      <c r="B54526" s="2">
        <v>43944</v>
      </c>
      <c r="C54526">
        <v>19313.039059999999</v>
      </c>
      <c r="D54526">
        <v>19429.439450000002</v>
      </c>
      <c r="E54526">
        <v>19221.539059999999</v>
      </c>
      <c r="F54526">
        <v>19429.439450000002</v>
      </c>
      <c r="G54526">
        <v>19429.439450000002</v>
      </c>
      <c r="H54526">
        <v>72600000</v>
      </c>
      <c r="I54526">
        <v>194.29439450000001</v>
      </c>
    </row>
    <row r="54527" spans="1:9" x14ac:dyDescent="0.3">
      <c r="A54527" s="1">
        <v>4</v>
      </c>
      <c r="B54527" s="2">
        <v>43945</v>
      </c>
      <c r="C54527">
        <v>19331.859380000002</v>
      </c>
      <c r="D54527">
        <v>19352.240229999999</v>
      </c>
      <c r="E54527">
        <v>19175.380860000001</v>
      </c>
      <c r="F54527">
        <v>19262</v>
      </c>
      <c r="G54527">
        <v>19262</v>
      </c>
      <c r="H54527">
        <v>84700000</v>
      </c>
      <c r="I54527">
        <v>192.62</v>
      </c>
    </row>
    <row r="54528" spans="1:9" x14ac:dyDescent="0.3">
      <c r="A54528" s="1">
        <v>4</v>
      </c>
      <c r="B54528" s="2">
        <v>43948</v>
      </c>
      <c r="C54528">
        <v>19410.839840000001</v>
      </c>
      <c r="D54528">
        <v>19819.060549999998</v>
      </c>
      <c r="E54528">
        <v>19410.179690000001</v>
      </c>
      <c r="F54528">
        <v>19783.220700000002</v>
      </c>
      <c r="G54528">
        <v>19783.220700000002</v>
      </c>
      <c r="H54528">
        <v>77600000</v>
      </c>
      <c r="I54528">
        <v>197.83220700000001</v>
      </c>
    </row>
    <row r="54529" spans="1:9" x14ac:dyDescent="0.3">
      <c r="A54529" s="1">
        <v>4</v>
      </c>
      <c r="B54529" s="2">
        <v>43949</v>
      </c>
      <c r="C54529">
        <v>19776.179690000001</v>
      </c>
      <c r="D54529">
        <v>19841.779299999998</v>
      </c>
      <c r="E54529">
        <v>19638.480469999999</v>
      </c>
      <c r="F54529">
        <v>19771.189450000002</v>
      </c>
      <c r="G54529">
        <v>19771.189450000002</v>
      </c>
      <c r="H54529">
        <v>68600000</v>
      </c>
      <c r="I54529">
        <v>197.71189450000003</v>
      </c>
    </row>
    <row r="54530" spans="1:9" x14ac:dyDescent="0.3">
      <c r="A54530" s="1">
        <v>4</v>
      </c>
      <c r="B54530" s="2">
        <v>43951</v>
      </c>
      <c r="C54530">
        <v>20105.679690000001</v>
      </c>
      <c r="D54530">
        <v>20365.890630000002</v>
      </c>
      <c r="E54530">
        <v>20084.83008</v>
      </c>
      <c r="F54530">
        <v>20193.689450000002</v>
      </c>
      <c r="G54530">
        <v>20193.689450000002</v>
      </c>
      <c r="H54530">
        <v>103400000</v>
      </c>
      <c r="I54530">
        <v>201.93689450000002</v>
      </c>
    </row>
    <row r="54531" spans="1:9" x14ac:dyDescent="0.3">
      <c r="A54531" s="1">
        <v>4</v>
      </c>
      <c r="B54531" s="2">
        <v>43952</v>
      </c>
      <c r="C54531">
        <v>19991.970700000002</v>
      </c>
      <c r="D54531">
        <v>20000.25</v>
      </c>
      <c r="E54531">
        <v>19551.730469999999</v>
      </c>
      <c r="F54531">
        <v>19619.349610000001</v>
      </c>
      <c r="G54531">
        <v>19619.349610000001</v>
      </c>
      <c r="H54531">
        <v>86600000</v>
      </c>
      <c r="I54531">
        <v>196.1934961</v>
      </c>
    </row>
    <row r="54532" spans="1:9" x14ac:dyDescent="0.3">
      <c r="A54532" s="1">
        <v>4</v>
      </c>
      <c r="B54532" s="2">
        <v>43958</v>
      </c>
      <c r="C54532">
        <v>19468.519530000001</v>
      </c>
      <c r="D54532">
        <v>19720.869139999999</v>
      </c>
      <c r="E54532">
        <v>19448.929690000001</v>
      </c>
      <c r="F54532">
        <v>19674.769530000001</v>
      </c>
      <c r="G54532">
        <v>19674.769530000001</v>
      </c>
      <c r="H54532">
        <v>82900000</v>
      </c>
      <c r="I54532">
        <v>196.74769530000003</v>
      </c>
    </row>
    <row r="54533" spans="1:9" x14ac:dyDescent="0.3">
      <c r="A54533" s="1">
        <v>4</v>
      </c>
      <c r="B54533" s="2">
        <v>43959</v>
      </c>
      <c r="C54533">
        <v>19972.089840000001</v>
      </c>
      <c r="D54533">
        <v>20179.089840000001</v>
      </c>
      <c r="E54533">
        <v>19894.58008</v>
      </c>
      <c r="F54533">
        <v>20179.089840000001</v>
      </c>
      <c r="G54533">
        <v>20179.089840000001</v>
      </c>
      <c r="H54533">
        <v>82200000</v>
      </c>
      <c r="I54533">
        <v>201.7908984</v>
      </c>
    </row>
    <row r="54534" spans="1:9" x14ac:dyDescent="0.3">
      <c r="A54534" s="1">
        <v>4</v>
      </c>
      <c r="B54534" s="2">
        <v>43962</v>
      </c>
      <c r="C54534">
        <v>20333.730469999999</v>
      </c>
      <c r="D54534">
        <v>20534.880860000001</v>
      </c>
      <c r="E54534">
        <v>20285.039059999999</v>
      </c>
      <c r="F54534">
        <v>20390.660159999999</v>
      </c>
      <c r="G54534">
        <v>20390.660159999999</v>
      </c>
      <c r="H54534">
        <v>76200000</v>
      </c>
      <c r="I54534">
        <v>203.90660159999999</v>
      </c>
    </row>
    <row r="54535" spans="1:9" x14ac:dyDescent="0.3">
      <c r="A54535" s="1">
        <v>4</v>
      </c>
      <c r="B54535" s="2">
        <v>43963</v>
      </c>
      <c r="C54535">
        <v>20413.230469999999</v>
      </c>
      <c r="D54535">
        <v>20457.369139999999</v>
      </c>
      <c r="E54535">
        <v>20293.970700000002</v>
      </c>
      <c r="F54535">
        <v>20366.480469999999</v>
      </c>
      <c r="G54535">
        <v>20366.480469999999</v>
      </c>
      <c r="H54535">
        <v>67700000</v>
      </c>
      <c r="I54535">
        <v>203.66480469999999</v>
      </c>
    </row>
    <row r="54536" spans="1:9" x14ac:dyDescent="0.3">
      <c r="A54536" s="1">
        <v>4</v>
      </c>
      <c r="B54536" s="2">
        <v>43964</v>
      </c>
      <c r="C54536">
        <v>20140.91992</v>
      </c>
      <c r="D54536">
        <v>20329.890630000002</v>
      </c>
      <c r="E54536">
        <v>20056.460940000001</v>
      </c>
      <c r="F54536">
        <v>20267.050780000001</v>
      </c>
      <c r="G54536">
        <v>20267.050780000001</v>
      </c>
      <c r="H54536">
        <v>79500000</v>
      </c>
      <c r="I54536">
        <v>202.67050780000002</v>
      </c>
    </row>
    <row r="54537" spans="1:9" x14ac:dyDescent="0.3">
      <c r="A54537" s="1">
        <v>4</v>
      </c>
      <c r="B54537" s="2">
        <v>43965</v>
      </c>
      <c r="C54537">
        <v>20140.490229999999</v>
      </c>
      <c r="D54537">
        <v>20185</v>
      </c>
      <c r="E54537">
        <v>19902.929690000001</v>
      </c>
      <c r="F54537">
        <v>19914.779299999998</v>
      </c>
      <c r="G54537">
        <v>19914.779299999998</v>
      </c>
      <c r="H54537">
        <v>76900000</v>
      </c>
      <c r="I54537">
        <v>199.14779299999998</v>
      </c>
    </row>
    <row r="54538" spans="1:9" x14ac:dyDescent="0.3">
      <c r="A54538" s="1">
        <v>4</v>
      </c>
      <c r="B54538" s="2">
        <v>43966</v>
      </c>
      <c r="C54538">
        <v>20149.789059999999</v>
      </c>
      <c r="D54538">
        <v>20198.25</v>
      </c>
      <c r="E54538">
        <v>19832.880860000001</v>
      </c>
      <c r="F54538">
        <v>20037.470700000002</v>
      </c>
      <c r="G54538">
        <v>20037.470700000002</v>
      </c>
      <c r="H54538">
        <v>75200000</v>
      </c>
      <c r="I54538">
        <v>200.37470700000003</v>
      </c>
    </row>
    <row r="54539" spans="1:9" x14ac:dyDescent="0.3">
      <c r="A54539" s="1">
        <v>4</v>
      </c>
      <c r="B54539" s="2">
        <v>43969</v>
      </c>
      <c r="C54539">
        <v>20097.619139999999</v>
      </c>
      <c r="D54539">
        <v>20197.589840000001</v>
      </c>
      <c r="E54539">
        <v>19999.099610000001</v>
      </c>
      <c r="F54539">
        <v>20133.730469999999</v>
      </c>
      <c r="G54539">
        <v>20133.730469999999</v>
      </c>
      <c r="H54539">
        <v>71900000</v>
      </c>
      <c r="I54539">
        <v>201.3373047</v>
      </c>
    </row>
    <row r="54540" spans="1:9" x14ac:dyDescent="0.3">
      <c r="A54540" s="1">
        <v>4</v>
      </c>
      <c r="B54540" s="2">
        <v>43970</v>
      </c>
      <c r="C54540">
        <v>20469.519530000001</v>
      </c>
      <c r="D54540">
        <v>20659.460940000001</v>
      </c>
      <c r="E54540">
        <v>20433.449219999999</v>
      </c>
      <c r="F54540">
        <v>20433.449219999999</v>
      </c>
      <c r="G54540">
        <v>20433.449219999999</v>
      </c>
      <c r="H54540">
        <v>93000000</v>
      </c>
      <c r="I54540">
        <v>204.3344922</v>
      </c>
    </row>
    <row r="54541" spans="1:9" x14ac:dyDescent="0.3">
      <c r="A54541" s="1">
        <v>4</v>
      </c>
      <c r="B54541" s="2">
        <v>43971</v>
      </c>
      <c r="C54541">
        <v>20454.490229999999</v>
      </c>
      <c r="D54541">
        <v>20684.460940000001</v>
      </c>
      <c r="E54541">
        <v>20454.029299999998</v>
      </c>
      <c r="F54541">
        <v>20595.150389999999</v>
      </c>
      <c r="G54541">
        <v>20595.150389999999</v>
      </c>
      <c r="H54541">
        <v>71800000</v>
      </c>
      <c r="I54541">
        <v>205.95150390000001</v>
      </c>
    </row>
    <row r="54542" spans="1:9" x14ac:dyDescent="0.3">
      <c r="A54542" s="1">
        <v>4</v>
      </c>
      <c r="B54542" s="2">
        <v>43972</v>
      </c>
      <c r="C54542">
        <v>20692.589840000001</v>
      </c>
      <c r="D54542">
        <v>20734.910159999999</v>
      </c>
      <c r="E54542">
        <v>20503.869139999999</v>
      </c>
      <c r="F54542">
        <v>20552.310549999998</v>
      </c>
      <c r="G54542">
        <v>20552.310549999998</v>
      </c>
      <c r="H54542">
        <v>62900000</v>
      </c>
      <c r="I54542">
        <v>205.52310549999999</v>
      </c>
    </row>
    <row r="54543" spans="1:9" x14ac:dyDescent="0.3">
      <c r="A54543" s="1">
        <v>4</v>
      </c>
      <c r="B54543" s="2">
        <v>43973</v>
      </c>
      <c r="C54543">
        <v>20583.949219999999</v>
      </c>
      <c r="D54543">
        <v>20615.119139999999</v>
      </c>
      <c r="E54543">
        <v>20334.990229999999</v>
      </c>
      <c r="F54543">
        <v>20388.160159999999</v>
      </c>
      <c r="G54543">
        <v>20388.160159999999</v>
      </c>
      <c r="H54543">
        <v>71100000</v>
      </c>
      <c r="I54543">
        <v>203.88160160000001</v>
      </c>
    </row>
    <row r="54544" spans="1:9" x14ac:dyDescent="0.3">
      <c r="A54544" s="1">
        <v>4</v>
      </c>
      <c r="B54544" s="2">
        <v>43976</v>
      </c>
      <c r="C54544">
        <v>20653.410159999999</v>
      </c>
      <c r="D54544">
        <v>20741.650389999999</v>
      </c>
      <c r="E54544">
        <v>20584.060549999998</v>
      </c>
      <c r="F54544">
        <v>20741.650389999999</v>
      </c>
      <c r="G54544">
        <v>20741.650389999999</v>
      </c>
      <c r="H54544">
        <v>55100000</v>
      </c>
      <c r="I54544">
        <v>207.41650389999998</v>
      </c>
    </row>
    <row r="54545" spans="1:9" x14ac:dyDescent="0.3">
      <c r="A54545" s="1">
        <v>4</v>
      </c>
      <c r="B54545" s="2">
        <v>43977</v>
      </c>
      <c r="C54545">
        <v>20927.960940000001</v>
      </c>
      <c r="D54545">
        <v>21328.339840000001</v>
      </c>
      <c r="E54545">
        <v>20918.109380000002</v>
      </c>
      <c r="F54545">
        <v>21271.16992</v>
      </c>
      <c r="G54545">
        <v>21271.16992</v>
      </c>
      <c r="H54545">
        <v>87200000</v>
      </c>
      <c r="I54545">
        <v>212.7116992</v>
      </c>
    </row>
    <row r="54546" spans="1:9" x14ac:dyDescent="0.3">
      <c r="A54546" s="1">
        <v>4</v>
      </c>
      <c r="B54546" s="2">
        <v>43978</v>
      </c>
      <c r="C54546">
        <v>21249.310549999998</v>
      </c>
      <c r="D54546">
        <v>21475.679690000001</v>
      </c>
      <c r="E54546">
        <v>21142.720700000002</v>
      </c>
      <c r="F54546">
        <v>21419.230469999999</v>
      </c>
      <c r="G54546">
        <v>21419.230469999999</v>
      </c>
      <c r="H54546">
        <v>112000000</v>
      </c>
      <c r="I54546">
        <v>214.19230469999999</v>
      </c>
    </row>
    <row r="54547" spans="1:9" x14ac:dyDescent="0.3">
      <c r="A54547" s="1">
        <v>4</v>
      </c>
      <c r="B54547" s="2">
        <v>43979</v>
      </c>
      <c r="C54547">
        <v>21612.900389999999</v>
      </c>
      <c r="D54547">
        <v>21926.289059999999</v>
      </c>
      <c r="E54547">
        <v>21580.5</v>
      </c>
      <c r="F54547">
        <v>21916.310549999998</v>
      </c>
      <c r="G54547">
        <v>21916.310549999998</v>
      </c>
      <c r="H54547">
        <v>134000000</v>
      </c>
      <c r="I54547">
        <v>219.1631055</v>
      </c>
    </row>
    <row r="54548" spans="1:9" x14ac:dyDescent="0.3">
      <c r="A54548" s="1">
        <v>4</v>
      </c>
      <c r="B54548" s="2">
        <v>43980</v>
      </c>
      <c r="C54548">
        <v>21807.630860000001</v>
      </c>
      <c r="D54548">
        <v>21955.439450000002</v>
      </c>
      <c r="E54548">
        <v>21710.800780000001</v>
      </c>
      <c r="F54548">
        <v>21877.890630000002</v>
      </c>
      <c r="G54548">
        <v>21877.890630000002</v>
      </c>
      <c r="H54548">
        <v>153200000</v>
      </c>
      <c r="I54548">
        <v>218.77890630000002</v>
      </c>
    </row>
    <row r="54549" spans="1:9" x14ac:dyDescent="0.3">
      <c r="A54549" s="1">
        <v>4</v>
      </c>
      <c r="B54549" s="2">
        <v>43983</v>
      </c>
      <c r="C54549">
        <v>21910.890630000002</v>
      </c>
      <c r="D54549">
        <v>22161.390630000002</v>
      </c>
      <c r="E54549">
        <v>21898.990229999999</v>
      </c>
      <c r="F54549">
        <v>22062.390630000002</v>
      </c>
      <c r="G54549">
        <v>22062.390630000002</v>
      </c>
      <c r="H54549">
        <v>72200000</v>
      </c>
      <c r="I54549">
        <v>220.62390630000002</v>
      </c>
    </row>
    <row r="54550" spans="1:9" x14ac:dyDescent="0.3">
      <c r="A54550" s="1">
        <v>4</v>
      </c>
      <c r="B54550" s="2">
        <v>43984</v>
      </c>
      <c r="C54550">
        <v>22175.519530000001</v>
      </c>
      <c r="D54550">
        <v>22401.789059999999</v>
      </c>
      <c r="E54550">
        <v>22118.400389999999</v>
      </c>
      <c r="F54550">
        <v>22325.609380000002</v>
      </c>
      <c r="G54550">
        <v>22325.609380000002</v>
      </c>
      <c r="H54550">
        <v>77900000</v>
      </c>
      <c r="I54550">
        <v>223.25609380000003</v>
      </c>
    </row>
    <row r="54551" spans="1:9" x14ac:dyDescent="0.3">
      <c r="A54551" s="1">
        <v>4</v>
      </c>
      <c r="B54551" s="2">
        <v>43985</v>
      </c>
      <c r="C54551">
        <v>22649.009770000001</v>
      </c>
      <c r="D54551">
        <v>22818.869139999999</v>
      </c>
      <c r="E54551">
        <v>22462.679690000001</v>
      </c>
      <c r="F54551">
        <v>22613.759770000001</v>
      </c>
      <c r="G54551">
        <v>22613.759770000001</v>
      </c>
      <c r="H54551">
        <v>94100000</v>
      </c>
      <c r="I54551">
        <v>226.13759770000001</v>
      </c>
    </row>
    <row r="54552" spans="1:9" x14ac:dyDescent="0.3">
      <c r="A54552" s="1">
        <v>4</v>
      </c>
      <c r="B54552" s="2">
        <v>43986</v>
      </c>
      <c r="C54552">
        <v>22885.140630000002</v>
      </c>
      <c r="D54552">
        <v>22907.91992</v>
      </c>
      <c r="E54552">
        <v>22501.810549999998</v>
      </c>
      <c r="F54552">
        <v>22695.740229999999</v>
      </c>
      <c r="G54552">
        <v>22695.740229999999</v>
      </c>
      <c r="H54552">
        <v>92000000</v>
      </c>
      <c r="I54552">
        <v>226.95740230000001</v>
      </c>
    </row>
    <row r="54553" spans="1:9" x14ac:dyDescent="0.3">
      <c r="A54553" s="1">
        <v>4</v>
      </c>
      <c r="B54553" s="2">
        <v>43987</v>
      </c>
      <c r="C54553">
        <v>22613.08008</v>
      </c>
      <c r="D54553">
        <v>22865.880860000001</v>
      </c>
      <c r="E54553">
        <v>22563.560549999998</v>
      </c>
      <c r="F54553">
        <v>22863.730469999999</v>
      </c>
      <c r="G54553">
        <v>22863.730469999999</v>
      </c>
      <c r="H54553">
        <v>85600000</v>
      </c>
      <c r="I54553">
        <v>228.63730469999999</v>
      </c>
    </row>
    <row r="54554" spans="1:9" x14ac:dyDescent="0.3">
      <c r="A54554" s="1">
        <v>4</v>
      </c>
      <c r="B54554" s="2">
        <v>43990</v>
      </c>
      <c r="C54554">
        <v>23121.980469999999</v>
      </c>
      <c r="D54554">
        <v>23178.099610000001</v>
      </c>
      <c r="E54554">
        <v>23028.619139999999</v>
      </c>
      <c r="F54554">
        <v>23178.099610000001</v>
      </c>
      <c r="G54554">
        <v>23178.099610000001</v>
      </c>
      <c r="H54554">
        <v>108500000</v>
      </c>
      <c r="I54554">
        <v>231.78099610000001</v>
      </c>
    </row>
    <row r="54555" spans="1:9" x14ac:dyDescent="0.3">
      <c r="A54555" s="1">
        <v>4</v>
      </c>
      <c r="B54555" s="2">
        <v>43991</v>
      </c>
      <c r="C54555">
        <v>23135.789059999999</v>
      </c>
      <c r="D54555">
        <v>23185.849610000001</v>
      </c>
      <c r="E54555">
        <v>22933.140630000002</v>
      </c>
      <c r="F54555">
        <v>23091.029299999998</v>
      </c>
      <c r="G54555">
        <v>23091.029299999998</v>
      </c>
      <c r="H54555">
        <v>91500000</v>
      </c>
      <c r="I54555">
        <v>230.910293</v>
      </c>
    </row>
    <row r="54556" spans="1:9" x14ac:dyDescent="0.3">
      <c r="A54556" s="1">
        <v>4</v>
      </c>
      <c r="B54556" s="2">
        <v>43992</v>
      </c>
      <c r="C54556">
        <v>22939</v>
      </c>
      <c r="D54556">
        <v>23175.820309999999</v>
      </c>
      <c r="E54556">
        <v>22900.300780000001</v>
      </c>
      <c r="F54556">
        <v>23124.949219999999</v>
      </c>
      <c r="G54556">
        <v>23124.949219999999</v>
      </c>
      <c r="H54556">
        <v>75600000</v>
      </c>
      <c r="I54556">
        <v>231.24949219999999</v>
      </c>
    </row>
    <row r="54557" spans="1:9" x14ac:dyDescent="0.3">
      <c r="A54557" s="1">
        <v>4</v>
      </c>
      <c r="B54557" s="2">
        <v>43993</v>
      </c>
      <c r="C54557">
        <v>22848.019530000001</v>
      </c>
      <c r="D54557">
        <v>22939.390630000002</v>
      </c>
      <c r="E54557">
        <v>22466.539059999999</v>
      </c>
      <c r="F54557">
        <v>22472.910159999999</v>
      </c>
      <c r="G54557">
        <v>22472.910159999999</v>
      </c>
      <c r="H54557">
        <v>105900000</v>
      </c>
      <c r="I54557">
        <v>224.72910160000001</v>
      </c>
    </row>
    <row r="54558" spans="1:9" x14ac:dyDescent="0.3">
      <c r="A54558" s="1">
        <v>4</v>
      </c>
      <c r="B54558" s="2">
        <v>43994</v>
      </c>
      <c r="C54558">
        <v>22082.119139999999</v>
      </c>
      <c r="D54558">
        <v>22350.300780000001</v>
      </c>
      <c r="E54558">
        <v>21786.929690000001</v>
      </c>
      <c r="F54558">
        <v>22305.480469999999</v>
      </c>
      <c r="G54558">
        <v>22305.480469999999</v>
      </c>
      <c r="H54558">
        <v>120500000</v>
      </c>
      <c r="I54558">
        <v>223.05480469999998</v>
      </c>
    </row>
    <row r="54559" spans="1:9" x14ac:dyDescent="0.3">
      <c r="A54559" s="1">
        <v>4</v>
      </c>
      <c r="B54559" s="2">
        <v>43997</v>
      </c>
      <c r="C54559">
        <v>22135.269530000001</v>
      </c>
      <c r="D54559">
        <v>22251.83008</v>
      </c>
      <c r="E54559">
        <v>21529.83008</v>
      </c>
      <c r="F54559">
        <v>21530.949219999999</v>
      </c>
      <c r="G54559">
        <v>21530.949219999999</v>
      </c>
      <c r="H54559">
        <v>78500000</v>
      </c>
      <c r="I54559">
        <v>215.30949219999999</v>
      </c>
    </row>
    <row r="54560" spans="1:9" x14ac:dyDescent="0.3">
      <c r="A54560" s="1">
        <v>4</v>
      </c>
      <c r="B54560" s="2">
        <v>43998</v>
      </c>
      <c r="C54560">
        <v>21912.289059999999</v>
      </c>
      <c r="D54560">
        <v>22624.140630000002</v>
      </c>
      <c r="E54560">
        <v>21899.480469999999</v>
      </c>
      <c r="F54560">
        <v>22582.210940000001</v>
      </c>
      <c r="G54560">
        <v>22582.210940000001</v>
      </c>
      <c r="H54560">
        <v>100100000</v>
      </c>
      <c r="I54560">
        <v>225.82210940000002</v>
      </c>
    </row>
    <row r="54561" spans="1:9" x14ac:dyDescent="0.3">
      <c r="A54561" s="1">
        <v>4</v>
      </c>
      <c r="B54561" s="2">
        <v>43999</v>
      </c>
      <c r="C54561">
        <v>22517.140630000002</v>
      </c>
      <c r="D54561">
        <v>22536.380860000001</v>
      </c>
      <c r="E54561">
        <v>22318.070309999999</v>
      </c>
      <c r="F54561">
        <v>22455.759770000001</v>
      </c>
      <c r="G54561">
        <v>22455.759770000001</v>
      </c>
      <c r="H54561">
        <v>72500000</v>
      </c>
      <c r="I54561">
        <v>224.5575977</v>
      </c>
    </row>
    <row r="54562" spans="1:9" x14ac:dyDescent="0.3">
      <c r="A54562" s="1">
        <v>4</v>
      </c>
      <c r="B54562" s="2">
        <v>44000</v>
      </c>
      <c r="C54562">
        <v>22363.880860000001</v>
      </c>
      <c r="D54562">
        <v>22432.25</v>
      </c>
      <c r="E54562">
        <v>22125.349610000001</v>
      </c>
      <c r="F54562">
        <v>22355.460940000001</v>
      </c>
      <c r="G54562">
        <v>22355.460940000001</v>
      </c>
      <c r="H54562">
        <v>65200000</v>
      </c>
      <c r="I54562">
        <v>223.5546094</v>
      </c>
    </row>
    <row r="54563" spans="1:9" x14ac:dyDescent="0.3">
      <c r="A54563" s="1">
        <v>4</v>
      </c>
      <c r="B54563" s="2">
        <v>44001</v>
      </c>
      <c r="C54563">
        <v>22515.75</v>
      </c>
      <c r="D54563">
        <v>22523.660159999999</v>
      </c>
      <c r="E54563">
        <v>22352.160159999999</v>
      </c>
      <c r="F54563">
        <v>22478.789059999999</v>
      </c>
      <c r="G54563">
        <v>22478.789059999999</v>
      </c>
      <c r="H54563">
        <v>97000000</v>
      </c>
      <c r="I54563">
        <v>224.7878906</v>
      </c>
    </row>
    <row r="54564" spans="1:9" x14ac:dyDescent="0.3">
      <c r="A54564" s="1">
        <v>4</v>
      </c>
      <c r="B54564" s="2">
        <v>44004</v>
      </c>
      <c r="C54564">
        <v>22353.689450000002</v>
      </c>
      <c r="D54564">
        <v>22575.740229999999</v>
      </c>
      <c r="E54564">
        <v>22311.939450000002</v>
      </c>
      <c r="F54564">
        <v>22437.269530000001</v>
      </c>
      <c r="G54564">
        <v>22437.269530000001</v>
      </c>
      <c r="H54564">
        <v>54600000</v>
      </c>
      <c r="I54564">
        <v>224.37269530000003</v>
      </c>
    </row>
    <row r="54565" spans="1:9" x14ac:dyDescent="0.3">
      <c r="A54565" s="1">
        <v>4</v>
      </c>
      <c r="B54565" s="2">
        <v>44005</v>
      </c>
      <c r="C54565">
        <v>22636.060549999998</v>
      </c>
      <c r="D54565">
        <v>22693.890630000002</v>
      </c>
      <c r="E54565">
        <v>22257.140630000002</v>
      </c>
      <c r="F54565">
        <v>22549.050780000001</v>
      </c>
      <c r="G54565">
        <v>22549.050780000001</v>
      </c>
      <c r="H54565">
        <v>0</v>
      </c>
      <c r="I54565">
        <v>225.49050780000002</v>
      </c>
    </row>
    <row r="54566" spans="1:9" x14ac:dyDescent="0.3">
      <c r="A54566" s="1">
        <v>4</v>
      </c>
      <c r="B54566" s="2">
        <v>44006</v>
      </c>
      <c r="C54566">
        <v>22541.009770000001</v>
      </c>
      <c r="D54566">
        <v>22663.289059999999</v>
      </c>
      <c r="E54566">
        <v>22479.859380000002</v>
      </c>
      <c r="F54566">
        <v>22534.320309999999</v>
      </c>
      <c r="G54566">
        <v>22534.320309999999</v>
      </c>
      <c r="H54566">
        <v>67000000</v>
      </c>
      <c r="I54566">
        <v>225.34320309999998</v>
      </c>
    </row>
    <row r="54567" spans="1:9" x14ac:dyDescent="0.3">
      <c r="A54567" s="1">
        <v>4</v>
      </c>
      <c r="B54567" s="2">
        <v>44007</v>
      </c>
      <c r="C54567">
        <v>22287.869139999999</v>
      </c>
      <c r="D54567">
        <v>22423.410159999999</v>
      </c>
      <c r="E54567">
        <v>22165.140630000002</v>
      </c>
      <c r="F54567">
        <v>22259.789059999999</v>
      </c>
      <c r="G54567">
        <v>22259.789059999999</v>
      </c>
      <c r="H54567">
        <v>80800000</v>
      </c>
      <c r="I54567">
        <v>222.5978906</v>
      </c>
    </row>
    <row r="54568" spans="1:9" x14ac:dyDescent="0.3">
      <c r="A54568" s="1">
        <v>4</v>
      </c>
      <c r="B54568" s="2">
        <v>44008</v>
      </c>
      <c r="C54568">
        <v>22424.369139999999</v>
      </c>
      <c r="D54568">
        <v>22589.140630000002</v>
      </c>
      <c r="E54568">
        <v>22408.269530000001</v>
      </c>
      <c r="F54568">
        <v>22512.08008</v>
      </c>
      <c r="G54568">
        <v>22512.08008</v>
      </c>
      <c r="H54568">
        <v>66600000</v>
      </c>
      <c r="I54568">
        <v>225.12080080000001</v>
      </c>
    </row>
    <row r="54569" spans="1:9" x14ac:dyDescent="0.3">
      <c r="A54569" s="1">
        <v>4</v>
      </c>
      <c r="B54569" s="2">
        <v>44011</v>
      </c>
      <c r="C54569">
        <v>22255.050780000001</v>
      </c>
      <c r="D54569">
        <v>22281.380860000001</v>
      </c>
      <c r="E54569">
        <v>21969.589840000001</v>
      </c>
      <c r="F54569">
        <v>21995.039059999999</v>
      </c>
      <c r="G54569">
        <v>21995.039059999999</v>
      </c>
      <c r="H54569">
        <v>73700000</v>
      </c>
      <c r="I54569">
        <v>219.95039059999999</v>
      </c>
    </row>
    <row r="54570" spans="1:9" x14ac:dyDescent="0.3">
      <c r="A54570" s="1">
        <v>4</v>
      </c>
      <c r="B54570" s="2">
        <v>44012</v>
      </c>
      <c r="C54570">
        <v>22335.099610000001</v>
      </c>
      <c r="D54570">
        <v>22448.300780000001</v>
      </c>
      <c r="E54570">
        <v>22273.380860000001</v>
      </c>
      <c r="F54570">
        <v>22288.140630000002</v>
      </c>
      <c r="G54570">
        <v>22288.140630000002</v>
      </c>
      <c r="H54570">
        <v>74200000</v>
      </c>
      <c r="I54570">
        <v>222.88140630000001</v>
      </c>
    </row>
    <row r="54571" spans="1:9" x14ac:dyDescent="0.3">
      <c r="A54571" s="1">
        <v>4</v>
      </c>
      <c r="B54571" s="2">
        <v>44013</v>
      </c>
      <c r="C54571">
        <v>22338.300780000001</v>
      </c>
      <c r="D54571">
        <v>22360.310549999998</v>
      </c>
      <c r="E54571">
        <v>22039.560549999998</v>
      </c>
      <c r="F54571">
        <v>22121.730469999999</v>
      </c>
      <c r="G54571">
        <v>22121.730469999999</v>
      </c>
      <c r="H54571">
        <v>67400000</v>
      </c>
      <c r="I54571">
        <v>221.2173047</v>
      </c>
    </row>
    <row r="54572" spans="1:9" x14ac:dyDescent="0.3">
      <c r="A54572" s="1">
        <v>4</v>
      </c>
      <c r="B54572" s="2">
        <v>44014</v>
      </c>
      <c r="C54572">
        <v>22182.679690000001</v>
      </c>
      <c r="D54572">
        <v>22267.509770000001</v>
      </c>
      <c r="E54572">
        <v>22072.109380000002</v>
      </c>
      <c r="F54572">
        <v>22145.960940000001</v>
      </c>
      <c r="G54572">
        <v>22145.960940000001</v>
      </c>
      <c r="H54572">
        <v>73600000</v>
      </c>
      <c r="I54572">
        <v>221.45960940000001</v>
      </c>
    </row>
    <row r="54573" spans="1:9" x14ac:dyDescent="0.3">
      <c r="A54573" s="1">
        <v>4</v>
      </c>
      <c r="B54573" s="2">
        <v>44015</v>
      </c>
      <c r="C54573">
        <v>22266.910159999999</v>
      </c>
      <c r="D54573">
        <v>22312.439450000002</v>
      </c>
      <c r="E54573">
        <v>22154.970700000002</v>
      </c>
      <c r="F54573">
        <v>22306.480469999999</v>
      </c>
      <c r="G54573">
        <v>22306.480469999999</v>
      </c>
      <c r="H54573">
        <v>51700000</v>
      </c>
      <c r="I54573">
        <v>223.0648047</v>
      </c>
    </row>
    <row r="54574" spans="1:9" x14ac:dyDescent="0.3">
      <c r="A54574" s="1">
        <v>4</v>
      </c>
      <c r="B54574" s="2">
        <v>44018</v>
      </c>
      <c r="C54574">
        <v>22341.269530000001</v>
      </c>
      <c r="D54574">
        <v>22734.109380000002</v>
      </c>
      <c r="E54574">
        <v>22325.75</v>
      </c>
      <c r="F54574">
        <v>22714.439450000002</v>
      </c>
      <c r="G54574">
        <v>22714.439450000002</v>
      </c>
      <c r="H54574">
        <v>58000000</v>
      </c>
      <c r="I54574">
        <v>227.14439450000003</v>
      </c>
    </row>
    <row r="54575" spans="1:9" x14ac:dyDescent="0.3">
      <c r="A54575" s="1">
        <v>4</v>
      </c>
      <c r="B54575" s="2">
        <v>44019</v>
      </c>
      <c r="C54575">
        <v>22649.900389999999</v>
      </c>
      <c r="D54575">
        <v>22742.279299999998</v>
      </c>
      <c r="E54575">
        <v>22540.439450000002</v>
      </c>
      <c r="F54575">
        <v>22614.689450000002</v>
      </c>
      <c r="G54575">
        <v>22614.689450000002</v>
      </c>
      <c r="H54575">
        <v>62700000</v>
      </c>
      <c r="I54575">
        <v>226.14689450000003</v>
      </c>
    </row>
    <row r="54576" spans="1:9" x14ac:dyDescent="0.3">
      <c r="A54576" s="1">
        <v>4</v>
      </c>
      <c r="B54576" s="2">
        <v>44020</v>
      </c>
      <c r="C54576">
        <v>22481.609380000002</v>
      </c>
      <c r="D54576">
        <v>22667.949219999999</v>
      </c>
      <c r="E54576">
        <v>22438.650389999999</v>
      </c>
      <c r="F54576">
        <v>22438.650389999999</v>
      </c>
      <c r="G54576">
        <v>22438.650389999999</v>
      </c>
      <c r="H54576">
        <v>64900000</v>
      </c>
      <c r="I54576">
        <v>224.38650389999998</v>
      </c>
    </row>
    <row r="54577" spans="1:9" x14ac:dyDescent="0.3">
      <c r="A54577" s="1">
        <v>4</v>
      </c>
      <c r="B54577" s="2">
        <v>44021</v>
      </c>
      <c r="C54577">
        <v>22442.300780000001</v>
      </c>
      <c r="D54577">
        <v>22679.08008</v>
      </c>
      <c r="E54577">
        <v>22434.380860000001</v>
      </c>
      <c r="F54577">
        <v>22529.289059999999</v>
      </c>
      <c r="G54577">
        <v>22529.289059999999</v>
      </c>
      <c r="H54577">
        <v>65200000</v>
      </c>
      <c r="I54577">
        <v>225.29289059999999</v>
      </c>
    </row>
    <row r="54578" spans="1:9" x14ac:dyDescent="0.3">
      <c r="A54578" s="1">
        <v>4</v>
      </c>
      <c r="B54578" s="2">
        <v>44022</v>
      </c>
      <c r="C54578">
        <v>22534.970700000002</v>
      </c>
      <c r="D54578">
        <v>22563.679690000001</v>
      </c>
      <c r="E54578">
        <v>22285.070309999999</v>
      </c>
      <c r="F54578">
        <v>22290.810549999998</v>
      </c>
      <c r="G54578">
        <v>22290.810549999998</v>
      </c>
      <c r="H54578">
        <v>78800000</v>
      </c>
      <c r="I54578">
        <v>222.90810549999998</v>
      </c>
    </row>
    <row r="54579" spans="1:9" x14ac:dyDescent="0.3">
      <c r="A54579" s="1">
        <v>4</v>
      </c>
      <c r="B54579" s="2">
        <v>44025</v>
      </c>
      <c r="C54579">
        <v>22591.810549999998</v>
      </c>
      <c r="D54579">
        <v>22784.740229999999</v>
      </c>
      <c r="E54579">
        <v>22561.470700000002</v>
      </c>
      <c r="F54579">
        <v>22784.740229999999</v>
      </c>
      <c r="G54579">
        <v>22784.740229999999</v>
      </c>
      <c r="H54579">
        <v>71200000</v>
      </c>
      <c r="I54579">
        <v>227.8474023</v>
      </c>
    </row>
    <row r="54580" spans="1:9" x14ac:dyDescent="0.3">
      <c r="A54580" s="1">
        <v>4</v>
      </c>
      <c r="B54580" s="2">
        <v>44026</v>
      </c>
      <c r="C54580">
        <v>22631.869139999999</v>
      </c>
      <c r="D54580">
        <v>22677.019530000001</v>
      </c>
      <c r="E54580">
        <v>22538.779299999998</v>
      </c>
      <c r="F54580">
        <v>22587.009770000001</v>
      </c>
      <c r="G54580">
        <v>22587.009770000001</v>
      </c>
      <c r="H54580">
        <v>61000000</v>
      </c>
      <c r="I54580">
        <v>225.8700977</v>
      </c>
    </row>
    <row r="54581" spans="1:9" x14ac:dyDescent="0.3">
      <c r="A54581" s="1">
        <v>4</v>
      </c>
      <c r="B54581" s="2">
        <v>44027</v>
      </c>
      <c r="C54581">
        <v>22817.910159999999</v>
      </c>
      <c r="D54581">
        <v>22965.560549999998</v>
      </c>
      <c r="E54581">
        <v>22800.109380000002</v>
      </c>
      <c r="F54581">
        <v>22945.5</v>
      </c>
      <c r="G54581">
        <v>22945.5</v>
      </c>
      <c r="H54581">
        <v>72600000</v>
      </c>
      <c r="I54581">
        <v>229.45500000000001</v>
      </c>
    </row>
    <row r="54582" spans="1:9" x14ac:dyDescent="0.3">
      <c r="A54582" s="1">
        <v>4</v>
      </c>
      <c r="B54582" s="2">
        <v>44028</v>
      </c>
      <c r="C54582">
        <v>22907.960940000001</v>
      </c>
      <c r="D54582">
        <v>22925.900389999999</v>
      </c>
      <c r="E54582">
        <v>22739.41992</v>
      </c>
      <c r="F54582">
        <v>22770.359380000002</v>
      </c>
      <c r="G54582">
        <v>22770.359380000002</v>
      </c>
      <c r="H54582">
        <v>89400000</v>
      </c>
      <c r="I54582">
        <v>227.70359380000002</v>
      </c>
    </row>
    <row r="54583" spans="1:9" x14ac:dyDescent="0.3">
      <c r="A54583" s="1">
        <v>4</v>
      </c>
      <c r="B54583" s="2">
        <v>44029</v>
      </c>
      <c r="C54583">
        <v>22807.570309999999</v>
      </c>
      <c r="D54583">
        <v>22857.820309999999</v>
      </c>
      <c r="E54583">
        <v>22643.519530000001</v>
      </c>
      <c r="F54583">
        <v>22696.41992</v>
      </c>
      <c r="G54583">
        <v>22696.41992</v>
      </c>
      <c r="H54583">
        <v>55900000</v>
      </c>
      <c r="I54583">
        <v>226.9641992</v>
      </c>
    </row>
    <row r="54584" spans="1:9" x14ac:dyDescent="0.3">
      <c r="A54584" s="1">
        <v>4</v>
      </c>
      <c r="B54584" s="2">
        <v>44032</v>
      </c>
      <c r="C54584">
        <v>22772.070309999999</v>
      </c>
      <c r="D54584">
        <v>22788.529299999998</v>
      </c>
      <c r="E54584">
        <v>22580.189450000002</v>
      </c>
      <c r="F54584">
        <v>22717.480469999999</v>
      </c>
      <c r="G54584">
        <v>22717.480469999999</v>
      </c>
      <c r="H54584">
        <v>50000000</v>
      </c>
      <c r="I54584">
        <v>227.17480469999998</v>
      </c>
    </row>
    <row r="54585" spans="1:9" x14ac:dyDescent="0.3">
      <c r="A54585" s="1">
        <v>4</v>
      </c>
      <c r="B54585" s="2">
        <v>44033</v>
      </c>
      <c r="C54585">
        <v>22789.380860000001</v>
      </c>
      <c r="D54585">
        <v>22925.58008</v>
      </c>
      <c r="E54585">
        <v>22780.220700000002</v>
      </c>
      <c r="F54585">
        <v>22884.220700000002</v>
      </c>
      <c r="G54585">
        <v>22884.220700000002</v>
      </c>
      <c r="H54585">
        <v>68600000</v>
      </c>
      <c r="I54585">
        <v>228.84220700000003</v>
      </c>
    </row>
    <row r="54586" spans="1:9" x14ac:dyDescent="0.3">
      <c r="A54586" s="1">
        <v>4</v>
      </c>
      <c r="B54586" s="2">
        <v>44034</v>
      </c>
      <c r="C54586">
        <v>22791.75</v>
      </c>
      <c r="D54586">
        <v>22855.310549999998</v>
      </c>
      <c r="E54586">
        <v>22732.91992</v>
      </c>
      <c r="F54586">
        <v>22751.609380000002</v>
      </c>
      <c r="G54586">
        <v>22751.609380000002</v>
      </c>
      <c r="H54586">
        <v>65400000</v>
      </c>
      <c r="I54586">
        <v>227.51609380000002</v>
      </c>
    </row>
    <row r="54587" spans="1:9" x14ac:dyDescent="0.3">
      <c r="A54587" s="1">
        <v>4</v>
      </c>
      <c r="B54587" s="2">
        <v>44039</v>
      </c>
      <c r="C54587">
        <v>22495.949219999999</v>
      </c>
      <c r="D54587">
        <v>22741.130860000001</v>
      </c>
      <c r="E54587">
        <v>22429.570309999999</v>
      </c>
      <c r="F54587">
        <v>22715.849610000001</v>
      </c>
      <c r="G54587">
        <v>22715.849610000001</v>
      </c>
      <c r="H54587">
        <v>71800000</v>
      </c>
      <c r="I54587">
        <v>227.15849610000001</v>
      </c>
    </row>
    <row r="54588" spans="1:9" x14ac:dyDescent="0.3">
      <c r="A54588" s="1">
        <v>4</v>
      </c>
      <c r="B54588" s="2">
        <v>44040</v>
      </c>
      <c r="C54588">
        <v>22735.019530000001</v>
      </c>
      <c r="D54588">
        <v>22842.189450000002</v>
      </c>
      <c r="E54588">
        <v>22646.220700000002</v>
      </c>
      <c r="F54588">
        <v>22657.380860000001</v>
      </c>
      <c r="G54588">
        <v>22657.380860000001</v>
      </c>
      <c r="H54588">
        <v>67800000</v>
      </c>
      <c r="I54588">
        <v>226.57380860000001</v>
      </c>
    </row>
    <row r="54589" spans="1:9" x14ac:dyDescent="0.3">
      <c r="A54589" s="1">
        <v>4</v>
      </c>
      <c r="B54589" s="2">
        <v>44041</v>
      </c>
      <c r="C54589">
        <v>22543.890630000002</v>
      </c>
      <c r="D54589">
        <v>22584.869139999999</v>
      </c>
      <c r="E54589">
        <v>22366.339840000001</v>
      </c>
      <c r="F54589">
        <v>22397.109380000002</v>
      </c>
      <c r="G54589">
        <v>22397.109380000002</v>
      </c>
      <c r="H54589">
        <v>74300000</v>
      </c>
      <c r="I54589">
        <v>223.97109380000003</v>
      </c>
    </row>
    <row r="54590" spans="1:9" x14ac:dyDescent="0.3">
      <c r="A54590" s="1">
        <v>4</v>
      </c>
      <c r="B54590" s="2">
        <v>44042</v>
      </c>
      <c r="C54590">
        <v>22489.240229999999</v>
      </c>
      <c r="D54590">
        <v>22506.599610000001</v>
      </c>
      <c r="E54590">
        <v>22334.710940000001</v>
      </c>
      <c r="F54590">
        <v>22339.230469999999</v>
      </c>
      <c r="G54590">
        <v>22339.230469999999</v>
      </c>
      <c r="H54590">
        <v>77800000</v>
      </c>
      <c r="I54590">
        <v>223.39230469999998</v>
      </c>
    </row>
    <row r="54591" spans="1:9" x14ac:dyDescent="0.3">
      <c r="A54591" s="1">
        <v>4</v>
      </c>
      <c r="B54591" s="2">
        <v>44043</v>
      </c>
      <c r="C54591">
        <v>22267.589840000001</v>
      </c>
      <c r="D54591">
        <v>22295.050780000001</v>
      </c>
      <c r="E54591">
        <v>21710</v>
      </c>
      <c r="F54591">
        <v>21710</v>
      </c>
      <c r="G54591">
        <v>21710</v>
      </c>
      <c r="H54591">
        <v>106600000</v>
      </c>
      <c r="I54591">
        <v>217.1</v>
      </c>
    </row>
    <row r="54592" spans="1:9" x14ac:dyDescent="0.3">
      <c r="A54592" s="1">
        <v>4</v>
      </c>
      <c r="B54592" s="2">
        <v>44046</v>
      </c>
      <c r="C54592">
        <v>21947.58008</v>
      </c>
      <c r="D54592">
        <v>22214.589840000001</v>
      </c>
      <c r="E54592">
        <v>21919.83008</v>
      </c>
      <c r="F54592">
        <v>22195.380860000001</v>
      </c>
      <c r="G54592">
        <v>22195.380860000001</v>
      </c>
      <c r="H54592">
        <v>84000000</v>
      </c>
      <c r="I54592">
        <v>221.9538086</v>
      </c>
    </row>
    <row r="54593" spans="1:9" x14ac:dyDescent="0.3">
      <c r="A54593" s="1">
        <v>4</v>
      </c>
      <c r="B54593" s="2">
        <v>44047</v>
      </c>
      <c r="C54593">
        <v>22379.740229999999</v>
      </c>
      <c r="D54593">
        <v>22603.820309999999</v>
      </c>
      <c r="E54593">
        <v>22379.740229999999</v>
      </c>
      <c r="F54593">
        <v>22573.660159999999</v>
      </c>
      <c r="G54593">
        <v>22573.660159999999</v>
      </c>
      <c r="H54593">
        <v>89100000</v>
      </c>
      <c r="I54593">
        <v>225.7366016</v>
      </c>
    </row>
    <row r="54594" spans="1:9" x14ac:dyDescent="0.3">
      <c r="A54594" s="1">
        <v>4</v>
      </c>
      <c r="B54594" s="2">
        <v>44048</v>
      </c>
      <c r="C54594">
        <v>22479.720700000002</v>
      </c>
      <c r="D54594">
        <v>22554.199219999999</v>
      </c>
      <c r="E54594">
        <v>22356.25</v>
      </c>
      <c r="F54594">
        <v>22514.849610000001</v>
      </c>
      <c r="G54594">
        <v>22514.849610000001</v>
      </c>
      <c r="H54594">
        <v>74000000</v>
      </c>
      <c r="I54594">
        <v>225.14849610000002</v>
      </c>
    </row>
    <row r="54595" spans="1:9" x14ac:dyDescent="0.3">
      <c r="A54595" s="1">
        <v>4</v>
      </c>
      <c r="B54595" s="2">
        <v>44049</v>
      </c>
      <c r="C54595">
        <v>22471.710940000001</v>
      </c>
      <c r="D54595">
        <v>22587.75</v>
      </c>
      <c r="E54595">
        <v>22362.890630000002</v>
      </c>
      <c r="F54595">
        <v>22418.150389999999</v>
      </c>
      <c r="G54595">
        <v>22418.150389999999</v>
      </c>
      <c r="H54595">
        <v>62600000</v>
      </c>
      <c r="I54595">
        <v>224.1815039</v>
      </c>
    </row>
    <row r="54596" spans="1:9" x14ac:dyDescent="0.3">
      <c r="A54596" s="1">
        <v>4</v>
      </c>
      <c r="B54596" s="2">
        <v>44050</v>
      </c>
      <c r="C54596">
        <v>22433.779299999998</v>
      </c>
      <c r="D54596">
        <v>22436.160159999999</v>
      </c>
      <c r="E54596">
        <v>22204.609380000002</v>
      </c>
      <c r="F54596">
        <v>22329.939450000002</v>
      </c>
      <c r="G54596">
        <v>22329.939450000002</v>
      </c>
      <c r="H54596">
        <v>66700000</v>
      </c>
      <c r="I54596">
        <v>223.29939450000003</v>
      </c>
    </row>
    <row r="54597" spans="1:9" x14ac:dyDescent="0.3">
      <c r="A54597" s="1">
        <v>4</v>
      </c>
      <c r="B54597" s="2">
        <v>44054</v>
      </c>
      <c r="C54597">
        <v>22505.509770000001</v>
      </c>
      <c r="D54597">
        <v>22760.869139999999</v>
      </c>
      <c r="E54597">
        <v>22497.070309999999</v>
      </c>
      <c r="F54597">
        <v>22750.240229999999</v>
      </c>
      <c r="G54597">
        <v>22750.240229999999</v>
      </c>
      <c r="H54597">
        <v>99300000</v>
      </c>
      <c r="I54597">
        <v>227.5024023</v>
      </c>
    </row>
    <row r="54598" spans="1:9" x14ac:dyDescent="0.3">
      <c r="A54598" s="1">
        <v>4</v>
      </c>
      <c r="B54598" s="2">
        <v>44055</v>
      </c>
      <c r="C54598">
        <v>22747.439450000002</v>
      </c>
      <c r="D54598">
        <v>22874.369139999999</v>
      </c>
      <c r="E54598">
        <v>22670.740229999999</v>
      </c>
      <c r="F54598">
        <v>22843.960940000001</v>
      </c>
      <c r="G54598">
        <v>22843.960940000001</v>
      </c>
      <c r="H54598">
        <v>90800000</v>
      </c>
      <c r="I54598">
        <v>228.43960940000002</v>
      </c>
    </row>
    <row r="54599" spans="1:9" x14ac:dyDescent="0.3">
      <c r="A54599" s="1">
        <v>4</v>
      </c>
      <c r="B54599" s="2">
        <v>44056</v>
      </c>
      <c r="C54599">
        <v>23123.359380000002</v>
      </c>
      <c r="D54599">
        <v>23316.689450000002</v>
      </c>
      <c r="E54599">
        <v>23111.5</v>
      </c>
      <c r="F54599">
        <v>23249.609380000002</v>
      </c>
      <c r="G54599">
        <v>23249.609380000002</v>
      </c>
      <c r="H54599">
        <v>84800000</v>
      </c>
      <c r="I54599">
        <v>232.49609380000001</v>
      </c>
    </row>
    <row r="54600" spans="1:9" x14ac:dyDescent="0.3">
      <c r="A54600" s="1">
        <v>4</v>
      </c>
      <c r="B54600" s="2">
        <v>44057</v>
      </c>
      <c r="C54600">
        <v>23323.91992</v>
      </c>
      <c r="D54600">
        <v>23338.789059999999</v>
      </c>
      <c r="E54600">
        <v>23222.849610000001</v>
      </c>
      <c r="F54600">
        <v>23289.359380000002</v>
      </c>
      <c r="G54600">
        <v>23289.359380000002</v>
      </c>
      <c r="H54600">
        <v>59800000</v>
      </c>
      <c r="I54600">
        <v>232.89359380000002</v>
      </c>
    </row>
    <row r="54601" spans="1:9" x14ac:dyDescent="0.3">
      <c r="A54601" s="1">
        <v>4</v>
      </c>
      <c r="B54601" s="2">
        <v>44060</v>
      </c>
      <c r="C54601">
        <v>23189.480469999999</v>
      </c>
      <c r="D54601">
        <v>23248.75</v>
      </c>
      <c r="E54601">
        <v>23068.529299999998</v>
      </c>
      <c r="F54601">
        <v>23096.75</v>
      </c>
      <c r="G54601">
        <v>23096.75</v>
      </c>
      <c r="H54601">
        <v>43600000</v>
      </c>
      <c r="I54601">
        <v>230.9675</v>
      </c>
    </row>
    <row r="54602" spans="1:9" x14ac:dyDescent="0.3">
      <c r="A54602" s="1">
        <v>4</v>
      </c>
      <c r="B54602" s="2">
        <v>44061</v>
      </c>
      <c r="C54602">
        <v>23097.800780000001</v>
      </c>
      <c r="D54602">
        <v>23128.179690000001</v>
      </c>
      <c r="E54602">
        <v>22948.890630000002</v>
      </c>
      <c r="F54602">
        <v>23051.08008</v>
      </c>
      <c r="G54602">
        <v>23051.08008</v>
      </c>
      <c r="H54602">
        <v>55600000</v>
      </c>
      <c r="I54602">
        <v>230.5108008</v>
      </c>
    </row>
    <row r="54603" spans="1:9" x14ac:dyDescent="0.3">
      <c r="A54603" s="1">
        <v>4</v>
      </c>
      <c r="B54603" s="2">
        <v>44062</v>
      </c>
      <c r="C54603">
        <v>22997.929690000001</v>
      </c>
      <c r="D54603">
        <v>23149.849610000001</v>
      </c>
      <c r="E54603">
        <v>22953.599610000001</v>
      </c>
      <c r="F54603">
        <v>23110.609380000002</v>
      </c>
      <c r="G54603">
        <v>23110.609380000002</v>
      </c>
      <c r="H54603">
        <v>50100000</v>
      </c>
      <c r="I54603">
        <v>231.10609380000002</v>
      </c>
    </row>
    <row r="54604" spans="1:9" x14ac:dyDescent="0.3">
      <c r="A54604" s="1">
        <v>4</v>
      </c>
      <c r="B54604" s="2">
        <v>44063</v>
      </c>
      <c r="C54604">
        <v>23003.58008</v>
      </c>
      <c r="D54604">
        <v>23078.359380000002</v>
      </c>
      <c r="E54604">
        <v>22851.83008</v>
      </c>
      <c r="F54604">
        <v>22880.619139999999</v>
      </c>
      <c r="G54604">
        <v>22880.619139999999</v>
      </c>
      <c r="H54604">
        <v>50200000</v>
      </c>
      <c r="I54604">
        <v>228.80619139999999</v>
      </c>
    </row>
    <row r="54605" spans="1:9" x14ac:dyDescent="0.3">
      <c r="A54605" s="1">
        <v>4</v>
      </c>
      <c r="B54605" s="2">
        <v>44064</v>
      </c>
      <c r="C54605">
        <v>23022.759770000001</v>
      </c>
      <c r="D54605">
        <v>23135.429690000001</v>
      </c>
      <c r="E54605">
        <v>22920.300780000001</v>
      </c>
      <c r="F54605">
        <v>22920.300780000001</v>
      </c>
      <c r="G54605">
        <v>22920.300780000001</v>
      </c>
      <c r="H54605">
        <v>51200000</v>
      </c>
      <c r="I54605">
        <v>229.20300780000002</v>
      </c>
    </row>
    <row r="54606" spans="1:9" x14ac:dyDescent="0.3">
      <c r="A54606" s="1">
        <v>4</v>
      </c>
      <c r="B54606" s="2">
        <v>44067</v>
      </c>
      <c r="C54606">
        <v>22913.199219999999</v>
      </c>
      <c r="D54606">
        <v>23012.710940000001</v>
      </c>
      <c r="E54606">
        <v>22862.539059999999</v>
      </c>
      <c r="F54606">
        <v>22985.509770000001</v>
      </c>
      <c r="G54606">
        <v>22985.509770000001</v>
      </c>
      <c r="H54606">
        <v>40600000</v>
      </c>
      <c r="I54606">
        <v>229.85509770000002</v>
      </c>
    </row>
    <row r="54607" spans="1:9" x14ac:dyDescent="0.3">
      <c r="A54607" s="1">
        <v>4</v>
      </c>
      <c r="B54607" s="2">
        <v>44068</v>
      </c>
      <c r="C54607">
        <v>23242.740229999999</v>
      </c>
      <c r="D54607">
        <v>23431.039059999999</v>
      </c>
      <c r="E54607">
        <v>23225.390630000002</v>
      </c>
      <c r="F54607">
        <v>23296.769530000001</v>
      </c>
      <c r="G54607">
        <v>23296.769530000001</v>
      </c>
      <c r="H54607">
        <v>75300000</v>
      </c>
      <c r="I54607">
        <v>232.96769530000003</v>
      </c>
    </row>
    <row r="54608" spans="1:9" x14ac:dyDescent="0.3">
      <c r="A54608" s="1">
        <v>4</v>
      </c>
      <c r="B54608" s="2">
        <v>44069</v>
      </c>
      <c r="C54608">
        <v>23257.050780000001</v>
      </c>
      <c r="D54608">
        <v>23348.800780000001</v>
      </c>
      <c r="E54608">
        <v>23203</v>
      </c>
      <c r="F54608">
        <v>23290.859380000002</v>
      </c>
      <c r="G54608">
        <v>23290.859380000002</v>
      </c>
      <c r="H54608">
        <v>47800000</v>
      </c>
      <c r="I54608">
        <v>232.90859380000003</v>
      </c>
    </row>
    <row r="54609" spans="1:9" x14ac:dyDescent="0.3">
      <c r="A54609" s="1">
        <v>4</v>
      </c>
      <c r="B54609" s="2">
        <v>44070</v>
      </c>
      <c r="C54609">
        <v>23311.039059999999</v>
      </c>
      <c r="D54609">
        <v>23323.070309999999</v>
      </c>
      <c r="E54609">
        <v>23177.849610000001</v>
      </c>
      <c r="F54609">
        <v>23208.859380000002</v>
      </c>
      <c r="G54609">
        <v>23208.859380000002</v>
      </c>
      <c r="H54609">
        <v>52700000</v>
      </c>
      <c r="I54609">
        <v>232.08859380000001</v>
      </c>
    </row>
    <row r="54610" spans="1:9" x14ac:dyDescent="0.3">
      <c r="A54610" s="1">
        <v>4</v>
      </c>
      <c r="B54610" s="2">
        <v>44071</v>
      </c>
      <c r="C54610">
        <v>23232.300780000001</v>
      </c>
      <c r="D54610">
        <v>23376.130860000001</v>
      </c>
      <c r="E54610">
        <v>22594.789059999999</v>
      </c>
      <c r="F54610">
        <v>22882.650389999999</v>
      </c>
      <c r="G54610">
        <v>22882.650389999999</v>
      </c>
      <c r="H54610">
        <v>98100000</v>
      </c>
      <c r="I54610">
        <v>228.82650390000001</v>
      </c>
    </row>
    <row r="54611" spans="1:9" x14ac:dyDescent="0.3">
      <c r="A54611" s="1">
        <v>4</v>
      </c>
      <c r="B54611" s="2">
        <v>44074</v>
      </c>
      <c r="C54611">
        <v>23147.140630000002</v>
      </c>
      <c r="D54611">
        <v>23342.320309999999</v>
      </c>
      <c r="E54611">
        <v>23102.609380000002</v>
      </c>
      <c r="F54611">
        <v>23139.759770000001</v>
      </c>
      <c r="G54611">
        <v>23139.759770000001</v>
      </c>
      <c r="H54611">
        <v>81000000</v>
      </c>
      <c r="I54611">
        <v>231.39759770000001</v>
      </c>
    </row>
    <row r="54612" spans="1:9" x14ac:dyDescent="0.3">
      <c r="A54612" s="1">
        <v>4</v>
      </c>
      <c r="B54612" s="2">
        <v>44075</v>
      </c>
      <c r="C54612">
        <v>23089.630860000001</v>
      </c>
      <c r="D54612">
        <v>23206.660159999999</v>
      </c>
      <c r="E54612">
        <v>23047.769530000001</v>
      </c>
      <c r="F54612">
        <v>23138.070309999999</v>
      </c>
      <c r="G54612">
        <v>23138.070309999999</v>
      </c>
      <c r="H54612">
        <v>59600000</v>
      </c>
      <c r="I54612">
        <v>231.38070310000001</v>
      </c>
    </row>
    <row r="54613" spans="1:9" x14ac:dyDescent="0.3">
      <c r="A54613" s="1">
        <v>4</v>
      </c>
      <c r="B54613" s="2">
        <v>44076</v>
      </c>
      <c r="C54613">
        <v>23261.089840000001</v>
      </c>
      <c r="D54613">
        <v>23287.400389999999</v>
      </c>
      <c r="E54613">
        <v>23170.820309999999</v>
      </c>
      <c r="F54613">
        <v>23247.150389999999</v>
      </c>
      <c r="G54613">
        <v>23247.150389999999</v>
      </c>
      <c r="H54613">
        <v>52600000</v>
      </c>
      <c r="I54613">
        <v>232.47150389999999</v>
      </c>
    </row>
    <row r="54614" spans="1:9" x14ac:dyDescent="0.3">
      <c r="A54614" s="1">
        <v>4</v>
      </c>
      <c r="B54614" s="2">
        <v>44077</v>
      </c>
      <c r="C54614">
        <v>23524.490229999999</v>
      </c>
      <c r="D54614">
        <v>23580.509770000001</v>
      </c>
      <c r="E54614">
        <v>23426.109380000002</v>
      </c>
      <c r="F54614">
        <v>23465.529299999998</v>
      </c>
      <c r="G54614">
        <v>23465.529299999998</v>
      </c>
      <c r="H54614">
        <v>57500000</v>
      </c>
      <c r="I54614">
        <v>234.655293</v>
      </c>
    </row>
    <row r="54615" spans="1:9" x14ac:dyDescent="0.3">
      <c r="A54615" s="1">
        <v>4</v>
      </c>
      <c r="B54615" s="2">
        <v>44078</v>
      </c>
      <c r="C54615">
        <v>23130.320309999999</v>
      </c>
      <c r="D54615">
        <v>23257.689450000002</v>
      </c>
      <c r="E54615">
        <v>23098.769530000001</v>
      </c>
      <c r="F54615">
        <v>23205.429690000001</v>
      </c>
      <c r="G54615">
        <v>23205.429690000001</v>
      </c>
      <c r="H54615">
        <v>59300000</v>
      </c>
      <c r="I54615">
        <v>232.05429690000003</v>
      </c>
    </row>
    <row r="54616" spans="1:9" x14ac:dyDescent="0.3">
      <c r="A54616" s="1">
        <v>4</v>
      </c>
      <c r="B54616" s="2">
        <v>44081</v>
      </c>
      <c r="C54616">
        <v>23145.470700000002</v>
      </c>
      <c r="D54616">
        <v>23218.220700000002</v>
      </c>
      <c r="E54616">
        <v>23086.890630000002</v>
      </c>
      <c r="F54616">
        <v>23089.949219999999</v>
      </c>
      <c r="G54616">
        <v>23089.949219999999</v>
      </c>
      <c r="H54616">
        <v>57300000</v>
      </c>
      <c r="I54616">
        <v>230.8994922</v>
      </c>
    </row>
    <row r="54617" spans="1:9" x14ac:dyDescent="0.3">
      <c r="A54617" s="1">
        <v>4</v>
      </c>
      <c r="B54617" s="2">
        <v>44082</v>
      </c>
      <c r="C54617">
        <v>23188.789059999999</v>
      </c>
      <c r="D54617">
        <v>23277.660159999999</v>
      </c>
      <c r="E54617">
        <v>23129.660159999999</v>
      </c>
      <c r="F54617">
        <v>23274.130860000001</v>
      </c>
      <c r="G54617">
        <v>23274.130860000001</v>
      </c>
      <c r="H54617">
        <v>62100000</v>
      </c>
      <c r="I54617">
        <v>232.74130860000002</v>
      </c>
    </row>
    <row r="54618" spans="1:9" x14ac:dyDescent="0.3">
      <c r="A54618" s="1">
        <v>4</v>
      </c>
      <c r="B54618" s="2">
        <v>44083</v>
      </c>
      <c r="C54618">
        <v>22966.890630000002</v>
      </c>
      <c r="D54618">
        <v>23059.019530000001</v>
      </c>
      <c r="E54618">
        <v>22878.710940000001</v>
      </c>
      <c r="F54618">
        <v>23032.539059999999</v>
      </c>
      <c r="G54618">
        <v>23032.539059999999</v>
      </c>
      <c r="H54618">
        <v>84400000</v>
      </c>
      <c r="I54618">
        <v>230.32539059999999</v>
      </c>
    </row>
    <row r="54619" spans="1:9" x14ac:dyDescent="0.3">
      <c r="A54619" s="1">
        <v>4</v>
      </c>
      <c r="B54619" s="2">
        <v>44084</v>
      </c>
      <c r="C54619">
        <v>23193.470700000002</v>
      </c>
      <c r="D54619">
        <v>23250.310549999998</v>
      </c>
      <c r="E54619">
        <v>23134.019530000001</v>
      </c>
      <c r="F54619">
        <v>23235.470700000002</v>
      </c>
      <c r="G54619">
        <v>23235.470700000002</v>
      </c>
      <c r="H54619">
        <v>67600000</v>
      </c>
      <c r="I54619">
        <v>232.35470700000002</v>
      </c>
    </row>
    <row r="54620" spans="1:9" x14ac:dyDescent="0.3">
      <c r="A54620" s="1">
        <v>4</v>
      </c>
      <c r="B54620" s="2">
        <v>44085</v>
      </c>
      <c r="C54620">
        <v>23114.630860000001</v>
      </c>
      <c r="D54620">
        <v>23412.929690000001</v>
      </c>
      <c r="E54620">
        <v>23114.630860000001</v>
      </c>
      <c r="F54620">
        <v>23406.490229999999</v>
      </c>
      <c r="G54620">
        <v>23406.490229999999</v>
      </c>
      <c r="H54620">
        <v>76900000</v>
      </c>
      <c r="I54620">
        <v>234.0649023</v>
      </c>
    </row>
    <row r="54621" spans="1:9" x14ac:dyDescent="0.3">
      <c r="A54621" s="1">
        <v>4</v>
      </c>
      <c r="B54621" s="2">
        <v>44088</v>
      </c>
      <c r="C54621">
        <v>23431.160159999999</v>
      </c>
      <c r="D54621">
        <v>23582.210940000001</v>
      </c>
      <c r="E54621">
        <v>23429.41992</v>
      </c>
      <c r="F54621">
        <v>23559.300780000001</v>
      </c>
      <c r="G54621">
        <v>23559.300780000001</v>
      </c>
      <c r="H54621">
        <v>65400000</v>
      </c>
      <c r="I54621">
        <v>235.59300780000001</v>
      </c>
    </row>
    <row r="54622" spans="1:9" x14ac:dyDescent="0.3">
      <c r="A54622" s="1">
        <v>4</v>
      </c>
      <c r="B54622" s="2">
        <v>44089</v>
      </c>
      <c r="C54622">
        <v>23438.83008</v>
      </c>
      <c r="D54622">
        <v>23477.859380000002</v>
      </c>
      <c r="E54622">
        <v>23351.349610000001</v>
      </c>
      <c r="F54622">
        <v>23454.890630000002</v>
      </c>
      <c r="G54622">
        <v>23454.890630000002</v>
      </c>
      <c r="H54622">
        <v>61800000</v>
      </c>
      <c r="I54622">
        <v>234.54890630000003</v>
      </c>
    </row>
    <row r="54623" spans="1:9" x14ac:dyDescent="0.3">
      <c r="A54623" s="1">
        <v>4</v>
      </c>
      <c r="B54623" s="2">
        <v>44090</v>
      </c>
      <c r="C54623">
        <v>23425.230469999999</v>
      </c>
      <c r="D54623">
        <v>23506.449219999999</v>
      </c>
      <c r="E54623">
        <v>23397.429690000001</v>
      </c>
      <c r="F54623">
        <v>23475.529299999998</v>
      </c>
      <c r="G54623">
        <v>23475.529299999998</v>
      </c>
      <c r="H54623">
        <v>63000000</v>
      </c>
      <c r="I54623">
        <v>234.75529299999999</v>
      </c>
    </row>
    <row r="54624" spans="1:9" x14ac:dyDescent="0.3">
      <c r="A54624" s="1">
        <v>4</v>
      </c>
      <c r="B54624" s="2">
        <v>44091</v>
      </c>
      <c r="C54624">
        <v>23416.619139999999</v>
      </c>
      <c r="D54624">
        <v>23446.390630000002</v>
      </c>
      <c r="E54624">
        <v>23272.230469999999</v>
      </c>
      <c r="F54624">
        <v>23319.369139999999</v>
      </c>
      <c r="G54624">
        <v>23319.369139999999</v>
      </c>
      <c r="H54624">
        <v>61100000</v>
      </c>
      <c r="I54624">
        <v>233.19369140000001</v>
      </c>
    </row>
    <row r="54625" spans="1:9" x14ac:dyDescent="0.3">
      <c r="A54625" s="1">
        <v>4</v>
      </c>
      <c r="B54625" s="2">
        <v>44092</v>
      </c>
      <c r="C54625">
        <v>23321.189450000002</v>
      </c>
      <c r="D54625">
        <v>23398.460940000001</v>
      </c>
      <c r="E54625">
        <v>23290.189450000002</v>
      </c>
      <c r="F54625">
        <v>23360.300780000001</v>
      </c>
      <c r="G54625">
        <v>23360.300780000001</v>
      </c>
      <c r="H54625">
        <v>82600000</v>
      </c>
      <c r="I54625">
        <v>233.60300780000003</v>
      </c>
    </row>
    <row r="54626" spans="1:9" x14ac:dyDescent="0.3">
      <c r="A54626" s="1">
        <v>4</v>
      </c>
      <c r="B54626" s="2">
        <v>44097</v>
      </c>
      <c r="C54626">
        <v>23245.890630000002</v>
      </c>
      <c r="D54626">
        <v>23370.130860000001</v>
      </c>
      <c r="E54626">
        <v>23154.449219999999</v>
      </c>
      <c r="F54626">
        <v>23346.490229999999</v>
      </c>
      <c r="G54626">
        <v>23346.490229999999</v>
      </c>
      <c r="H54626">
        <v>77000000</v>
      </c>
      <c r="I54626">
        <v>233.46490230000001</v>
      </c>
    </row>
    <row r="54627" spans="1:9" x14ac:dyDescent="0.3">
      <c r="A54627" s="1">
        <v>4</v>
      </c>
      <c r="B54627" s="2">
        <v>44098</v>
      </c>
      <c r="C54627">
        <v>23215</v>
      </c>
      <c r="D54627">
        <v>23234.720700000002</v>
      </c>
      <c r="E54627">
        <v>23039.480469999999</v>
      </c>
      <c r="F54627">
        <v>23087.820309999999</v>
      </c>
      <c r="G54627">
        <v>23087.820309999999</v>
      </c>
      <c r="H54627">
        <v>70500000</v>
      </c>
      <c r="I54627">
        <v>230.87820310000001</v>
      </c>
    </row>
    <row r="54628" spans="1:9" x14ac:dyDescent="0.3">
      <c r="A54628" s="1">
        <v>4</v>
      </c>
      <c r="B54628" s="2">
        <v>44099</v>
      </c>
      <c r="C54628">
        <v>23217.33008</v>
      </c>
      <c r="D54628">
        <v>23272.66992</v>
      </c>
      <c r="E54628">
        <v>23154.660159999999</v>
      </c>
      <c r="F54628">
        <v>23204.619139999999</v>
      </c>
      <c r="G54628">
        <v>23204.619139999999</v>
      </c>
      <c r="H54628">
        <v>72200000</v>
      </c>
      <c r="I54628">
        <v>232.0461914</v>
      </c>
    </row>
    <row r="54629" spans="1:9" x14ac:dyDescent="0.3">
      <c r="A54629" s="1">
        <v>4</v>
      </c>
      <c r="B54629" s="2">
        <v>44102</v>
      </c>
      <c r="C54629">
        <v>23391.960940000001</v>
      </c>
      <c r="D54629">
        <v>23516.039059999999</v>
      </c>
      <c r="E54629">
        <v>23303.029299999998</v>
      </c>
      <c r="F54629">
        <v>23511.619139999999</v>
      </c>
      <c r="G54629">
        <v>23511.619139999999</v>
      </c>
      <c r="H54629">
        <v>82000000</v>
      </c>
      <c r="I54629">
        <v>235.11619139999999</v>
      </c>
    </row>
    <row r="54630" spans="1:9" x14ac:dyDescent="0.3">
      <c r="A54630" s="1">
        <v>4</v>
      </c>
      <c r="B54630" s="2">
        <v>44103</v>
      </c>
      <c r="C54630">
        <v>23410.5</v>
      </c>
      <c r="D54630">
        <v>23622.740229999999</v>
      </c>
      <c r="E54630">
        <v>23347.640630000002</v>
      </c>
      <c r="F54630">
        <v>23539.099610000001</v>
      </c>
      <c r="G54630">
        <v>23539.099610000001</v>
      </c>
      <c r="H54630">
        <v>61300000</v>
      </c>
      <c r="I54630">
        <v>235.39099610000002</v>
      </c>
    </row>
    <row r="54631" spans="1:9" x14ac:dyDescent="0.3">
      <c r="A54631" s="1">
        <v>4</v>
      </c>
      <c r="B54631" s="2">
        <v>44104</v>
      </c>
      <c r="C54631">
        <v>23478.849610000001</v>
      </c>
      <c r="D54631">
        <v>23522.380860000001</v>
      </c>
      <c r="E54631">
        <v>23170.890630000002</v>
      </c>
      <c r="F54631">
        <v>23185.119139999999</v>
      </c>
      <c r="G54631">
        <v>23185.119139999999</v>
      </c>
      <c r="H54631">
        <v>88200000</v>
      </c>
      <c r="I54631">
        <v>231.8511914</v>
      </c>
    </row>
    <row r="54632" spans="1:9" x14ac:dyDescent="0.3">
      <c r="A54632" s="1">
        <v>4</v>
      </c>
      <c r="B54632" s="2">
        <v>44106</v>
      </c>
      <c r="C54632">
        <v>23294.800780000001</v>
      </c>
      <c r="D54632">
        <v>23365.58008</v>
      </c>
      <c r="E54632">
        <v>22951.410159999999</v>
      </c>
      <c r="F54632">
        <v>23029.900389999999</v>
      </c>
      <c r="G54632">
        <v>23029.900389999999</v>
      </c>
      <c r="H54632">
        <v>86300000</v>
      </c>
      <c r="I54632">
        <v>230.2990039</v>
      </c>
    </row>
    <row r="54633" spans="1:9" x14ac:dyDescent="0.3">
      <c r="A54633" s="1">
        <v>4</v>
      </c>
      <c r="B54633" s="2">
        <v>44109</v>
      </c>
      <c r="C54633">
        <v>23254.279299999998</v>
      </c>
      <c r="D54633">
        <v>23377.429690000001</v>
      </c>
      <c r="E54633">
        <v>23252.689450000002</v>
      </c>
      <c r="F54633">
        <v>23312.140630000002</v>
      </c>
      <c r="G54633">
        <v>23312.140630000002</v>
      </c>
      <c r="H54633">
        <v>59500000</v>
      </c>
      <c r="I54633">
        <v>233.12140630000002</v>
      </c>
    </row>
    <row r="54634" spans="1:9" x14ac:dyDescent="0.3">
      <c r="A54634" s="1">
        <v>4</v>
      </c>
      <c r="B54634" s="2">
        <v>44110</v>
      </c>
      <c r="C54634">
        <v>23420.070309999999</v>
      </c>
      <c r="D54634">
        <v>23441.160159999999</v>
      </c>
      <c r="E54634">
        <v>23331.400389999999</v>
      </c>
      <c r="F54634">
        <v>23433.730469999999</v>
      </c>
      <c r="G54634">
        <v>23433.730469999999</v>
      </c>
      <c r="H54634">
        <v>57700000</v>
      </c>
      <c r="I54634">
        <v>234.3373047</v>
      </c>
    </row>
    <row r="54635" spans="1:9" x14ac:dyDescent="0.3">
      <c r="A54635" s="1">
        <v>4</v>
      </c>
      <c r="B54635" s="2">
        <v>44111</v>
      </c>
      <c r="C54635">
        <v>23272.449219999999</v>
      </c>
      <c r="D54635">
        <v>23432.730469999999</v>
      </c>
      <c r="E54635">
        <v>23272.449219999999</v>
      </c>
      <c r="F54635">
        <v>23422.820309999999</v>
      </c>
      <c r="G54635">
        <v>23422.820309999999</v>
      </c>
      <c r="H54635">
        <v>52100000</v>
      </c>
      <c r="I54635">
        <v>234.2282031</v>
      </c>
    </row>
    <row r="54636" spans="1:9" x14ac:dyDescent="0.3">
      <c r="A54636" s="1">
        <v>4</v>
      </c>
      <c r="B54636" s="2">
        <v>44112</v>
      </c>
      <c r="C54636">
        <v>23506.339840000001</v>
      </c>
      <c r="D54636">
        <v>23701.769530000001</v>
      </c>
      <c r="E54636">
        <v>23477.730469999999</v>
      </c>
      <c r="F54636">
        <v>23647.070309999999</v>
      </c>
      <c r="G54636">
        <v>23647.070309999999</v>
      </c>
      <c r="H54636">
        <v>56300000</v>
      </c>
      <c r="I54636">
        <v>236.47070310000001</v>
      </c>
    </row>
    <row r="54637" spans="1:9" x14ac:dyDescent="0.3">
      <c r="A54637" s="1">
        <v>4</v>
      </c>
      <c r="B54637" s="2">
        <v>44113</v>
      </c>
      <c r="C54637">
        <v>23713.859380000002</v>
      </c>
      <c r="D54637">
        <v>23725.58008</v>
      </c>
      <c r="E54637">
        <v>23552.730469999999</v>
      </c>
      <c r="F54637">
        <v>23619.689450000002</v>
      </c>
      <c r="G54637">
        <v>23619.689450000002</v>
      </c>
      <c r="H54637">
        <v>56100000</v>
      </c>
      <c r="I54637">
        <v>236.19689450000001</v>
      </c>
    </row>
    <row r="54638" spans="1:9" x14ac:dyDescent="0.3">
      <c r="A54638" s="1">
        <v>4</v>
      </c>
      <c r="B54638" s="2">
        <v>44116</v>
      </c>
      <c r="C54638">
        <v>23588.740229999999</v>
      </c>
      <c r="D54638">
        <v>23597.910159999999</v>
      </c>
      <c r="E54638">
        <v>23501.259770000001</v>
      </c>
      <c r="F54638">
        <v>23558.689450000002</v>
      </c>
      <c r="G54638">
        <v>23558.689450000002</v>
      </c>
      <c r="H54638">
        <v>44900000</v>
      </c>
      <c r="I54638">
        <v>235.58689450000003</v>
      </c>
    </row>
    <row r="54639" spans="1:9" x14ac:dyDescent="0.3">
      <c r="A54639" s="1">
        <v>4</v>
      </c>
      <c r="B54639" s="2">
        <v>44117</v>
      </c>
      <c r="C54639">
        <v>23667.900389999999</v>
      </c>
      <c r="D54639">
        <v>23667.900389999999</v>
      </c>
      <c r="E54639">
        <v>23490.949219999999</v>
      </c>
      <c r="F54639">
        <v>23601.779299999998</v>
      </c>
      <c r="G54639">
        <v>23601.779299999998</v>
      </c>
      <c r="H54639">
        <v>47200000</v>
      </c>
      <c r="I54639">
        <v>236.01779299999998</v>
      </c>
    </row>
    <row r="54640" spans="1:9" x14ac:dyDescent="0.3">
      <c r="A54640" s="1">
        <v>4</v>
      </c>
      <c r="B54640" s="2">
        <v>44118</v>
      </c>
      <c r="C54640">
        <v>23545.660159999999</v>
      </c>
      <c r="D54640">
        <v>23656.699219999999</v>
      </c>
      <c r="E54640">
        <v>23518.810549999998</v>
      </c>
      <c r="F54640">
        <v>23626.730469999999</v>
      </c>
      <c r="G54640">
        <v>23626.730469999999</v>
      </c>
      <c r="H54640">
        <v>54000000</v>
      </c>
      <c r="I54640">
        <v>236.26730469999998</v>
      </c>
    </row>
    <row r="54641" spans="1:9" x14ac:dyDescent="0.3">
      <c r="A54641" s="1">
        <v>4</v>
      </c>
      <c r="B54641" s="2">
        <v>44119</v>
      </c>
      <c r="C54641">
        <v>23548.449219999999</v>
      </c>
      <c r="D54641">
        <v>23581.160159999999</v>
      </c>
      <c r="E54641">
        <v>23458.429690000001</v>
      </c>
      <c r="F54641">
        <v>23507.230469999999</v>
      </c>
      <c r="G54641">
        <v>23507.230469999999</v>
      </c>
      <c r="H54641">
        <v>48300000</v>
      </c>
      <c r="I54641">
        <v>235.07230469999999</v>
      </c>
    </row>
    <row r="54642" spans="1:9" x14ac:dyDescent="0.3">
      <c r="A54642" s="1">
        <v>4</v>
      </c>
      <c r="B54642" s="2">
        <v>44120</v>
      </c>
      <c r="C54642">
        <v>23478.400389999999</v>
      </c>
      <c r="D54642">
        <v>23538.740229999999</v>
      </c>
      <c r="E54642">
        <v>23382.66992</v>
      </c>
      <c r="F54642">
        <v>23410.630860000001</v>
      </c>
      <c r="G54642">
        <v>23410.630860000001</v>
      </c>
      <c r="H54642">
        <v>48100000</v>
      </c>
      <c r="I54642">
        <v>234.10630860000001</v>
      </c>
    </row>
    <row r="54643" spans="1:9" x14ac:dyDescent="0.3">
      <c r="A54643" s="1">
        <v>4</v>
      </c>
      <c r="B54643" s="2">
        <v>44123</v>
      </c>
      <c r="C54643">
        <v>23543.689450000002</v>
      </c>
      <c r="D54643">
        <v>23707.160159999999</v>
      </c>
      <c r="E54643">
        <v>23543.689450000002</v>
      </c>
      <c r="F54643">
        <v>23671.130860000001</v>
      </c>
      <c r="G54643">
        <v>23671.130860000001</v>
      </c>
      <c r="H54643">
        <v>46300000</v>
      </c>
      <c r="I54643">
        <v>236.71130860000002</v>
      </c>
    </row>
    <row r="54644" spans="1:9" x14ac:dyDescent="0.3">
      <c r="A54644" s="1">
        <v>4</v>
      </c>
      <c r="B54644" s="2">
        <v>44124</v>
      </c>
      <c r="C54644">
        <v>23587.869139999999</v>
      </c>
      <c r="D54644">
        <v>23674.869139999999</v>
      </c>
      <c r="E54644">
        <v>23518.289059999999</v>
      </c>
      <c r="F54644">
        <v>23567.039059999999</v>
      </c>
      <c r="G54644">
        <v>23567.039059999999</v>
      </c>
      <c r="H54644">
        <v>48700000</v>
      </c>
      <c r="I54644">
        <v>235.67039059999999</v>
      </c>
    </row>
    <row r="54645" spans="1:9" x14ac:dyDescent="0.3">
      <c r="A54645" s="1">
        <v>4</v>
      </c>
      <c r="B54645" s="2">
        <v>44125</v>
      </c>
      <c r="C54645">
        <v>23615.519530000001</v>
      </c>
      <c r="D54645">
        <v>23702.300780000001</v>
      </c>
      <c r="E54645">
        <v>23611.33008</v>
      </c>
      <c r="F54645">
        <v>23639.460940000001</v>
      </c>
      <c r="G54645">
        <v>23639.460940000001</v>
      </c>
      <c r="H54645">
        <v>53300000</v>
      </c>
      <c r="I54645">
        <v>236.39460940000001</v>
      </c>
    </row>
    <row r="54646" spans="1:9" x14ac:dyDescent="0.3">
      <c r="A54646" s="1">
        <v>4</v>
      </c>
      <c r="B54646" s="2">
        <v>44126</v>
      </c>
      <c r="C54646">
        <v>23525.589840000001</v>
      </c>
      <c r="D54646">
        <v>23555.779299999998</v>
      </c>
      <c r="E54646">
        <v>23436.16992</v>
      </c>
      <c r="F54646">
        <v>23474.269530000001</v>
      </c>
      <c r="G54646">
        <v>23474.269530000001</v>
      </c>
      <c r="H54646">
        <v>44900000</v>
      </c>
      <c r="I54646">
        <v>234.74269530000001</v>
      </c>
    </row>
    <row r="54647" spans="1:9" x14ac:dyDescent="0.3">
      <c r="A54647" s="1">
        <v>4</v>
      </c>
      <c r="B54647" s="2">
        <v>44127</v>
      </c>
      <c r="C54647">
        <v>23558.710940000001</v>
      </c>
      <c r="D54647">
        <v>23587.900389999999</v>
      </c>
      <c r="E54647">
        <v>23469.130860000001</v>
      </c>
      <c r="F54647">
        <v>23516.589840000001</v>
      </c>
      <c r="G54647">
        <v>23516.589840000001</v>
      </c>
      <c r="H54647">
        <v>49200000</v>
      </c>
      <c r="I54647">
        <v>235.1658984</v>
      </c>
    </row>
    <row r="54648" spans="1:9" x14ac:dyDescent="0.3">
      <c r="A54648" s="1">
        <v>4</v>
      </c>
      <c r="B54648" s="2">
        <v>44130</v>
      </c>
      <c r="C54648">
        <v>23520.779299999998</v>
      </c>
      <c r="D54648">
        <v>23572.599610000001</v>
      </c>
      <c r="E54648">
        <v>23475.519530000001</v>
      </c>
      <c r="F54648">
        <v>23494.339840000001</v>
      </c>
      <c r="G54648">
        <v>23494.339840000001</v>
      </c>
      <c r="H54648">
        <v>41700000</v>
      </c>
      <c r="I54648">
        <v>234.94339840000001</v>
      </c>
    </row>
    <row r="54649" spans="1:9" x14ac:dyDescent="0.3">
      <c r="A54649" s="1">
        <v>4</v>
      </c>
      <c r="B54649" s="2">
        <v>44131</v>
      </c>
      <c r="C54649">
        <v>23376.960940000001</v>
      </c>
      <c r="D54649">
        <v>23485.800780000001</v>
      </c>
      <c r="E54649">
        <v>23232.310549999998</v>
      </c>
      <c r="F54649">
        <v>23485.800780000001</v>
      </c>
      <c r="G54649">
        <v>23485.800780000001</v>
      </c>
      <c r="H54649">
        <v>52700000</v>
      </c>
      <c r="I54649">
        <v>234.85800780000002</v>
      </c>
    </row>
    <row r="54650" spans="1:9" x14ac:dyDescent="0.3">
      <c r="A54650" s="1">
        <v>4</v>
      </c>
      <c r="B54650" s="2">
        <v>44132</v>
      </c>
      <c r="C54650">
        <v>23372.609380000002</v>
      </c>
      <c r="D54650">
        <v>23451.029299999998</v>
      </c>
      <c r="E54650">
        <v>23334.230469999999</v>
      </c>
      <c r="F54650">
        <v>23418.509770000001</v>
      </c>
      <c r="G54650">
        <v>23418.509770000001</v>
      </c>
      <c r="H54650">
        <v>67100000</v>
      </c>
      <c r="I54650">
        <v>234.1850977</v>
      </c>
    </row>
    <row r="54651" spans="1:9" x14ac:dyDescent="0.3">
      <c r="A54651" s="1">
        <v>4</v>
      </c>
      <c r="B54651" s="2">
        <v>44133</v>
      </c>
      <c r="C54651">
        <v>23170.759770000001</v>
      </c>
      <c r="D54651">
        <v>23374.099610000001</v>
      </c>
      <c r="E54651">
        <v>23170.759770000001</v>
      </c>
      <c r="F54651">
        <v>23331.939450000002</v>
      </c>
      <c r="G54651">
        <v>23331.939450000002</v>
      </c>
      <c r="H54651">
        <v>57500000</v>
      </c>
      <c r="I54651">
        <v>233.31939450000002</v>
      </c>
    </row>
    <row r="54652" spans="1:9" x14ac:dyDescent="0.3">
      <c r="A54652" s="1">
        <v>4</v>
      </c>
      <c r="B54652" s="2">
        <v>44134</v>
      </c>
      <c r="C54652">
        <v>23320.710940000001</v>
      </c>
      <c r="D54652">
        <v>23320.710940000001</v>
      </c>
      <c r="E54652">
        <v>22948.470700000002</v>
      </c>
      <c r="F54652">
        <v>22977.130860000001</v>
      </c>
      <c r="G54652">
        <v>22977.130860000001</v>
      </c>
      <c r="H54652">
        <v>76700000</v>
      </c>
      <c r="I54652">
        <v>229.77130860000003</v>
      </c>
    </row>
    <row r="54653" spans="1:9" x14ac:dyDescent="0.3">
      <c r="A54653" s="1">
        <v>4</v>
      </c>
      <c r="B54653" s="2">
        <v>44137</v>
      </c>
      <c r="C54653">
        <v>23110.740229999999</v>
      </c>
      <c r="D54653">
        <v>23370.910159999999</v>
      </c>
      <c r="E54653">
        <v>23096.789059999999</v>
      </c>
      <c r="F54653">
        <v>23295.480469999999</v>
      </c>
      <c r="G54653">
        <v>23295.480469999999</v>
      </c>
      <c r="H54653">
        <v>69700000</v>
      </c>
      <c r="I54653">
        <v>232.95480469999998</v>
      </c>
    </row>
    <row r="54654" spans="1:9" x14ac:dyDescent="0.3">
      <c r="A54654" s="1">
        <v>4</v>
      </c>
      <c r="B54654" s="2">
        <v>44139</v>
      </c>
      <c r="C54654">
        <v>23619.58008</v>
      </c>
      <c r="D54654">
        <v>23801.880860000001</v>
      </c>
      <c r="E54654">
        <v>23505.779299999998</v>
      </c>
      <c r="F54654">
        <v>23695.230469999999</v>
      </c>
      <c r="G54654">
        <v>23695.230469999999</v>
      </c>
      <c r="H54654">
        <v>81600000</v>
      </c>
      <c r="I54654">
        <v>236.95230469999998</v>
      </c>
    </row>
    <row r="54655" spans="1:9" x14ac:dyDescent="0.3">
      <c r="A54655" s="1">
        <v>4</v>
      </c>
      <c r="B54655" s="2">
        <v>44140</v>
      </c>
      <c r="C54655">
        <v>23776.199219999999</v>
      </c>
      <c r="D54655">
        <v>24112.41992</v>
      </c>
      <c r="E54655">
        <v>23756.779299999998</v>
      </c>
      <c r="F54655">
        <v>24105.279299999998</v>
      </c>
      <c r="G54655">
        <v>24105.279299999998</v>
      </c>
      <c r="H54655">
        <v>78600000</v>
      </c>
      <c r="I54655">
        <v>241.05279299999998</v>
      </c>
    </row>
    <row r="54656" spans="1:9" x14ac:dyDescent="0.3">
      <c r="A54656" s="1">
        <v>4</v>
      </c>
      <c r="B54656" s="2">
        <v>44141</v>
      </c>
      <c r="C54656">
        <v>24076.220700000002</v>
      </c>
      <c r="D54656">
        <v>24389</v>
      </c>
      <c r="E54656">
        <v>24039.160159999999</v>
      </c>
      <c r="F54656">
        <v>24325.230469999999</v>
      </c>
      <c r="G54656">
        <v>24325.230469999999</v>
      </c>
      <c r="H54656">
        <v>73200000</v>
      </c>
      <c r="I54656">
        <v>243.2523047</v>
      </c>
    </row>
    <row r="54657" spans="1:9" x14ac:dyDescent="0.3">
      <c r="A54657" s="1">
        <v>4</v>
      </c>
      <c r="B54657" s="2">
        <v>44144</v>
      </c>
      <c r="C54657">
        <v>24568.839840000001</v>
      </c>
      <c r="D54657">
        <v>24962.800780000001</v>
      </c>
      <c r="E54657">
        <v>24541.279299999998</v>
      </c>
      <c r="F54657">
        <v>24839.839840000001</v>
      </c>
      <c r="G54657">
        <v>24839.839840000001</v>
      </c>
      <c r="H54657">
        <v>67000000</v>
      </c>
      <c r="I54657">
        <v>248.39839840000002</v>
      </c>
    </row>
    <row r="54658" spans="1:9" x14ac:dyDescent="0.3">
      <c r="A54658" s="1">
        <v>4</v>
      </c>
      <c r="B54658" s="2">
        <v>44145</v>
      </c>
      <c r="C54658">
        <v>25087.300780000001</v>
      </c>
      <c r="D54658">
        <v>25279.939450000002</v>
      </c>
      <c r="E54658">
        <v>24833.179690000001</v>
      </c>
      <c r="F54658">
        <v>24905.589840000001</v>
      </c>
      <c r="G54658">
        <v>24905.589840000001</v>
      </c>
      <c r="H54658">
        <v>128200000</v>
      </c>
      <c r="I54658">
        <v>249.05589840000002</v>
      </c>
    </row>
    <row r="54659" spans="1:9" x14ac:dyDescent="0.3">
      <c r="A54659" s="1">
        <v>4</v>
      </c>
      <c r="B54659" s="2">
        <v>44146</v>
      </c>
      <c r="C54659">
        <v>25145.660159999999</v>
      </c>
      <c r="D54659">
        <v>25401.300780000001</v>
      </c>
      <c r="E54659">
        <v>25145.660159999999</v>
      </c>
      <c r="F54659">
        <v>25349.599610000001</v>
      </c>
      <c r="G54659">
        <v>25349.599610000001</v>
      </c>
      <c r="H54659">
        <v>102500000</v>
      </c>
      <c r="I54659">
        <v>253.49599610000001</v>
      </c>
    </row>
    <row r="54660" spans="1:9" x14ac:dyDescent="0.3">
      <c r="A54660" s="1">
        <v>4</v>
      </c>
      <c r="B54660" s="2">
        <v>44147</v>
      </c>
      <c r="C54660">
        <v>25439.349610000001</v>
      </c>
      <c r="D54660">
        <v>25587.960940000001</v>
      </c>
      <c r="E54660">
        <v>25316.599610000001</v>
      </c>
      <c r="F54660">
        <v>25520.880860000001</v>
      </c>
      <c r="G54660">
        <v>25520.880860000001</v>
      </c>
      <c r="H54660">
        <v>80500000</v>
      </c>
      <c r="I54660">
        <v>255.20880860000003</v>
      </c>
    </row>
    <row r="54661" spans="1:9" x14ac:dyDescent="0.3">
      <c r="A54661" s="1">
        <v>4</v>
      </c>
      <c r="B54661" s="2">
        <v>44148</v>
      </c>
      <c r="C54661">
        <v>25405.640630000002</v>
      </c>
      <c r="D54661">
        <v>25456.179690000001</v>
      </c>
      <c r="E54661">
        <v>25215.310549999998</v>
      </c>
      <c r="F54661">
        <v>25385.869139999999</v>
      </c>
      <c r="G54661">
        <v>25385.869139999999</v>
      </c>
      <c r="H54661">
        <v>77600000</v>
      </c>
      <c r="I54661">
        <v>253.8586914</v>
      </c>
    </row>
    <row r="54662" spans="1:9" x14ac:dyDescent="0.3">
      <c r="A54662" s="1">
        <v>4</v>
      </c>
      <c r="B54662" s="2">
        <v>44151</v>
      </c>
      <c r="C54662">
        <v>25652.689450000002</v>
      </c>
      <c r="D54662">
        <v>25928.179690000001</v>
      </c>
      <c r="E54662">
        <v>25640.289059999999</v>
      </c>
      <c r="F54662">
        <v>25906.929690000001</v>
      </c>
      <c r="G54662">
        <v>25906.929690000001</v>
      </c>
      <c r="H54662">
        <v>84900000</v>
      </c>
      <c r="I54662">
        <v>259.06929690000004</v>
      </c>
    </row>
    <row r="54663" spans="1:9" x14ac:dyDescent="0.3">
      <c r="A54663" s="1">
        <v>4</v>
      </c>
      <c r="B54663" s="2">
        <v>44152</v>
      </c>
      <c r="C54663">
        <v>26043.449219999999</v>
      </c>
      <c r="D54663">
        <v>26057.300780000001</v>
      </c>
      <c r="E54663">
        <v>25851.539059999999</v>
      </c>
      <c r="F54663">
        <v>26014.619139999999</v>
      </c>
      <c r="G54663">
        <v>26014.619139999999</v>
      </c>
      <c r="H54663">
        <v>84800000</v>
      </c>
      <c r="I54663">
        <v>260.14619140000002</v>
      </c>
    </row>
    <row r="54664" spans="1:9" x14ac:dyDescent="0.3">
      <c r="A54664" s="1">
        <v>4</v>
      </c>
      <c r="B54664" s="2">
        <v>44153</v>
      </c>
      <c r="C54664">
        <v>25860.550780000001</v>
      </c>
      <c r="D54664">
        <v>25882.140630000002</v>
      </c>
      <c r="E54664">
        <v>25656.699219999999</v>
      </c>
      <c r="F54664">
        <v>25728.140630000002</v>
      </c>
      <c r="G54664">
        <v>25728.140630000002</v>
      </c>
      <c r="H54664">
        <v>69200000</v>
      </c>
      <c r="I54664">
        <v>257.28140630000001</v>
      </c>
    </row>
    <row r="54665" spans="1:9" x14ac:dyDescent="0.3">
      <c r="A54665" s="1">
        <v>4</v>
      </c>
      <c r="B54665" s="2">
        <v>44154</v>
      </c>
      <c r="C54665">
        <v>25628.730469999999</v>
      </c>
      <c r="D54665">
        <v>25650.859380000002</v>
      </c>
      <c r="E54665">
        <v>25474.939450000002</v>
      </c>
      <c r="F54665">
        <v>25634.339840000001</v>
      </c>
      <c r="G54665">
        <v>25634.339840000001</v>
      </c>
      <c r="H54665">
        <v>82000000</v>
      </c>
      <c r="I54665">
        <v>256.34339840000001</v>
      </c>
    </row>
    <row r="54666" spans="1:9" x14ac:dyDescent="0.3">
      <c r="A54666" s="1">
        <v>4</v>
      </c>
      <c r="B54666" s="2">
        <v>44155</v>
      </c>
      <c r="C54666">
        <v>25486.83008</v>
      </c>
      <c r="D54666">
        <v>25555.369139999999</v>
      </c>
      <c r="E54666">
        <v>25425.589840000001</v>
      </c>
      <c r="F54666">
        <v>25527.369139999999</v>
      </c>
      <c r="G54666">
        <v>25527.369139999999</v>
      </c>
      <c r="H54666">
        <v>63400000</v>
      </c>
      <c r="I54666">
        <v>255.27369139999999</v>
      </c>
    </row>
    <row r="54667" spans="1:9" x14ac:dyDescent="0.3">
      <c r="A54667" s="1">
        <v>4</v>
      </c>
      <c r="B54667" s="2">
        <v>44159</v>
      </c>
      <c r="C54667">
        <v>25901.449219999999</v>
      </c>
      <c r="D54667">
        <v>26261.779299999998</v>
      </c>
      <c r="E54667">
        <v>25901.449219999999</v>
      </c>
      <c r="F54667">
        <v>26165.589840000001</v>
      </c>
      <c r="G54667">
        <v>26165.589840000001</v>
      </c>
      <c r="H54667">
        <v>81700000</v>
      </c>
      <c r="I54667">
        <v>261.65589840000001</v>
      </c>
    </row>
    <row r="54668" spans="1:9" x14ac:dyDescent="0.3">
      <c r="A54668" s="1">
        <v>4</v>
      </c>
      <c r="B54668" s="2">
        <v>44160</v>
      </c>
      <c r="C54668">
        <v>26468.519530000001</v>
      </c>
      <c r="D54668">
        <v>26706.41992</v>
      </c>
      <c r="E54668">
        <v>26258.349610000001</v>
      </c>
      <c r="F54668">
        <v>26296.859380000002</v>
      </c>
      <c r="G54668">
        <v>26296.859380000002</v>
      </c>
      <c r="H54668">
        <v>92500000</v>
      </c>
      <c r="I54668">
        <v>262.96859380000001</v>
      </c>
    </row>
    <row r="54669" spans="1:9" x14ac:dyDescent="0.3">
      <c r="A54669" s="1">
        <v>4</v>
      </c>
      <c r="B54669" s="2">
        <v>44161</v>
      </c>
      <c r="C54669">
        <v>26255.470700000002</v>
      </c>
      <c r="D54669">
        <v>26560.029299999998</v>
      </c>
      <c r="E54669">
        <v>26255.470700000002</v>
      </c>
      <c r="F54669">
        <v>26537.310549999998</v>
      </c>
      <c r="G54669">
        <v>26537.310549999998</v>
      </c>
      <c r="H54669">
        <v>63500000</v>
      </c>
      <c r="I54669">
        <v>265.37310550000001</v>
      </c>
    </row>
    <row r="54670" spans="1:9" x14ac:dyDescent="0.3">
      <c r="A54670" s="1">
        <v>4</v>
      </c>
      <c r="B54670" s="2">
        <v>44162</v>
      </c>
      <c r="C54670">
        <v>26530.279299999998</v>
      </c>
      <c r="D54670">
        <v>26672.400389999999</v>
      </c>
      <c r="E54670">
        <v>26419.050780000001</v>
      </c>
      <c r="F54670">
        <v>26644.710940000001</v>
      </c>
      <c r="G54670">
        <v>26644.710940000001</v>
      </c>
      <c r="H54670">
        <v>86200000</v>
      </c>
      <c r="I54670">
        <v>266.44710939999999</v>
      </c>
    </row>
    <row r="54671" spans="1:9" x14ac:dyDescent="0.3">
      <c r="A54671" s="1">
        <v>4</v>
      </c>
      <c r="B54671" s="2">
        <v>44165</v>
      </c>
      <c r="C54671">
        <v>26830.099610000001</v>
      </c>
      <c r="D54671">
        <v>26834.199219999999</v>
      </c>
      <c r="E54671">
        <v>26405.83008</v>
      </c>
      <c r="F54671">
        <v>26433.619139999999</v>
      </c>
      <c r="G54671">
        <v>26433.619139999999</v>
      </c>
      <c r="H54671">
        <v>147700000</v>
      </c>
      <c r="I54671">
        <v>264.33619140000002</v>
      </c>
    </row>
    <row r="54672" spans="1:9" x14ac:dyDescent="0.3">
      <c r="A54672" s="1">
        <v>4</v>
      </c>
      <c r="B54672" s="2">
        <v>44166</v>
      </c>
      <c r="C54672">
        <v>26624.199219999999</v>
      </c>
      <c r="D54672">
        <v>26852.160159999999</v>
      </c>
      <c r="E54672">
        <v>26618.390630000002</v>
      </c>
      <c r="F54672">
        <v>26787.539059999999</v>
      </c>
      <c r="G54672">
        <v>26787.539059999999</v>
      </c>
      <c r="H54672">
        <v>73200000</v>
      </c>
      <c r="I54672">
        <v>267.8753906</v>
      </c>
    </row>
    <row r="54673" spans="1:9" x14ac:dyDescent="0.3">
      <c r="A54673" s="1">
        <v>4</v>
      </c>
      <c r="B54673" s="2">
        <v>44167</v>
      </c>
      <c r="C54673">
        <v>26884.990229999999</v>
      </c>
      <c r="D54673">
        <v>26889.900389999999</v>
      </c>
      <c r="E54673">
        <v>26695.279299999998</v>
      </c>
      <c r="F54673">
        <v>26800.980469999999</v>
      </c>
      <c r="G54673">
        <v>26800.980469999999</v>
      </c>
      <c r="H54673">
        <v>80200000</v>
      </c>
      <c r="I54673">
        <v>268.00980470000002</v>
      </c>
    </row>
    <row r="54674" spans="1:9" x14ac:dyDescent="0.3">
      <c r="A54674" s="1">
        <v>4</v>
      </c>
      <c r="B54674" s="2">
        <v>44168</v>
      </c>
      <c r="C54674">
        <v>26740.300780000001</v>
      </c>
      <c r="D54674">
        <v>26868.089840000001</v>
      </c>
      <c r="E54674">
        <v>26719.230469999999</v>
      </c>
      <c r="F54674">
        <v>26809.369139999999</v>
      </c>
      <c r="G54674">
        <v>26809.369139999999</v>
      </c>
      <c r="H54674">
        <v>69500000</v>
      </c>
      <c r="I54674">
        <v>268.09369140000001</v>
      </c>
    </row>
    <row r="54675" spans="1:9" x14ac:dyDescent="0.3">
      <c r="A54675" s="1">
        <v>4</v>
      </c>
      <c r="B54675" s="2">
        <v>44169</v>
      </c>
      <c r="C54675">
        <v>26697.259770000001</v>
      </c>
      <c r="D54675">
        <v>26799.83008</v>
      </c>
      <c r="E54675">
        <v>26646.08008</v>
      </c>
      <c r="F54675">
        <v>26751.240229999999</v>
      </c>
      <c r="G54675">
        <v>26751.240229999999</v>
      </c>
      <c r="H54675">
        <v>61600000</v>
      </c>
      <c r="I54675">
        <v>267.51240230000002</v>
      </c>
    </row>
    <row r="54676" spans="1:9" x14ac:dyDescent="0.3">
      <c r="A54676" s="1">
        <v>4</v>
      </c>
      <c r="B54676" s="2">
        <v>44172</v>
      </c>
      <c r="C54676">
        <v>26894.25</v>
      </c>
      <c r="D54676">
        <v>26894.25</v>
      </c>
      <c r="E54676">
        <v>26500.320309999999</v>
      </c>
      <c r="F54676">
        <v>26547.439450000002</v>
      </c>
      <c r="G54676">
        <v>26547.439450000002</v>
      </c>
      <c r="H54676">
        <v>61600000</v>
      </c>
      <c r="I54676">
        <v>265.47439450000002</v>
      </c>
    </row>
    <row r="54677" spans="1:9" x14ac:dyDescent="0.3">
      <c r="A54677" s="1">
        <v>4</v>
      </c>
      <c r="B54677" s="2">
        <v>44173</v>
      </c>
      <c r="C54677">
        <v>26380.320309999999</v>
      </c>
      <c r="D54677">
        <v>26523.300780000001</v>
      </c>
      <c r="E54677">
        <v>26327.08008</v>
      </c>
      <c r="F54677">
        <v>26467.08008</v>
      </c>
      <c r="G54677">
        <v>26467.08008</v>
      </c>
      <c r="H54677">
        <v>55100000</v>
      </c>
      <c r="I54677">
        <v>264.67080079999999</v>
      </c>
    </row>
    <row r="54678" spans="1:9" x14ac:dyDescent="0.3">
      <c r="A54678" s="1">
        <v>4</v>
      </c>
      <c r="B54678" s="2">
        <v>44174</v>
      </c>
      <c r="C54678">
        <v>26526.339840000001</v>
      </c>
      <c r="D54678">
        <v>26826.779299999998</v>
      </c>
      <c r="E54678">
        <v>26520.599610000001</v>
      </c>
      <c r="F54678">
        <v>26817.939450000002</v>
      </c>
      <c r="G54678">
        <v>26817.939450000002</v>
      </c>
      <c r="H54678">
        <v>61800000</v>
      </c>
      <c r="I54678">
        <v>268.1793945</v>
      </c>
    </row>
    <row r="54679" spans="1:9" x14ac:dyDescent="0.3">
      <c r="A54679" s="1">
        <v>4</v>
      </c>
      <c r="B54679" s="2">
        <v>44175</v>
      </c>
      <c r="C54679">
        <v>26688.5</v>
      </c>
      <c r="D54679">
        <v>26852.769530000001</v>
      </c>
      <c r="E54679">
        <v>26639.980469999999</v>
      </c>
      <c r="F54679">
        <v>26756.240229999999</v>
      </c>
      <c r="G54679">
        <v>26756.240229999999</v>
      </c>
      <c r="H54679">
        <v>69200000</v>
      </c>
      <c r="I54679">
        <v>267.56240229999997</v>
      </c>
    </row>
    <row r="54680" spans="1:9" x14ac:dyDescent="0.3">
      <c r="A54680" s="1">
        <v>4</v>
      </c>
      <c r="B54680" s="2">
        <v>44176</v>
      </c>
      <c r="C54680">
        <v>26732.849610000001</v>
      </c>
      <c r="D54680">
        <v>26819.410159999999</v>
      </c>
      <c r="E54680">
        <v>26553.009770000001</v>
      </c>
      <c r="F54680">
        <v>26652.519530000001</v>
      </c>
      <c r="G54680">
        <v>26652.519530000001</v>
      </c>
      <c r="H54680">
        <v>74900000</v>
      </c>
      <c r="I54680">
        <v>266.52519530000001</v>
      </c>
    </row>
    <row r="54681" spans="1:9" x14ac:dyDescent="0.3">
      <c r="A54681" s="1">
        <v>4</v>
      </c>
      <c r="B54681" s="2">
        <v>44179</v>
      </c>
      <c r="C54681">
        <v>26659.529299999998</v>
      </c>
      <c r="D54681">
        <v>26870.470700000002</v>
      </c>
      <c r="E54681">
        <v>26648.689450000002</v>
      </c>
      <c r="F54681">
        <v>26732.439450000002</v>
      </c>
      <c r="G54681">
        <v>26732.439450000002</v>
      </c>
      <c r="H54681">
        <v>60000000</v>
      </c>
      <c r="I54681">
        <v>267.32439450000004</v>
      </c>
    </row>
    <row r="54682" spans="1:9" x14ac:dyDescent="0.3">
      <c r="A54682" s="1">
        <v>4</v>
      </c>
      <c r="B54682" s="2">
        <v>44180</v>
      </c>
      <c r="C54682">
        <v>26683.109380000002</v>
      </c>
      <c r="D54682">
        <v>26736.839840000001</v>
      </c>
      <c r="E54682">
        <v>26605.539059999999</v>
      </c>
      <c r="F54682">
        <v>26687.839840000001</v>
      </c>
      <c r="G54682">
        <v>26687.839840000001</v>
      </c>
      <c r="H54682">
        <v>59300000</v>
      </c>
      <c r="I54682">
        <v>266.87839840000004</v>
      </c>
    </row>
    <row r="54683" spans="1:9" x14ac:dyDescent="0.3">
      <c r="A54683" s="1">
        <v>4</v>
      </c>
      <c r="B54683" s="2">
        <v>44181</v>
      </c>
      <c r="C54683">
        <v>26835.589840000001</v>
      </c>
      <c r="D54683">
        <v>26874.980469999999</v>
      </c>
      <c r="E54683">
        <v>26717.029299999998</v>
      </c>
      <c r="F54683">
        <v>26757.400389999999</v>
      </c>
      <c r="G54683">
        <v>26757.400389999999</v>
      </c>
      <c r="H54683">
        <v>61300000</v>
      </c>
      <c r="I54683">
        <v>267.57400389999998</v>
      </c>
    </row>
    <row r="54684" spans="1:9" x14ac:dyDescent="0.3">
      <c r="A54684" s="1">
        <v>4</v>
      </c>
      <c r="B54684" s="2">
        <v>44182</v>
      </c>
      <c r="C54684">
        <v>26744.5</v>
      </c>
      <c r="D54684">
        <v>26843.050780000001</v>
      </c>
      <c r="E54684">
        <v>26676.279299999998</v>
      </c>
      <c r="F54684">
        <v>26806.66992</v>
      </c>
      <c r="G54684">
        <v>26806.66992</v>
      </c>
      <c r="H54684">
        <v>61500000</v>
      </c>
      <c r="I54684">
        <v>268.06669920000002</v>
      </c>
    </row>
    <row r="54685" spans="1:9" x14ac:dyDescent="0.3">
      <c r="A54685" s="1">
        <v>4</v>
      </c>
      <c r="B54685" s="2">
        <v>44183</v>
      </c>
      <c r="C54685">
        <v>26775.529299999998</v>
      </c>
      <c r="D54685">
        <v>26824.289059999999</v>
      </c>
      <c r="E54685">
        <v>26707.300780000001</v>
      </c>
      <c r="F54685">
        <v>26763.390630000002</v>
      </c>
      <c r="G54685">
        <v>26763.390630000002</v>
      </c>
      <c r="H54685">
        <v>73800000</v>
      </c>
      <c r="I54685">
        <v>267.63390630000004</v>
      </c>
    </row>
    <row r="54686" spans="1:9" x14ac:dyDescent="0.3">
      <c r="A54686" s="1">
        <v>4</v>
      </c>
      <c r="B54686" s="2">
        <v>44186</v>
      </c>
      <c r="C54686">
        <v>26834.099610000001</v>
      </c>
      <c r="D54686">
        <v>26905.66992</v>
      </c>
      <c r="E54686">
        <v>26533.630860000001</v>
      </c>
      <c r="F54686">
        <v>26714.41992</v>
      </c>
      <c r="G54686">
        <v>26714.41992</v>
      </c>
      <c r="H54686">
        <v>60700000</v>
      </c>
      <c r="I54686">
        <v>267.1441992</v>
      </c>
    </row>
    <row r="54687" spans="1:9" x14ac:dyDescent="0.3">
      <c r="A54687" s="1">
        <v>4</v>
      </c>
      <c r="B54687" s="2">
        <v>44187</v>
      </c>
      <c r="C54687">
        <v>26559.33008</v>
      </c>
      <c r="D54687">
        <v>26639.990229999999</v>
      </c>
      <c r="E54687">
        <v>26361.660159999999</v>
      </c>
      <c r="F54687">
        <v>26436.390630000002</v>
      </c>
      <c r="G54687">
        <v>26436.390630000002</v>
      </c>
      <c r="H54687">
        <v>58600000</v>
      </c>
      <c r="I54687">
        <v>264.3639063</v>
      </c>
    </row>
    <row r="54688" spans="1:9" x14ac:dyDescent="0.3">
      <c r="A54688" s="1">
        <v>4</v>
      </c>
      <c r="B54688" s="2">
        <v>44188</v>
      </c>
      <c r="C54688">
        <v>26580.429690000001</v>
      </c>
      <c r="D54688">
        <v>26585.210940000001</v>
      </c>
      <c r="E54688">
        <v>26414.740229999999</v>
      </c>
      <c r="F54688">
        <v>26524.789059999999</v>
      </c>
      <c r="G54688">
        <v>26524.789059999999</v>
      </c>
      <c r="H54688">
        <v>56000000</v>
      </c>
      <c r="I54688">
        <v>265.24789060000001</v>
      </c>
    </row>
    <row r="54689" spans="1:9" x14ac:dyDescent="0.3">
      <c r="A54689" s="1">
        <v>4</v>
      </c>
      <c r="B54689" s="2">
        <v>44189</v>
      </c>
      <c r="C54689">
        <v>26635.109380000002</v>
      </c>
      <c r="D54689">
        <v>26764.529299999998</v>
      </c>
      <c r="E54689">
        <v>26605.259770000001</v>
      </c>
      <c r="F54689">
        <v>26668.349610000001</v>
      </c>
      <c r="G54689">
        <v>26668.349610000001</v>
      </c>
      <c r="H54689">
        <v>47900000</v>
      </c>
      <c r="I54689">
        <v>266.68349610000001</v>
      </c>
    </row>
    <row r="54690" spans="1:9" x14ac:dyDescent="0.3">
      <c r="A54690" s="1">
        <v>4</v>
      </c>
      <c r="B54690" s="2">
        <v>44190</v>
      </c>
      <c r="C54690">
        <v>26708.099610000001</v>
      </c>
      <c r="D54690">
        <v>26716.609380000002</v>
      </c>
      <c r="E54690">
        <v>26638.279299999998</v>
      </c>
      <c r="F54690">
        <v>26656.609380000002</v>
      </c>
      <c r="G54690">
        <v>26656.609380000002</v>
      </c>
      <c r="H54690">
        <v>33400000</v>
      </c>
      <c r="I54690">
        <v>266.56609380000003</v>
      </c>
    </row>
    <row r="54691" spans="1:9" x14ac:dyDescent="0.3">
      <c r="A54691" s="1">
        <v>4</v>
      </c>
      <c r="B54691" s="2">
        <v>44193</v>
      </c>
      <c r="C54691">
        <v>26691.289059999999</v>
      </c>
      <c r="D54691">
        <v>26854.029299999998</v>
      </c>
      <c r="E54691">
        <v>26664.599610000001</v>
      </c>
      <c r="F54691">
        <v>26854.029299999998</v>
      </c>
      <c r="G54691">
        <v>26854.029299999998</v>
      </c>
      <c r="H54691">
        <v>50700000</v>
      </c>
      <c r="I54691">
        <v>268.54029299999996</v>
      </c>
    </row>
    <row r="54692" spans="1:9" x14ac:dyDescent="0.3">
      <c r="A54692" s="1">
        <v>4</v>
      </c>
      <c r="B54692" s="2">
        <v>44194</v>
      </c>
      <c r="C54692">
        <v>26936.380860000001</v>
      </c>
      <c r="D54692">
        <v>27602.519530000001</v>
      </c>
      <c r="E54692">
        <v>26921.140630000002</v>
      </c>
      <c r="F54692">
        <v>27568.150389999999</v>
      </c>
      <c r="G54692">
        <v>27568.150389999999</v>
      </c>
      <c r="H54692">
        <v>59400000</v>
      </c>
      <c r="I54692">
        <v>275.6815039</v>
      </c>
    </row>
    <row r="54693" spans="1:9" x14ac:dyDescent="0.3">
      <c r="A54693" s="1">
        <v>4</v>
      </c>
      <c r="B54693" s="2">
        <v>44195</v>
      </c>
      <c r="C54693">
        <v>27559.099610000001</v>
      </c>
      <c r="D54693">
        <v>27572.570309999999</v>
      </c>
      <c r="E54693">
        <v>27338.560549999998</v>
      </c>
      <c r="F54693">
        <v>27444.16992</v>
      </c>
      <c r="G54693">
        <v>27444.16992</v>
      </c>
      <c r="H54693">
        <v>50600000</v>
      </c>
      <c r="I54693">
        <v>274.44169920000002</v>
      </c>
    </row>
    <row r="54694" spans="1:9" x14ac:dyDescent="0.3">
      <c r="A54694" s="1">
        <v>4</v>
      </c>
      <c r="B54694" s="2">
        <v>44200</v>
      </c>
      <c r="C54694">
        <v>27575.570309999999</v>
      </c>
      <c r="D54694">
        <v>27602.109380000002</v>
      </c>
      <c r="E54694">
        <v>27042.320309999999</v>
      </c>
      <c r="F54694">
        <v>27258.380860000001</v>
      </c>
      <c r="G54694">
        <v>27258.380860000001</v>
      </c>
      <c r="H54694">
        <v>51500000</v>
      </c>
      <c r="I54694">
        <v>272.5838086</v>
      </c>
    </row>
    <row r="54695" spans="1:9" x14ac:dyDescent="0.3">
      <c r="A54695" s="1">
        <v>4</v>
      </c>
      <c r="B54695" s="2">
        <v>44201</v>
      </c>
      <c r="C54695">
        <v>27151.380860000001</v>
      </c>
      <c r="D54695">
        <v>27279.779299999998</v>
      </c>
      <c r="E54695">
        <v>27073.460940000001</v>
      </c>
      <c r="F54695">
        <v>27158.630860000001</v>
      </c>
      <c r="G54695">
        <v>27158.630860000001</v>
      </c>
      <c r="H54695">
        <v>55000000</v>
      </c>
      <c r="I54695">
        <v>271.5863086</v>
      </c>
    </row>
    <row r="54696" spans="1:9" x14ac:dyDescent="0.3">
      <c r="A54696" s="1">
        <v>4</v>
      </c>
      <c r="B54696" s="2">
        <v>44202</v>
      </c>
      <c r="C54696">
        <v>27102.849610000001</v>
      </c>
      <c r="D54696">
        <v>27196.400389999999</v>
      </c>
      <c r="E54696">
        <v>27002.179690000001</v>
      </c>
      <c r="F54696">
        <v>27055.939450000002</v>
      </c>
      <c r="G54696">
        <v>27055.939450000002</v>
      </c>
      <c r="H54696">
        <v>72700000</v>
      </c>
      <c r="I54696">
        <v>270.5593945</v>
      </c>
    </row>
    <row r="54697" spans="1:9" x14ac:dyDescent="0.3">
      <c r="A54697" s="1">
        <v>4</v>
      </c>
      <c r="B54697" s="2">
        <v>44203</v>
      </c>
      <c r="C54697">
        <v>27340.460940000001</v>
      </c>
      <c r="D54697">
        <v>27624.730469999999</v>
      </c>
      <c r="E54697">
        <v>27340.460940000001</v>
      </c>
      <c r="F54697">
        <v>27490.130860000001</v>
      </c>
      <c r="G54697">
        <v>27490.130860000001</v>
      </c>
      <c r="H54697">
        <v>98900000</v>
      </c>
      <c r="I54697">
        <v>274.90130859999999</v>
      </c>
    </row>
    <row r="54698" spans="1:9" x14ac:dyDescent="0.3">
      <c r="A54698" s="1">
        <v>4</v>
      </c>
      <c r="B54698" s="2">
        <v>44204</v>
      </c>
      <c r="C54698">
        <v>27720.140630000002</v>
      </c>
      <c r="D54698">
        <v>28139.029299999998</v>
      </c>
      <c r="E54698">
        <v>27667.75</v>
      </c>
      <c r="F54698">
        <v>28139.029299999998</v>
      </c>
      <c r="G54698">
        <v>28139.029299999998</v>
      </c>
      <c r="H54698">
        <v>84900000</v>
      </c>
      <c r="I54698">
        <v>281.39029299999999</v>
      </c>
    </row>
    <row r="54699" spans="1:9" x14ac:dyDescent="0.3">
      <c r="A54699" s="1">
        <v>4</v>
      </c>
      <c r="B54699" s="2">
        <v>44208</v>
      </c>
      <c r="C54699">
        <v>28004.369139999999</v>
      </c>
      <c r="D54699">
        <v>28287.369139999999</v>
      </c>
      <c r="E54699">
        <v>27899.449219999999</v>
      </c>
      <c r="F54699">
        <v>28164.339840000001</v>
      </c>
      <c r="G54699">
        <v>28164.339840000001</v>
      </c>
      <c r="H54699">
        <v>78800000</v>
      </c>
      <c r="I54699">
        <v>281.64339840000002</v>
      </c>
    </row>
    <row r="54700" spans="1:9" x14ac:dyDescent="0.3">
      <c r="A54700" s="1">
        <v>4</v>
      </c>
      <c r="B54700" s="2">
        <v>44209</v>
      </c>
      <c r="C54700">
        <v>28140.099610000001</v>
      </c>
      <c r="D54700">
        <v>28503.429690000001</v>
      </c>
      <c r="E54700">
        <v>28133.589840000001</v>
      </c>
      <c r="F54700">
        <v>28456.589840000001</v>
      </c>
      <c r="G54700">
        <v>28456.589840000001</v>
      </c>
      <c r="H54700">
        <v>70900000</v>
      </c>
      <c r="I54700">
        <v>284.56589840000004</v>
      </c>
    </row>
    <row r="54701" spans="1:9" x14ac:dyDescent="0.3">
      <c r="A54701" s="1">
        <v>4</v>
      </c>
      <c r="B54701" s="2">
        <v>44210</v>
      </c>
      <c r="C54701">
        <v>28442.730469999999</v>
      </c>
      <c r="D54701">
        <v>28979.529299999998</v>
      </c>
      <c r="E54701">
        <v>28411.58008</v>
      </c>
      <c r="F54701">
        <v>28698.259770000001</v>
      </c>
      <c r="G54701">
        <v>28698.259770000001</v>
      </c>
      <c r="H54701">
        <v>81900000</v>
      </c>
      <c r="I54701">
        <v>286.98259769999999</v>
      </c>
    </row>
    <row r="54702" spans="1:9" x14ac:dyDescent="0.3">
      <c r="A54702" s="1">
        <v>4</v>
      </c>
      <c r="B54702" s="2">
        <v>44211</v>
      </c>
      <c r="C54702">
        <v>28777.470700000002</v>
      </c>
      <c r="D54702">
        <v>28820.5</v>
      </c>
      <c r="E54702">
        <v>28477.029299999998</v>
      </c>
      <c r="F54702">
        <v>28519.179690000001</v>
      </c>
      <c r="G54702">
        <v>28519.179690000001</v>
      </c>
      <c r="H54702">
        <v>74100000</v>
      </c>
      <c r="I54702">
        <v>285.19179690000004</v>
      </c>
    </row>
    <row r="54703" spans="1:9" x14ac:dyDescent="0.3">
      <c r="A54703" s="1">
        <v>4</v>
      </c>
      <c r="B54703" s="2">
        <v>44214</v>
      </c>
      <c r="C54703">
        <v>28238.679690000001</v>
      </c>
      <c r="D54703">
        <v>28349.970700000002</v>
      </c>
      <c r="E54703">
        <v>28111.539059999999</v>
      </c>
      <c r="F54703">
        <v>28242.210940000001</v>
      </c>
      <c r="G54703">
        <v>28242.210940000001</v>
      </c>
      <c r="H54703">
        <v>51900000</v>
      </c>
      <c r="I54703">
        <v>282.42210940000001</v>
      </c>
    </row>
    <row r="54704" spans="1:9" x14ac:dyDescent="0.3">
      <c r="A54704" s="1">
        <v>4</v>
      </c>
      <c r="B54704" s="2">
        <v>44215</v>
      </c>
      <c r="C54704">
        <v>28405.490229999999</v>
      </c>
      <c r="D54704">
        <v>28720.910159999999</v>
      </c>
      <c r="E54704">
        <v>28373.339840000001</v>
      </c>
      <c r="F54704">
        <v>28633.460940000001</v>
      </c>
      <c r="G54704">
        <v>28633.460940000001</v>
      </c>
      <c r="H54704">
        <v>58200000</v>
      </c>
      <c r="I54704">
        <v>286.33460940000003</v>
      </c>
    </row>
    <row r="54705" spans="1:9" x14ac:dyDescent="0.3">
      <c r="A54705" s="1">
        <v>4</v>
      </c>
      <c r="B54705" s="2">
        <v>44216</v>
      </c>
      <c r="C54705">
        <v>28798.740229999999</v>
      </c>
      <c r="D54705">
        <v>28801.189450000002</v>
      </c>
      <c r="E54705">
        <v>28402.109380000002</v>
      </c>
      <c r="F54705">
        <v>28523.259770000001</v>
      </c>
      <c r="G54705">
        <v>28523.259770000001</v>
      </c>
      <c r="H54705">
        <v>69800000</v>
      </c>
      <c r="I54705">
        <v>285.23259769999999</v>
      </c>
    </row>
    <row r="54706" spans="1:9" x14ac:dyDescent="0.3">
      <c r="A54706" s="1">
        <v>4</v>
      </c>
      <c r="B54706" s="2">
        <v>44217</v>
      </c>
      <c r="C54706">
        <v>28710.410159999999</v>
      </c>
      <c r="D54706">
        <v>28846.150389999999</v>
      </c>
      <c r="E54706">
        <v>28677.609380000002</v>
      </c>
      <c r="F54706">
        <v>28756.859380000002</v>
      </c>
      <c r="G54706">
        <v>28756.859380000002</v>
      </c>
      <c r="H54706">
        <v>67700000</v>
      </c>
      <c r="I54706">
        <v>287.56859380000003</v>
      </c>
    </row>
    <row r="54707" spans="1:9" x14ac:dyDescent="0.3">
      <c r="A54707" s="1">
        <v>4</v>
      </c>
      <c r="B54707" s="2">
        <v>44218</v>
      </c>
      <c r="C54707">
        <v>28580.199219999999</v>
      </c>
      <c r="D54707">
        <v>28698.179690000001</v>
      </c>
      <c r="E54707">
        <v>28527.160159999999</v>
      </c>
      <c r="F54707">
        <v>28631.449219999999</v>
      </c>
      <c r="G54707">
        <v>28631.449219999999</v>
      </c>
      <c r="H54707">
        <v>66900000</v>
      </c>
      <c r="I54707">
        <v>286.31449220000002</v>
      </c>
    </row>
    <row r="54708" spans="1:9" x14ac:dyDescent="0.3">
      <c r="A54708" s="1">
        <v>4</v>
      </c>
      <c r="B54708" s="2">
        <v>44221</v>
      </c>
      <c r="C54708">
        <v>28698.890630000002</v>
      </c>
      <c r="D54708">
        <v>28822.289059999999</v>
      </c>
      <c r="E54708">
        <v>28566.849610000001</v>
      </c>
      <c r="F54708">
        <v>28822.289059999999</v>
      </c>
      <c r="G54708">
        <v>28822.289059999999</v>
      </c>
      <c r="H54708">
        <v>57300000</v>
      </c>
      <c r="I54708">
        <v>288.22289059999997</v>
      </c>
    </row>
    <row r="54709" spans="1:9" x14ac:dyDescent="0.3">
      <c r="A54709" s="1">
        <v>4</v>
      </c>
      <c r="B54709" s="2">
        <v>44222</v>
      </c>
      <c r="C54709">
        <v>28696.300780000001</v>
      </c>
      <c r="D54709">
        <v>28740.710940000001</v>
      </c>
      <c r="E54709">
        <v>28527.810549999998</v>
      </c>
      <c r="F54709">
        <v>28546.179690000001</v>
      </c>
      <c r="G54709">
        <v>28546.179690000001</v>
      </c>
      <c r="H54709">
        <v>63500000</v>
      </c>
      <c r="I54709">
        <v>285.46179690000002</v>
      </c>
    </row>
    <row r="54710" spans="1:9" x14ac:dyDescent="0.3">
      <c r="A54710" s="1">
        <v>4</v>
      </c>
      <c r="B54710" s="2">
        <v>44223</v>
      </c>
      <c r="C54710">
        <v>28665.339840000001</v>
      </c>
      <c r="D54710">
        <v>28754.990229999999</v>
      </c>
      <c r="E54710">
        <v>28542</v>
      </c>
      <c r="F54710">
        <v>28635.210940000001</v>
      </c>
      <c r="G54710">
        <v>28635.210940000001</v>
      </c>
      <c r="H54710">
        <v>69000000</v>
      </c>
      <c r="I54710">
        <v>286.35210940000002</v>
      </c>
    </row>
    <row r="54711" spans="1:9" x14ac:dyDescent="0.3">
      <c r="A54711" s="1">
        <v>4</v>
      </c>
      <c r="B54711" s="2">
        <v>44224</v>
      </c>
      <c r="C54711">
        <v>28169.269530000001</v>
      </c>
      <c r="D54711">
        <v>28360.480469999999</v>
      </c>
      <c r="E54711">
        <v>27975.849610000001</v>
      </c>
      <c r="F54711">
        <v>28197.41992</v>
      </c>
      <c r="G54711">
        <v>28197.41992</v>
      </c>
      <c r="H54711">
        <v>123900000</v>
      </c>
      <c r="I54711">
        <v>281.97419919999999</v>
      </c>
    </row>
    <row r="54712" spans="1:9" x14ac:dyDescent="0.3">
      <c r="A54712" s="1">
        <v>4</v>
      </c>
      <c r="B54712" s="2">
        <v>44225</v>
      </c>
      <c r="C54712">
        <v>28320.720700000002</v>
      </c>
      <c r="D54712">
        <v>28320.720700000002</v>
      </c>
      <c r="E54712">
        <v>27629.800780000001</v>
      </c>
      <c r="F54712">
        <v>27663.390630000002</v>
      </c>
      <c r="G54712">
        <v>27663.390630000002</v>
      </c>
      <c r="H54712">
        <v>91700000</v>
      </c>
      <c r="I54712">
        <v>276.63390630000004</v>
      </c>
    </row>
    <row r="54713" spans="1:9" x14ac:dyDescent="0.3">
      <c r="A54713" s="1">
        <v>4</v>
      </c>
      <c r="B54713" s="2">
        <v>44228</v>
      </c>
      <c r="C54713">
        <v>27649.070309999999</v>
      </c>
      <c r="D54713">
        <v>28107.099610000001</v>
      </c>
      <c r="E54713">
        <v>27649.070309999999</v>
      </c>
      <c r="F54713">
        <v>28091.050780000001</v>
      </c>
      <c r="G54713">
        <v>28091.050780000001</v>
      </c>
      <c r="H54713">
        <v>65700000</v>
      </c>
      <c r="I54713">
        <v>280.9105078</v>
      </c>
    </row>
    <row r="54714" spans="1:9" x14ac:dyDescent="0.3">
      <c r="A54714" s="1">
        <v>4</v>
      </c>
      <c r="B54714" s="2">
        <v>44229</v>
      </c>
      <c r="C54714">
        <v>28207.480469999999</v>
      </c>
      <c r="D54714">
        <v>28379.310549999998</v>
      </c>
      <c r="E54714">
        <v>28089.119139999999</v>
      </c>
      <c r="F54714">
        <v>28362.16992</v>
      </c>
      <c r="G54714">
        <v>28362.16992</v>
      </c>
      <c r="H54714">
        <v>67500000</v>
      </c>
      <c r="I54714">
        <v>283.62169920000002</v>
      </c>
    </row>
    <row r="54715" spans="1:9" x14ac:dyDescent="0.3">
      <c r="A54715" s="1">
        <v>4</v>
      </c>
      <c r="B54715" s="2">
        <v>44230</v>
      </c>
      <c r="C54715">
        <v>28482.710940000001</v>
      </c>
      <c r="D54715">
        <v>28669.949219999999</v>
      </c>
      <c r="E54715">
        <v>28402.300780000001</v>
      </c>
      <c r="F54715">
        <v>28646.5</v>
      </c>
      <c r="G54715">
        <v>28646.5</v>
      </c>
      <c r="H54715">
        <v>84000000</v>
      </c>
      <c r="I54715">
        <v>286.46500000000003</v>
      </c>
    </row>
    <row r="54716" spans="1:9" x14ac:dyDescent="0.3">
      <c r="A54716" s="1">
        <v>4</v>
      </c>
      <c r="B54716" s="2">
        <v>44231</v>
      </c>
      <c r="C54716">
        <v>28557.460940000001</v>
      </c>
      <c r="D54716">
        <v>28600.220700000002</v>
      </c>
      <c r="E54716">
        <v>28325.890630000002</v>
      </c>
      <c r="F54716">
        <v>28341.949219999999</v>
      </c>
      <c r="G54716">
        <v>28341.949219999999</v>
      </c>
      <c r="H54716">
        <v>81100000</v>
      </c>
      <c r="I54716">
        <v>283.41949219999998</v>
      </c>
    </row>
    <row r="54717" spans="1:9" x14ac:dyDescent="0.3">
      <c r="A54717" s="1">
        <v>4</v>
      </c>
      <c r="B54717" s="2">
        <v>44232</v>
      </c>
      <c r="C54717">
        <v>28631.460940000001</v>
      </c>
      <c r="D54717">
        <v>28785.710940000001</v>
      </c>
      <c r="E54717">
        <v>28548.269530000001</v>
      </c>
      <c r="F54717">
        <v>28779.189450000002</v>
      </c>
      <c r="G54717">
        <v>28779.189450000002</v>
      </c>
      <c r="H54717">
        <v>93200000</v>
      </c>
      <c r="I54717">
        <v>287.79189450000001</v>
      </c>
    </row>
    <row r="54718" spans="1:9" x14ac:dyDescent="0.3">
      <c r="A54718" s="1">
        <v>4</v>
      </c>
      <c r="B54718" s="2">
        <v>44235</v>
      </c>
      <c r="C54718">
        <v>28831.58008</v>
      </c>
      <c r="D54718">
        <v>29400.560549999998</v>
      </c>
      <c r="E54718">
        <v>28817.599610000001</v>
      </c>
      <c r="F54718">
        <v>29388.5</v>
      </c>
      <c r="G54718">
        <v>29388.5</v>
      </c>
      <c r="H54718">
        <v>93600000</v>
      </c>
      <c r="I54718">
        <v>293.88499999999999</v>
      </c>
    </row>
    <row r="54719" spans="1:9" x14ac:dyDescent="0.3">
      <c r="A54719" s="1">
        <v>4</v>
      </c>
      <c r="B54719" s="2">
        <v>44236</v>
      </c>
      <c r="C54719">
        <v>29435.609380000002</v>
      </c>
      <c r="D54719">
        <v>29585.75</v>
      </c>
      <c r="E54719">
        <v>29350.480469999999</v>
      </c>
      <c r="F54719">
        <v>29505.929690000001</v>
      </c>
      <c r="G54719">
        <v>29505.929690000001</v>
      </c>
      <c r="H54719">
        <v>86900000</v>
      </c>
      <c r="I54719">
        <v>295.05929689999999</v>
      </c>
    </row>
    <row r="54720" spans="1:9" x14ac:dyDescent="0.3">
      <c r="A54720" s="1">
        <v>4</v>
      </c>
      <c r="B54720" s="2">
        <v>44237</v>
      </c>
      <c r="C54720">
        <v>29412.550780000001</v>
      </c>
      <c r="D54720">
        <v>29562.929690000001</v>
      </c>
      <c r="E54720">
        <v>29368.179690000001</v>
      </c>
      <c r="F54720">
        <v>29562.929690000001</v>
      </c>
      <c r="G54720">
        <v>29562.929690000001</v>
      </c>
      <c r="H54720">
        <v>81100000</v>
      </c>
      <c r="I54720">
        <v>295.62929690000004</v>
      </c>
    </row>
    <row r="54721" spans="1:9" x14ac:dyDescent="0.3">
      <c r="A54721" s="1">
        <v>4</v>
      </c>
      <c r="B54721" s="2">
        <v>44239</v>
      </c>
      <c r="C54721">
        <v>29635.880860000001</v>
      </c>
      <c r="D54721">
        <v>29650.509770000001</v>
      </c>
      <c r="E54721">
        <v>29417.320309999999</v>
      </c>
      <c r="F54721">
        <v>29520.070309999999</v>
      </c>
      <c r="G54721">
        <v>29520.070309999999</v>
      </c>
      <c r="H54721">
        <v>79800000</v>
      </c>
      <c r="I54721">
        <v>295.2007031</v>
      </c>
    </row>
    <row r="54722" spans="1:9" x14ac:dyDescent="0.3">
      <c r="A54722" s="1">
        <v>4</v>
      </c>
      <c r="B54722" s="2">
        <v>44242</v>
      </c>
      <c r="C54722">
        <v>29662.410159999999</v>
      </c>
      <c r="D54722">
        <v>30092.339840000001</v>
      </c>
      <c r="E54722">
        <v>29662.410159999999</v>
      </c>
      <c r="F54722">
        <v>30084.150389999999</v>
      </c>
      <c r="G54722">
        <v>30084.150389999999</v>
      </c>
      <c r="H54722">
        <v>70300000</v>
      </c>
      <c r="I54722">
        <v>300.84150390000002</v>
      </c>
    </row>
    <row r="54723" spans="1:9" x14ac:dyDescent="0.3">
      <c r="A54723" s="1">
        <v>4</v>
      </c>
      <c r="B54723" s="2">
        <v>44243</v>
      </c>
      <c r="C54723">
        <v>30229.460940000001</v>
      </c>
      <c r="D54723">
        <v>30714.519530000001</v>
      </c>
      <c r="E54723">
        <v>30191.650389999999</v>
      </c>
      <c r="F54723">
        <v>30467.75</v>
      </c>
      <c r="G54723">
        <v>30467.75</v>
      </c>
      <c r="H54723">
        <v>81300000</v>
      </c>
      <c r="I54723">
        <v>304.67750000000001</v>
      </c>
    </row>
    <row r="54724" spans="1:9" x14ac:dyDescent="0.3">
      <c r="A54724" s="1">
        <v>4</v>
      </c>
      <c r="B54724" s="2">
        <v>44244</v>
      </c>
      <c r="C54724">
        <v>30366.820309999999</v>
      </c>
      <c r="D54724">
        <v>30398.199219999999</v>
      </c>
      <c r="E54724">
        <v>30191.009770000001</v>
      </c>
      <c r="F54724">
        <v>30292.189450000002</v>
      </c>
      <c r="G54724">
        <v>30292.189450000002</v>
      </c>
      <c r="H54724">
        <v>74800000</v>
      </c>
      <c r="I54724">
        <v>302.92189450000001</v>
      </c>
    </row>
    <row r="54725" spans="1:9" x14ac:dyDescent="0.3">
      <c r="A54725" s="1">
        <v>4</v>
      </c>
      <c r="B54725" s="2">
        <v>44245</v>
      </c>
      <c r="C54725">
        <v>30311.980469999999</v>
      </c>
      <c r="D54725">
        <v>30560.490229999999</v>
      </c>
      <c r="E54725">
        <v>30140.009770000001</v>
      </c>
      <c r="F54725">
        <v>30236.089840000001</v>
      </c>
      <c r="G54725">
        <v>30236.089840000001</v>
      </c>
      <c r="H54725">
        <v>77900000</v>
      </c>
      <c r="I54725">
        <v>302.3608984</v>
      </c>
    </row>
    <row r="54726" spans="1:9" x14ac:dyDescent="0.3">
      <c r="A54726" s="1">
        <v>4</v>
      </c>
      <c r="B54726" s="2">
        <v>44246</v>
      </c>
      <c r="C54726">
        <v>29970.589840000001</v>
      </c>
      <c r="D54726">
        <v>30169.589840000001</v>
      </c>
      <c r="E54726">
        <v>29847.33008</v>
      </c>
      <c r="F54726">
        <v>30017.91992</v>
      </c>
      <c r="G54726">
        <v>30017.91992</v>
      </c>
      <c r="H54726">
        <v>63700000</v>
      </c>
      <c r="I54726">
        <v>300.17919920000003</v>
      </c>
    </row>
    <row r="54727" spans="1:9" x14ac:dyDescent="0.3">
      <c r="A54727" s="1">
        <v>4</v>
      </c>
      <c r="B54727" s="2">
        <v>44249</v>
      </c>
      <c r="C54727">
        <v>30281.779299999998</v>
      </c>
      <c r="D54727">
        <v>30458.130860000001</v>
      </c>
      <c r="E54727">
        <v>30089.179690000001</v>
      </c>
      <c r="F54727">
        <v>30156.029299999998</v>
      </c>
      <c r="G54727">
        <v>30156.029299999998</v>
      </c>
      <c r="H54727">
        <v>62800000</v>
      </c>
      <c r="I54727">
        <v>301.560293</v>
      </c>
    </row>
    <row r="54728" spans="1:9" x14ac:dyDescent="0.3">
      <c r="A54728" s="1">
        <v>4</v>
      </c>
      <c r="B54728" s="2">
        <v>44251</v>
      </c>
      <c r="C54728">
        <v>30020.109380000002</v>
      </c>
      <c r="D54728">
        <v>30089.589840000001</v>
      </c>
      <c r="E54728">
        <v>29671.699219999999</v>
      </c>
      <c r="F54728">
        <v>29671.699219999999</v>
      </c>
      <c r="G54728">
        <v>29671.699219999999</v>
      </c>
      <c r="H54728">
        <v>79300000</v>
      </c>
      <c r="I54728">
        <v>296.71699219999999</v>
      </c>
    </row>
    <row r="54729" spans="1:9" x14ac:dyDescent="0.3">
      <c r="A54729" s="1">
        <v>4</v>
      </c>
      <c r="B54729" s="2">
        <v>44252</v>
      </c>
      <c r="C54729">
        <v>30077.269530000001</v>
      </c>
      <c r="D54729">
        <v>30213.279299999998</v>
      </c>
      <c r="E54729">
        <v>30044.429690000001</v>
      </c>
      <c r="F54729">
        <v>30168.269530000001</v>
      </c>
      <c r="G54729">
        <v>30168.269530000001</v>
      </c>
      <c r="H54729">
        <v>70100000</v>
      </c>
      <c r="I54729">
        <v>301.68269530000003</v>
      </c>
    </row>
    <row r="54730" spans="1:9" x14ac:dyDescent="0.3">
      <c r="A54730" s="1">
        <v>4</v>
      </c>
      <c r="B54730" s="2">
        <v>44253</v>
      </c>
      <c r="C54730">
        <v>29753.730469999999</v>
      </c>
      <c r="D54730">
        <v>29760.310549999998</v>
      </c>
      <c r="E54730">
        <v>28966.009770000001</v>
      </c>
      <c r="F54730">
        <v>28966.009770000001</v>
      </c>
      <c r="G54730">
        <v>28966.009770000001</v>
      </c>
      <c r="H54730">
        <v>92900000</v>
      </c>
      <c r="I54730">
        <v>289.66009769999999</v>
      </c>
    </row>
    <row r="54731" spans="1:9" x14ac:dyDescent="0.3">
      <c r="A54731" s="1">
        <v>4</v>
      </c>
      <c r="B54731" s="2">
        <v>44256</v>
      </c>
      <c r="C54731">
        <v>29419.449219999999</v>
      </c>
      <c r="D54731">
        <v>29686.390630000002</v>
      </c>
      <c r="E54731">
        <v>29396.039059999999</v>
      </c>
      <c r="F54731">
        <v>29663.5</v>
      </c>
      <c r="G54731">
        <v>29663.5</v>
      </c>
      <c r="H54731">
        <v>62700000</v>
      </c>
      <c r="I54731">
        <v>296.63499999999999</v>
      </c>
    </row>
    <row r="54732" spans="1:9" x14ac:dyDescent="0.3">
      <c r="A54732" s="1">
        <v>4</v>
      </c>
      <c r="B54732" s="2">
        <v>44257</v>
      </c>
      <c r="C54732">
        <v>29939.75</v>
      </c>
      <c r="D54732">
        <v>29996.390630000002</v>
      </c>
      <c r="E54732">
        <v>29314.820309999999</v>
      </c>
      <c r="F54732">
        <v>29408.16992</v>
      </c>
      <c r="G54732">
        <v>29408.16992</v>
      </c>
      <c r="H54732">
        <v>70100000</v>
      </c>
      <c r="I54732">
        <v>294.0816992</v>
      </c>
    </row>
    <row r="54733" spans="1:9" x14ac:dyDescent="0.3">
      <c r="A54733" s="1">
        <v>4</v>
      </c>
      <c r="B54733" s="2">
        <v>44258</v>
      </c>
      <c r="C54733">
        <v>29482.119139999999</v>
      </c>
      <c r="D54733">
        <v>29604.369139999999</v>
      </c>
      <c r="E54733">
        <v>29336.599610000001</v>
      </c>
      <c r="F54733">
        <v>29559.099610000001</v>
      </c>
      <c r="G54733">
        <v>29559.099610000001</v>
      </c>
      <c r="H54733">
        <v>68800000</v>
      </c>
      <c r="I54733">
        <v>295.59099610000004</v>
      </c>
    </row>
    <row r="54734" spans="1:9" x14ac:dyDescent="0.3">
      <c r="A54734" s="1">
        <v>4</v>
      </c>
      <c r="B54734" s="2">
        <v>44259</v>
      </c>
      <c r="C54734">
        <v>29198.41992</v>
      </c>
      <c r="D54734">
        <v>29277.189450000002</v>
      </c>
      <c r="E54734">
        <v>28711.039059999999</v>
      </c>
      <c r="F54734">
        <v>28930.109380000002</v>
      </c>
      <c r="G54734">
        <v>28930.109380000002</v>
      </c>
      <c r="H54734">
        <v>75200000</v>
      </c>
      <c r="I54734">
        <v>289.30109380000005</v>
      </c>
    </row>
    <row r="54735" spans="1:9" x14ac:dyDescent="0.3">
      <c r="A54735" s="1">
        <v>4</v>
      </c>
      <c r="B54735" s="2">
        <v>44260</v>
      </c>
      <c r="C54735">
        <v>28725.480469999999</v>
      </c>
      <c r="D54735">
        <v>28867.83008</v>
      </c>
      <c r="E54735">
        <v>28308.570309999999</v>
      </c>
      <c r="F54735">
        <v>28864.320309999999</v>
      </c>
      <c r="G54735">
        <v>28864.320309999999</v>
      </c>
      <c r="H54735">
        <v>85800000</v>
      </c>
      <c r="I54735">
        <v>288.64320309999999</v>
      </c>
    </row>
    <row r="54736" spans="1:9" x14ac:dyDescent="0.3">
      <c r="A54736" s="1">
        <v>4</v>
      </c>
      <c r="B54736" s="2">
        <v>44263</v>
      </c>
      <c r="C54736">
        <v>29208.189450000002</v>
      </c>
      <c r="D54736">
        <v>29255.900389999999</v>
      </c>
      <c r="E54736">
        <v>28644.259770000001</v>
      </c>
      <c r="F54736">
        <v>28743.25</v>
      </c>
      <c r="G54736">
        <v>28743.25</v>
      </c>
      <c r="H54736">
        <v>92400000</v>
      </c>
      <c r="I54736">
        <v>287.4325</v>
      </c>
    </row>
    <row r="54737" spans="1:9" x14ac:dyDescent="0.3">
      <c r="A54737" s="1">
        <v>4</v>
      </c>
      <c r="B54737" s="2">
        <v>44264</v>
      </c>
      <c r="C54737">
        <v>28748.869139999999</v>
      </c>
      <c r="D54737">
        <v>29053.560549999998</v>
      </c>
      <c r="E54737">
        <v>28609.210940000001</v>
      </c>
      <c r="F54737">
        <v>29027.939450000002</v>
      </c>
      <c r="G54737">
        <v>29027.939450000002</v>
      </c>
      <c r="H54737">
        <v>96700000</v>
      </c>
      <c r="I54737">
        <v>290.27939450000002</v>
      </c>
    </row>
    <row r="54738" spans="1:9" x14ac:dyDescent="0.3">
      <c r="A54738" s="1">
        <v>4</v>
      </c>
      <c r="B54738" s="2">
        <v>44265</v>
      </c>
      <c r="C54738">
        <v>29118.279299999998</v>
      </c>
      <c r="D54738">
        <v>29233.470700000002</v>
      </c>
      <c r="E54738">
        <v>28960.089840000001</v>
      </c>
      <c r="F54738">
        <v>29036.560549999998</v>
      </c>
      <c r="G54738">
        <v>29036.560549999998</v>
      </c>
      <c r="H54738">
        <v>83000000</v>
      </c>
      <c r="I54738">
        <v>290.36560550000002</v>
      </c>
    </row>
    <row r="54739" spans="1:9" x14ac:dyDescent="0.3">
      <c r="A54739" s="1">
        <v>4</v>
      </c>
      <c r="B54739" s="2">
        <v>44266</v>
      </c>
      <c r="C54739">
        <v>29033.91992</v>
      </c>
      <c r="D54739">
        <v>29255.41992</v>
      </c>
      <c r="E54739">
        <v>28995.33008</v>
      </c>
      <c r="F54739">
        <v>29211.640630000002</v>
      </c>
      <c r="G54739">
        <v>29211.640630000002</v>
      </c>
      <c r="H54739">
        <v>78500000</v>
      </c>
      <c r="I54739">
        <v>292.11640630000005</v>
      </c>
    </row>
    <row r="54740" spans="1:9" x14ac:dyDescent="0.3">
      <c r="A54740" s="1">
        <v>4</v>
      </c>
      <c r="B54740" s="2">
        <v>44267</v>
      </c>
      <c r="C54740">
        <v>29287.740229999999</v>
      </c>
      <c r="D54740">
        <v>29744.320309999999</v>
      </c>
      <c r="E54740">
        <v>29210.400389999999</v>
      </c>
      <c r="F54740">
        <v>29717.83008</v>
      </c>
      <c r="G54740">
        <v>29717.83008</v>
      </c>
      <c r="H54740">
        <v>96600000</v>
      </c>
      <c r="I54740">
        <v>297.17830079999999</v>
      </c>
    </row>
    <row r="54741" spans="1:9" x14ac:dyDescent="0.3">
      <c r="A54741" s="1">
        <v>4</v>
      </c>
      <c r="B54741" s="2">
        <v>44270</v>
      </c>
      <c r="C54741">
        <v>29804.5</v>
      </c>
      <c r="D54741">
        <v>29884.730469999999</v>
      </c>
      <c r="E54741">
        <v>29670.310549999998</v>
      </c>
      <c r="F54741">
        <v>29766.970700000002</v>
      </c>
      <c r="G54741">
        <v>29766.970700000002</v>
      </c>
      <c r="H54741">
        <v>94100000</v>
      </c>
      <c r="I54741">
        <v>297.66970700000002</v>
      </c>
    </row>
    <row r="54742" spans="1:9" x14ac:dyDescent="0.3">
      <c r="A54742" s="1">
        <v>4</v>
      </c>
      <c r="B54742" s="2">
        <v>44271</v>
      </c>
      <c r="C54742">
        <v>29770.390630000002</v>
      </c>
      <c r="D54742">
        <v>30026.400389999999</v>
      </c>
      <c r="E54742">
        <v>29755.470700000002</v>
      </c>
      <c r="F54742">
        <v>29921.089840000001</v>
      </c>
      <c r="G54742">
        <v>29921.089840000001</v>
      </c>
      <c r="H54742">
        <v>83800000</v>
      </c>
      <c r="I54742">
        <v>299.21089840000002</v>
      </c>
    </row>
    <row r="54743" spans="1:9" x14ac:dyDescent="0.3">
      <c r="A54743" s="1">
        <v>4</v>
      </c>
      <c r="B54743" s="2">
        <v>44272</v>
      </c>
      <c r="C54743">
        <v>29836.83008</v>
      </c>
      <c r="D54743">
        <v>29984.970700000002</v>
      </c>
      <c r="E54743">
        <v>29825.160159999999</v>
      </c>
      <c r="F54743">
        <v>29914.33008</v>
      </c>
      <c r="G54743">
        <v>29914.33008</v>
      </c>
      <c r="H54743">
        <v>74600000</v>
      </c>
      <c r="I54743">
        <v>299.14330080000002</v>
      </c>
    </row>
    <row r="54744" spans="1:9" x14ac:dyDescent="0.3">
      <c r="A54744" s="1">
        <v>4</v>
      </c>
      <c r="B54744" s="2">
        <v>44273</v>
      </c>
      <c r="C54744">
        <v>30148.480469999999</v>
      </c>
      <c r="D54744">
        <v>30485</v>
      </c>
      <c r="E54744">
        <v>30041.5</v>
      </c>
      <c r="F54744">
        <v>30216.75</v>
      </c>
      <c r="G54744">
        <v>30216.75</v>
      </c>
      <c r="H54744">
        <v>95400000</v>
      </c>
      <c r="I54744">
        <v>302.16750000000002</v>
      </c>
    </row>
    <row r="54745" spans="1:9" x14ac:dyDescent="0.3">
      <c r="A54745" s="1">
        <v>4</v>
      </c>
      <c r="B54745" s="2">
        <v>44274</v>
      </c>
      <c r="C54745">
        <v>29904.570309999999</v>
      </c>
      <c r="D54745">
        <v>30049.769530000001</v>
      </c>
      <c r="E54745">
        <v>29621.220700000002</v>
      </c>
      <c r="F54745">
        <v>29792.050780000001</v>
      </c>
      <c r="G54745">
        <v>29792.050780000001</v>
      </c>
      <c r="H54745">
        <v>128500000</v>
      </c>
      <c r="I54745">
        <v>297.9205078</v>
      </c>
    </row>
    <row r="54746" spans="1:9" x14ac:dyDescent="0.3">
      <c r="A54746" s="1">
        <v>4</v>
      </c>
      <c r="B54746" s="2">
        <v>44277</v>
      </c>
      <c r="C54746">
        <v>29444.099610000001</v>
      </c>
      <c r="D54746">
        <v>29472.980469999999</v>
      </c>
      <c r="E54746">
        <v>29107.630860000001</v>
      </c>
      <c r="F54746">
        <v>29174.150389999999</v>
      </c>
      <c r="G54746">
        <v>29174.150389999999</v>
      </c>
      <c r="H54746">
        <v>78800000</v>
      </c>
      <c r="I54746">
        <v>291.7415039</v>
      </c>
    </row>
    <row r="54747" spans="1:9" x14ac:dyDescent="0.3">
      <c r="A54747" s="1">
        <v>4</v>
      </c>
      <c r="B54747" s="2">
        <v>44278</v>
      </c>
      <c r="C54747">
        <v>29381.490229999999</v>
      </c>
      <c r="D54747">
        <v>29496.83008</v>
      </c>
      <c r="E54747">
        <v>28995.91992</v>
      </c>
      <c r="F54747">
        <v>28995.91992</v>
      </c>
      <c r="G54747">
        <v>28995.91992</v>
      </c>
      <c r="H54747">
        <v>79200000</v>
      </c>
      <c r="I54747">
        <v>289.9591992</v>
      </c>
    </row>
    <row r="54748" spans="1:9" x14ac:dyDescent="0.3">
      <c r="A54748" s="1">
        <v>4</v>
      </c>
      <c r="B54748" s="2">
        <v>44279</v>
      </c>
      <c r="C54748">
        <v>28765.550780000001</v>
      </c>
      <c r="D54748">
        <v>28867.66992</v>
      </c>
      <c r="E54748">
        <v>28379.060549999998</v>
      </c>
      <c r="F54748">
        <v>28405.519530000001</v>
      </c>
      <c r="G54748">
        <v>28405.519530000001</v>
      </c>
      <c r="H54748">
        <v>96000000</v>
      </c>
      <c r="I54748">
        <v>284.05519530000004</v>
      </c>
    </row>
    <row r="54749" spans="1:9" x14ac:dyDescent="0.3">
      <c r="A54749" s="1">
        <v>4</v>
      </c>
      <c r="B54749" s="2">
        <v>44280</v>
      </c>
      <c r="C54749">
        <v>28457.33008</v>
      </c>
      <c r="D54749">
        <v>28821.83008</v>
      </c>
      <c r="E54749">
        <v>28414.91992</v>
      </c>
      <c r="F54749">
        <v>28729.880860000001</v>
      </c>
      <c r="G54749">
        <v>28729.880860000001</v>
      </c>
      <c r="H54749">
        <v>72800000</v>
      </c>
      <c r="I54749">
        <v>287.29880860000003</v>
      </c>
    </row>
    <row r="54750" spans="1:9" x14ac:dyDescent="0.3">
      <c r="A54750" s="1">
        <v>4</v>
      </c>
      <c r="B54750" s="2">
        <v>44281</v>
      </c>
      <c r="C54750">
        <v>29068.519530000001</v>
      </c>
      <c r="D54750">
        <v>29240.740229999999</v>
      </c>
      <c r="E54750">
        <v>28953.220700000002</v>
      </c>
      <c r="F54750">
        <v>29176.699219999999</v>
      </c>
      <c r="G54750">
        <v>29176.699219999999</v>
      </c>
      <c r="H54750">
        <v>73700000</v>
      </c>
      <c r="I54750">
        <v>291.7669922</v>
      </c>
    </row>
    <row r="54751" spans="1:9" x14ac:dyDescent="0.3">
      <c r="A54751" s="1">
        <v>4</v>
      </c>
      <c r="B54751" s="2">
        <v>44284</v>
      </c>
      <c r="C54751">
        <v>29478.119139999999</v>
      </c>
      <c r="D54751">
        <v>29578.369139999999</v>
      </c>
      <c r="E54751">
        <v>29200.880860000001</v>
      </c>
      <c r="F54751">
        <v>29384.519530000001</v>
      </c>
      <c r="G54751">
        <v>29384.519530000001</v>
      </c>
      <c r="H54751">
        <v>107900000</v>
      </c>
      <c r="I54751">
        <v>293.8451953</v>
      </c>
    </row>
    <row r="54752" spans="1:9" x14ac:dyDescent="0.3">
      <c r="A54752" s="1">
        <v>4</v>
      </c>
      <c r="B54752" s="2">
        <v>44285</v>
      </c>
      <c r="C54752">
        <v>29365.039059999999</v>
      </c>
      <c r="D54752">
        <v>29478.199219999999</v>
      </c>
      <c r="E54752">
        <v>29283.890630000002</v>
      </c>
      <c r="F54752">
        <v>29432.699219999999</v>
      </c>
      <c r="G54752">
        <v>29432.699219999999</v>
      </c>
      <c r="H54752">
        <v>79900000</v>
      </c>
      <c r="I54752">
        <v>294.32699220000001</v>
      </c>
    </row>
    <row r="54753" spans="1:9" x14ac:dyDescent="0.3">
      <c r="A54753" s="1">
        <v>4</v>
      </c>
      <c r="B54753" s="2">
        <v>44286</v>
      </c>
      <c r="C54753">
        <v>29278.33008</v>
      </c>
      <c r="D54753">
        <v>29348.990229999999</v>
      </c>
      <c r="E54753">
        <v>29165.519530000001</v>
      </c>
      <c r="F54753">
        <v>29178.800780000001</v>
      </c>
      <c r="G54753">
        <v>29178.800780000001</v>
      </c>
      <c r="H54753">
        <v>82000000</v>
      </c>
      <c r="I54753">
        <v>291.7880078</v>
      </c>
    </row>
    <row r="54754" spans="1:9" x14ac:dyDescent="0.3">
      <c r="A54754" s="1">
        <v>4</v>
      </c>
      <c r="B54754" s="2">
        <v>44287</v>
      </c>
      <c r="C54754">
        <v>29441.910159999999</v>
      </c>
      <c r="D54754">
        <v>29585.460940000001</v>
      </c>
      <c r="E54754">
        <v>29318.820309999999</v>
      </c>
      <c r="F54754">
        <v>29388.869139999999</v>
      </c>
      <c r="G54754">
        <v>29388.869139999999</v>
      </c>
      <c r="H54754">
        <v>75600000</v>
      </c>
      <c r="I54754">
        <v>293.88869139999997</v>
      </c>
    </row>
    <row r="54755" spans="1:9" x14ac:dyDescent="0.3">
      <c r="A54755" s="1">
        <v>4</v>
      </c>
      <c r="B54755" s="2">
        <v>44288</v>
      </c>
      <c r="C54755">
        <v>29704.660159999999</v>
      </c>
      <c r="D54755">
        <v>29869.66992</v>
      </c>
      <c r="E54755">
        <v>29694.089840000001</v>
      </c>
      <c r="F54755">
        <v>29854</v>
      </c>
      <c r="G54755">
        <v>29854</v>
      </c>
      <c r="H54755">
        <v>57200000</v>
      </c>
      <c r="I54755">
        <v>298.54000000000002</v>
      </c>
    </row>
    <row r="54756" spans="1:9" x14ac:dyDescent="0.3">
      <c r="A54756" s="1">
        <v>4</v>
      </c>
      <c r="B54756" s="2">
        <v>44291</v>
      </c>
      <c r="C54756">
        <v>30084.609380000002</v>
      </c>
      <c r="D54756">
        <v>30195</v>
      </c>
      <c r="E54756">
        <v>30024.25</v>
      </c>
      <c r="F54756">
        <v>30089.25</v>
      </c>
      <c r="G54756">
        <v>30089.25</v>
      </c>
      <c r="H54756">
        <v>55400000</v>
      </c>
      <c r="I54756">
        <v>300.89249999999998</v>
      </c>
    </row>
    <row r="54757" spans="1:9" x14ac:dyDescent="0.3">
      <c r="A54757" s="1">
        <v>4</v>
      </c>
      <c r="B54757" s="2">
        <v>44292</v>
      </c>
      <c r="C54757">
        <v>30208.890630000002</v>
      </c>
      <c r="D54757">
        <v>30208.890630000002</v>
      </c>
      <c r="E54757">
        <v>29665.859380000002</v>
      </c>
      <c r="F54757">
        <v>29696.630860000001</v>
      </c>
      <c r="G54757">
        <v>29696.630860000001</v>
      </c>
      <c r="H54757">
        <v>65500000</v>
      </c>
      <c r="I54757">
        <v>296.96630859999999</v>
      </c>
    </row>
    <row r="54758" spans="1:9" x14ac:dyDescent="0.3">
      <c r="A54758" s="1">
        <v>4</v>
      </c>
      <c r="B54758" s="2">
        <v>44293</v>
      </c>
      <c r="C54758">
        <v>29743.480469999999</v>
      </c>
      <c r="D54758">
        <v>29867.939450000002</v>
      </c>
      <c r="E54758">
        <v>29523.550780000001</v>
      </c>
      <c r="F54758">
        <v>29730.789059999999</v>
      </c>
      <c r="G54758">
        <v>29730.789059999999</v>
      </c>
      <c r="H54758">
        <v>61500000</v>
      </c>
      <c r="I54758">
        <v>297.30789060000001</v>
      </c>
    </row>
    <row r="54759" spans="1:9" x14ac:dyDescent="0.3">
      <c r="A54759" s="1">
        <v>4</v>
      </c>
      <c r="B54759" s="2">
        <v>44294</v>
      </c>
      <c r="C54759">
        <v>29675.880860000001</v>
      </c>
      <c r="D54759">
        <v>29744.789059999999</v>
      </c>
      <c r="E54759">
        <v>29516.41992</v>
      </c>
      <c r="F54759">
        <v>29708.980469999999</v>
      </c>
      <c r="G54759">
        <v>29708.980469999999</v>
      </c>
      <c r="H54759">
        <v>62600000</v>
      </c>
      <c r="I54759">
        <v>297.0898047</v>
      </c>
    </row>
    <row r="54760" spans="1:9" x14ac:dyDescent="0.3">
      <c r="A54760" s="1">
        <v>4</v>
      </c>
      <c r="B54760" s="2">
        <v>44295</v>
      </c>
      <c r="C54760">
        <v>29865.529299999998</v>
      </c>
      <c r="D54760">
        <v>30064.349610000001</v>
      </c>
      <c r="E54760">
        <v>29768.060549999998</v>
      </c>
      <c r="F54760">
        <v>29768.060549999998</v>
      </c>
      <c r="G54760">
        <v>29768.060549999998</v>
      </c>
      <c r="H54760">
        <v>64900000</v>
      </c>
      <c r="I54760">
        <v>297.68060550000001</v>
      </c>
    </row>
    <row r="54761" spans="1:9" x14ac:dyDescent="0.3">
      <c r="A54761" s="1">
        <v>4</v>
      </c>
      <c r="B54761" s="2">
        <v>44298</v>
      </c>
      <c r="C54761">
        <v>29874.429690000001</v>
      </c>
      <c r="D54761">
        <v>29876.039059999999</v>
      </c>
      <c r="E54761">
        <v>29538.730469999999</v>
      </c>
      <c r="F54761">
        <v>29538.730469999999</v>
      </c>
      <c r="G54761">
        <v>29538.730469999999</v>
      </c>
      <c r="H54761">
        <v>50200000</v>
      </c>
      <c r="I54761">
        <v>295.38730470000002</v>
      </c>
    </row>
    <row r="54762" spans="1:9" x14ac:dyDescent="0.3">
      <c r="A54762" s="1">
        <v>4</v>
      </c>
      <c r="B54762" s="2">
        <v>44299</v>
      </c>
      <c r="C54762">
        <v>29605.689450000002</v>
      </c>
      <c r="D54762">
        <v>29897.109380000002</v>
      </c>
      <c r="E54762">
        <v>29573.789059999999</v>
      </c>
      <c r="F54762">
        <v>29751.609380000002</v>
      </c>
      <c r="G54762">
        <v>29751.609380000002</v>
      </c>
      <c r="H54762">
        <v>54900000</v>
      </c>
      <c r="I54762">
        <v>297.51609380000002</v>
      </c>
    </row>
    <row r="54763" spans="1:9" x14ac:dyDescent="0.3">
      <c r="A54763" s="1">
        <v>4</v>
      </c>
      <c r="B54763" s="2">
        <v>44300</v>
      </c>
      <c r="C54763">
        <v>29718.060549999998</v>
      </c>
      <c r="D54763">
        <v>29722.400389999999</v>
      </c>
      <c r="E54763">
        <v>29567.179690000001</v>
      </c>
      <c r="F54763">
        <v>29620.990229999999</v>
      </c>
      <c r="G54763">
        <v>29620.990229999999</v>
      </c>
      <c r="H54763">
        <v>57200000</v>
      </c>
      <c r="I54763">
        <v>296.20990230000001</v>
      </c>
    </row>
    <row r="54764" spans="1:9" x14ac:dyDescent="0.3">
      <c r="A54764" s="1">
        <v>4</v>
      </c>
      <c r="B54764" s="2">
        <v>44301</v>
      </c>
      <c r="C54764">
        <v>29573.900389999999</v>
      </c>
      <c r="D54764">
        <v>29787.660159999999</v>
      </c>
      <c r="E54764">
        <v>29558.550780000001</v>
      </c>
      <c r="F54764">
        <v>29642.689450000002</v>
      </c>
      <c r="G54764">
        <v>29642.689450000002</v>
      </c>
      <c r="H54764">
        <v>50600000</v>
      </c>
      <c r="I54764">
        <v>296.4268945</v>
      </c>
    </row>
    <row r="54765" spans="1:9" x14ac:dyDescent="0.3">
      <c r="A54765" s="1">
        <v>4</v>
      </c>
      <c r="B54765" s="2">
        <v>44302</v>
      </c>
      <c r="C54765">
        <v>29789.08008</v>
      </c>
      <c r="D54765">
        <v>29789.08008</v>
      </c>
      <c r="E54765">
        <v>29621.83008</v>
      </c>
      <c r="F54765">
        <v>29683.369139999999</v>
      </c>
      <c r="G54765">
        <v>29683.369139999999</v>
      </c>
      <c r="H54765">
        <v>49100000</v>
      </c>
      <c r="I54765">
        <v>296.83369140000002</v>
      </c>
    </row>
    <row r="54766" spans="1:9" x14ac:dyDescent="0.3">
      <c r="A54766" s="1">
        <v>4</v>
      </c>
      <c r="B54766" s="2">
        <v>44305</v>
      </c>
      <c r="C54766">
        <v>29688.320309999999</v>
      </c>
      <c r="D54766">
        <v>29808.009770000001</v>
      </c>
      <c r="E54766">
        <v>29530.839840000001</v>
      </c>
      <c r="F54766">
        <v>29685.369139999999</v>
      </c>
      <c r="G54766">
        <v>29685.369139999999</v>
      </c>
      <c r="H54766">
        <v>44700000</v>
      </c>
      <c r="I54766">
        <v>296.8536914</v>
      </c>
    </row>
    <row r="54767" spans="1:9" x14ac:dyDescent="0.3">
      <c r="A54767" s="1">
        <v>4</v>
      </c>
      <c r="B54767" s="2">
        <v>44306</v>
      </c>
      <c r="C54767">
        <v>29355.869139999999</v>
      </c>
      <c r="D54767">
        <v>29361.279299999998</v>
      </c>
      <c r="E54767">
        <v>29014.359380000002</v>
      </c>
      <c r="F54767">
        <v>29100.380860000001</v>
      </c>
      <c r="G54767">
        <v>29100.380860000001</v>
      </c>
      <c r="H54767">
        <v>59900000</v>
      </c>
      <c r="I54767">
        <v>291.00380860000001</v>
      </c>
    </row>
    <row r="54768" spans="1:9" x14ac:dyDescent="0.3">
      <c r="A54768" s="1">
        <v>4</v>
      </c>
      <c r="B54768" s="2">
        <v>44307</v>
      </c>
      <c r="C54768">
        <v>28660.359380000002</v>
      </c>
      <c r="D54768">
        <v>28778.929690000001</v>
      </c>
      <c r="E54768">
        <v>28419.839840000001</v>
      </c>
      <c r="F54768">
        <v>28508.550780000001</v>
      </c>
      <c r="G54768">
        <v>28508.550780000001</v>
      </c>
      <c r="H54768">
        <v>71000000</v>
      </c>
      <c r="I54768">
        <v>285.08550780000002</v>
      </c>
    </row>
    <row r="54769" spans="1:9" x14ac:dyDescent="0.3">
      <c r="A54769" s="1">
        <v>4</v>
      </c>
      <c r="B54769" s="2">
        <v>44308</v>
      </c>
      <c r="C54769">
        <v>28880.779299999998</v>
      </c>
      <c r="D54769">
        <v>29192.390630000002</v>
      </c>
      <c r="E54769">
        <v>28800.859380000002</v>
      </c>
      <c r="F54769">
        <v>29188.16992</v>
      </c>
      <c r="G54769">
        <v>29188.16992</v>
      </c>
      <c r="H54769">
        <v>55100000</v>
      </c>
      <c r="I54769">
        <v>291.88169920000001</v>
      </c>
    </row>
    <row r="54770" spans="1:9" x14ac:dyDescent="0.3">
      <c r="A54770" s="1">
        <v>4</v>
      </c>
      <c r="B54770" s="2">
        <v>44309</v>
      </c>
      <c r="C54770">
        <v>28939.119139999999</v>
      </c>
      <c r="D54770">
        <v>29035.339840000001</v>
      </c>
      <c r="E54770">
        <v>28770.619139999999</v>
      </c>
      <c r="F54770">
        <v>29020.630860000001</v>
      </c>
      <c r="G54770">
        <v>29020.630860000001</v>
      </c>
      <c r="H54770">
        <v>47500000</v>
      </c>
      <c r="I54770">
        <v>290.2063086</v>
      </c>
    </row>
    <row r="54771" spans="1:9" x14ac:dyDescent="0.3">
      <c r="A54771" s="1">
        <v>4</v>
      </c>
      <c r="B54771" s="2">
        <v>44312</v>
      </c>
      <c r="C54771">
        <v>29095.490229999999</v>
      </c>
      <c r="D54771">
        <v>29241.279299999998</v>
      </c>
      <c r="E54771">
        <v>28896.369139999999</v>
      </c>
      <c r="F54771">
        <v>29126.230469999999</v>
      </c>
      <c r="G54771">
        <v>29126.230469999999</v>
      </c>
      <c r="H54771">
        <v>49200000</v>
      </c>
      <c r="I54771">
        <v>291.26230470000002</v>
      </c>
    </row>
    <row r="54772" spans="1:9" x14ac:dyDescent="0.3">
      <c r="A54772" s="1">
        <v>4</v>
      </c>
      <c r="B54772" s="2">
        <v>44313</v>
      </c>
      <c r="C54772">
        <v>29174.529299999998</v>
      </c>
      <c r="D54772">
        <v>29187.109380000002</v>
      </c>
      <c r="E54772">
        <v>28990.189450000002</v>
      </c>
      <c r="F54772">
        <v>28991.890630000002</v>
      </c>
      <c r="G54772">
        <v>28991.890630000002</v>
      </c>
      <c r="H54772">
        <v>59400000</v>
      </c>
      <c r="I54772">
        <v>289.9189063</v>
      </c>
    </row>
    <row r="54773" spans="1:9" x14ac:dyDescent="0.3">
      <c r="A54773" s="1">
        <v>4</v>
      </c>
      <c r="B54773" s="2">
        <v>44314</v>
      </c>
      <c r="C54773">
        <v>28935.509770000001</v>
      </c>
      <c r="D54773">
        <v>29139.699219999999</v>
      </c>
      <c r="E54773">
        <v>28875.910159999999</v>
      </c>
      <c r="F54773">
        <v>29053.970700000002</v>
      </c>
      <c r="G54773">
        <v>29053.970700000002</v>
      </c>
      <c r="H54773">
        <v>61400000</v>
      </c>
      <c r="I54773">
        <v>290.53970700000002</v>
      </c>
    </row>
    <row r="54774" spans="1:9" x14ac:dyDescent="0.3">
      <c r="A54774" s="1">
        <v>4</v>
      </c>
      <c r="B54774" s="2">
        <v>44316</v>
      </c>
      <c r="C54774">
        <v>28996.660159999999</v>
      </c>
      <c r="D54774">
        <v>29046.490229999999</v>
      </c>
      <c r="E54774">
        <v>28760.269530000001</v>
      </c>
      <c r="F54774">
        <v>28812.630860000001</v>
      </c>
      <c r="G54774">
        <v>28812.630860000001</v>
      </c>
      <c r="H54774">
        <v>78400000</v>
      </c>
      <c r="I54774">
        <v>288.12630860000002</v>
      </c>
    </row>
    <row r="54775" spans="1:9" x14ac:dyDescent="0.3">
      <c r="A54775" s="1">
        <v>4</v>
      </c>
      <c r="B54775" s="2">
        <v>44322</v>
      </c>
      <c r="C54775">
        <v>29024.009770000001</v>
      </c>
      <c r="D54775">
        <v>29430.220700000002</v>
      </c>
      <c r="E54775">
        <v>28966.470700000002</v>
      </c>
      <c r="F54775">
        <v>29331.369139999999</v>
      </c>
      <c r="G54775">
        <v>29331.369139999999</v>
      </c>
      <c r="H54775">
        <v>94300000</v>
      </c>
      <c r="I54775">
        <v>293.31369139999998</v>
      </c>
    </row>
    <row r="54776" spans="1:9" x14ac:dyDescent="0.3">
      <c r="A54776" s="1">
        <v>4</v>
      </c>
      <c r="B54776" s="2">
        <v>44323</v>
      </c>
      <c r="C54776">
        <v>29330.449219999999</v>
      </c>
      <c r="D54776">
        <v>29449.859380000002</v>
      </c>
      <c r="E54776">
        <v>29237.359380000002</v>
      </c>
      <c r="F54776">
        <v>29357.820309999999</v>
      </c>
      <c r="G54776">
        <v>29357.820309999999</v>
      </c>
      <c r="H54776">
        <v>67500000</v>
      </c>
      <c r="I54776">
        <v>293.5782031</v>
      </c>
    </row>
    <row r="54777" spans="1:9" x14ac:dyDescent="0.3">
      <c r="A54777" s="1">
        <v>4</v>
      </c>
      <c r="B54777" s="2">
        <v>44326</v>
      </c>
      <c r="C54777">
        <v>29376.890630000002</v>
      </c>
      <c r="D54777">
        <v>29685.410159999999</v>
      </c>
      <c r="E54777">
        <v>29346.140630000002</v>
      </c>
      <c r="F54777">
        <v>29518.339840000001</v>
      </c>
      <c r="G54777">
        <v>29518.339840000001</v>
      </c>
      <c r="H54777">
        <v>66300000</v>
      </c>
      <c r="I54777">
        <v>295.18339839999999</v>
      </c>
    </row>
    <row r="54778" spans="1:9" x14ac:dyDescent="0.3">
      <c r="A54778" s="1">
        <v>4</v>
      </c>
      <c r="B54778" s="2">
        <v>44327</v>
      </c>
      <c r="C54778">
        <v>29238.560549999998</v>
      </c>
      <c r="D54778">
        <v>29289.119139999999</v>
      </c>
      <c r="E54778">
        <v>28535.359380000002</v>
      </c>
      <c r="F54778">
        <v>28608.589840000001</v>
      </c>
      <c r="G54778">
        <v>28608.589840000001</v>
      </c>
      <c r="H54778">
        <v>73200000</v>
      </c>
      <c r="I54778">
        <v>286.08589840000002</v>
      </c>
    </row>
    <row r="54779" spans="1:9" x14ac:dyDescent="0.3">
      <c r="A54779" s="1">
        <v>4</v>
      </c>
      <c r="B54779" s="2">
        <v>44328</v>
      </c>
      <c r="C54779">
        <v>28712.099610000001</v>
      </c>
      <c r="D54779">
        <v>28831.029299999998</v>
      </c>
      <c r="E54779">
        <v>27888.589840000001</v>
      </c>
      <c r="F54779">
        <v>28147.509770000001</v>
      </c>
      <c r="G54779">
        <v>28147.509770000001</v>
      </c>
      <c r="H54779">
        <v>90000000</v>
      </c>
      <c r="I54779">
        <v>281.47509769999999</v>
      </c>
    </row>
    <row r="54780" spans="1:9" x14ac:dyDescent="0.3">
      <c r="A54780" s="1">
        <v>4</v>
      </c>
      <c r="B54780" s="2">
        <v>44329</v>
      </c>
      <c r="C54780">
        <v>27929.009770000001</v>
      </c>
      <c r="D54780">
        <v>27961.960940000001</v>
      </c>
      <c r="E54780">
        <v>27385.029299999998</v>
      </c>
      <c r="F54780">
        <v>27448.009770000001</v>
      </c>
      <c r="G54780">
        <v>27448.009770000001</v>
      </c>
      <c r="H54780">
        <v>80500000</v>
      </c>
      <c r="I54780">
        <v>274.48009769999999</v>
      </c>
    </row>
    <row r="54781" spans="1:9" x14ac:dyDescent="0.3">
      <c r="A54781" s="1">
        <v>4</v>
      </c>
      <c r="B54781" s="2">
        <v>44330</v>
      </c>
      <c r="C54781">
        <v>27723.699219999999</v>
      </c>
      <c r="D54781">
        <v>28139.960940000001</v>
      </c>
      <c r="E54781">
        <v>27723.699219999999</v>
      </c>
      <c r="F54781">
        <v>28084.470700000002</v>
      </c>
      <c r="G54781">
        <v>28084.470700000002</v>
      </c>
      <c r="H54781">
        <v>73500000</v>
      </c>
      <c r="I54781">
        <v>280.84470700000003</v>
      </c>
    </row>
    <row r="54782" spans="1:9" x14ac:dyDescent="0.3">
      <c r="A54782" s="1">
        <v>4</v>
      </c>
      <c r="B54782" s="2">
        <v>44333</v>
      </c>
      <c r="C54782">
        <v>28310.460940000001</v>
      </c>
      <c r="D54782">
        <v>28312.779299999998</v>
      </c>
      <c r="E54782">
        <v>27632.529299999998</v>
      </c>
      <c r="F54782">
        <v>27824.83008</v>
      </c>
      <c r="G54782">
        <v>27824.83008</v>
      </c>
      <c r="H54782">
        <v>63900000</v>
      </c>
      <c r="I54782">
        <v>278.24830079999998</v>
      </c>
    </row>
    <row r="54783" spans="1:9" x14ac:dyDescent="0.3">
      <c r="A54783" s="1">
        <v>4</v>
      </c>
      <c r="B54783" s="2">
        <v>44334</v>
      </c>
      <c r="C54783">
        <v>27931.570309999999</v>
      </c>
      <c r="D54783">
        <v>28481.16992</v>
      </c>
      <c r="E54783">
        <v>27931.570309999999</v>
      </c>
      <c r="F54783">
        <v>28406.839840000001</v>
      </c>
      <c r="G54783">
        <v>28406.839840000001</v>
      </c>
      <c r="H54783">
        <v>74700000</v>
      </c>
      <c r="I54783">
        <v>284.06839840000004</v>
      </c>
    </row>
    <row r="54784" spans="1:9" x14ac:dyDescent="0.3">
      <c r="A54784" s="1">
        <v>4</v>
      </c>
      <c r="B54784" s="2">
        <v>44335</v>
      </c>
      <c r="C54784">
        <v>28031.220700000002</v>
      </c>
      <c r="D54784">
        <v>28216.650389999999</v>
      </c>
      <c r="E54784">
        <v>27842.980469999999</v>
      </c>
      <c r="F54784">
        <v>28044.449219999999</v>
      </c>
      <c r="G54784">
        <v>28044.449219999999</v>
      </c>
      <c r="H54784">
        <v>68700000</v>
      </c>
      <c r="I54784">
        <v>280.44449220000001</v>
      </c>
    </row>
    <row r="54785" spans="1:9" x14ac:dyDescent="0.3">
      <c r="A54785" s="1">
        <v>4</v>
      </c>
      <c r="B54785" s="2">
        <v>44336</v>
      </c>
      <c r="C54785">
        <v>27875.5</v>
      </c>
      <c r="D54785">
        <v>28176.869139999999</v>
      </c>
      <c r="E54785">
        <v>27821.960940000001</v>
      </c>
      <c r="F54785">
        <v>28098.25</v>
      </c>
      <c r="G54785">
        <v>28098.25</v>
      </c>
      <c r="H54785">
        <v>56800000</v>
      </c>
      <c r="I54785">
        <v>280.98250000000002</v>
      </c>
    </row>
    <row r="54786" spans="1:9" x14ac:dyDescent="0.3">
      <c r="A54786" s="1">
        <v>4</v>
      </c>
      <c r="B54786" s="2">
        <v>44337</v>
      </c>
      <c r="C54786">
        <v>28269.609380000002</v>
      </c>
      <c r="D54786">
        <v>28411.560549999998</v>
      </c>
      <c r="E54786">
        <v>28193.029299999998</v>
      </c>
      <c r="F54786">
        <v>28317.83008</v>
      </c>
      <c r="G54786">
        <v>28317.83008</v>
      </c>
      <c r="H54786">
        <v>58700000</v>
      </c>
      <c r="I54786">
        <v>283.17830079999999</v>
      </c>
    </row>
    <row r="54787" spans="1:9" x14ac:dyDescent="0.3">
      <c r="A54787" s="1">
        <v>4</v>
      </c>
      <c r="B54787" s="2">
        <v>44340</v>
      </c>
      <c r="C54787">
        <v>28212.320309999999</v>
      </c>
      <c r="D54787">
        <v>28584.179690000001</v>
      </c>
      <c r="E54787">
        <v>28212.320309999999</v>
      </c>
      <c r="F54787">
        <v>28364.609380000002</v>
      </c>
      <c r="G54787">
        <v>28364.609380000002</v>
      </c>
      <c r="H54787">
        <v>54700000</v>
      </c>
      <c r="I54787">
        <v>283.64609380000002</v>
      </c>
    </row>
    <row r="54788" spans="1:9" x14ac:dyDescent="0.3">
      <c r="A54788" s="1">
        <v>4</v>
      </c>
      <c r="B54788" s="2">
        <v>44341</v>
      </c>
      <c r="C54788">
        <v>28516.990229999999</v>
      </c>
      <c r="D54788">
        <v>28576.970700000002</v>
      </c>
      <c r="E54788">
        <v>28443.740229999999</v>
      </c>
      <c r="F54788">
        <v>28553.980469999999</v>
      </c>
      <c r="G54788">
        <v>28553.980469999999</v>
      </c>
      <c r="H54788">
        <v>54000000</v>
      </c>
      <c r="I54788">
        <v>285.53980469999999</v>
      </c>
    </row>
    <row r="54789" spans="1:9" x14ac:dyDescent="0.3">
      <c r="A54789" s="1">
        <v>4</v>
      </c>
      <c r="B54789" s="2">
        <v>44342</v>
      </c>
      <c r="C54789">
        <v>28396.619139999999</v>
      </c>
      <c r="D54789">
        <v>28710.83008</v>
      </c>
      <c r="E54789">
        <v>28396.619139999999</v>
      </c>
      <c r="F54789">
        <v>28642.189450000002</v>
      </c>
      <c r="G54789">
        <v>28642.189450000002</v>
      </c>
      <c r="H54789">
        <v>64200000</v>
      </c>
      <c r="I54789">
        <v>286.42189450000001</v>
      </c>
    </row>
    <row r="54790" spans="1:9" x14ac:dyDescent="0.3">
      <c r="A54790" s="1">
        <v>4</v>
      </c>
      <c r="B54790" s="2">
        <v>44343</v>
      </c>
      <c r="C54790">
        <v>28543.320309999999</v>
      </c>
      <c r="D54790">
        <v>28587.210940000001</v>
      </c>
      <c r="E54790">
        <v>28360.560549999998</v>
      </c>
      <c r="F54790">
        <v>28549.009770000001</v>
      </c>
      <c r="G54790">
        <v>28549.009770000001</v>
      </c>
      <c r="H54790">
        <v>138200000</v>
      </c>
      <c r="I54790">
        <v>285.49009770000004</v>
      </c>
    </row>
    <row r="54791" spans="1:9" x14ac:dyDescent="0.3">
      <c r="A54791" s="1">
        <v>4</v>
      </c>
      <c r="B54791" s="2">
        <v>44344</v>
      </c>
      <c r="C54791">
        <v>28912.539059999999</v>
      </c>
      <c r="D54791">
        <v>29194.109380000002</v>
      </c>
      <c r="E54791">
        <v>28899.660159999999</v>
      </c>
      <c r="F54791">
        <v>29149.410159999999</v>
      </c>
      <c r="G54791">
        <v>29149.410159999999</v>
      </c>
      <c r="H54791">
        <v>80600000</v>
      </c>
      <c r="I54791">
        <v>291.49410160000002</v>
      </c>
    </row>
    <row r="54792" spans="1:9" x14ac:dyDescent="0.3">
      <c r="A54792" s="1">
        <v>4</v>
      </c>
      <c r="B54792" s="2">
        <v>44347</v>
      </c>
      <c r="C54792">
        <v>29019.449219999999</v>
      </c>
      <c r="D54792">
        <v>29147.710940000001</v>
      </c>
      <c r="E54792">
        <v>28791.599610000001</v>
      </c>
      <c r="F54792">
        <v>28860.08008</v>
      </c>
      <c r="G54792">
        <v>28860.08008</v>
      </c>
      <c r="H54792">
        <v>53800000</v>
      </c>
      <c r="I54792">
        <v>288.6008008</v>
      </c>
    </row>
    <row r="54793" spans="1:9" x14ac:dyDescent="0.3">
      <c r="A54793" s="1">
        <v>4</v>
      </c>
      <c r="B54793" s="2">
        <v>44348</v>
      </c>
      <c r="C54793">
        <v>28998.650389999999</v>
      </c>
      <c r="D54793">
        <v>29075.470700000002</v>
      </c>
      <c r="E54793">
        <v>28611.25</v>
      </c>
      <c r="F54793">
        <v>28814.339840000001</v>
      </c>
      <c r="G54793">
        <v>28814.339840000001</v>
      </c>
      <c r="H54793">
        <v>47400000</v>
      </c>
      <c r="I54793">
        <v>288.14339840000002</v>
      </c>
    </row>
    <row r="54794" spans="1:9" x14ac:dyDescent="0.3">
      <c r="A54794" s="1">
        <v>4</v>
      </c>
      <c r="B54794" s="2">
        <v>44349</v>
      </c>
      <c r="C54794">
        <v>28730.810549999998</v>
      </c>
      <c r="D54794">
        <v>29003.550780000001</v>
      </c>
      <c r="E54794">
        <v>28565.83008</v>
      </c>
      <c r="F54794">
        <v>28946.140630000002</v>
      </c>
      <c r="G54794">
        <v>28946.140630000002</v>
      </c>
      <c r="H54794">
        <v>71000000</v>
      </c>
      <c r="I54794">
        <v>289.46140630000002</v>
      </c>
    </row>
    <row r="54795" spans="1:9" x14ac:dyDescent="0.3">
      <c r="A54795" s="1">
        <v>4</v>
      </c>
      <c r="B54795" s="2">
        <v>44350</v>
      </c>
      <c r="C54795">
        <v>28890.390630000002</v>
      </c>
      <c r="D54795">
        <v>29157.160159999999</v>
      </c>
      <c r="E54795">
        <v>28879.150389999999</v>
      </c>
      <c r="F54795">
        <v>29058.109380000002</v>
      </c>
      <c r="G54795">
        <v>29058.109380000002</v>
      </c>
      <c r="H54795">
        <v>0</v>
      </c>
      <c r="I54795">
        <v>290.58109380000002</v>
      </c>
    </row>
    <row r="54796" spans="1:9" x14ac:dyDescent="0.3">
      <c r="A54796" s="1">
        <v>5</v>
      </c>
      <c r="B54796" s="2">
        <v>36525</v>
      </c>
      <c r="C54796">
        <v>1000</v>
      </c>
      <c r="D54796">
        <v>1000</v>
      </c>
      <c r="E54796">
        <v>1000</v>
      </c>
      <c r="F54796">
        <v>1000</v>
      </c>
      <c r="G54796">
        <v>1000</v>
      </c>
      <c r="H54796">
        <v>0</v>
      </c>
      <c r="I54796">
        <v>1220</v>
      </c>
    </row>
    <row r="54797" spans="1:9" x14ac:dyDescent="0.3">
      <c r="A54797" s="1">
        <v>5</v>
      </c>
      <c r="B54797" s="2">
        <v>36528</v>
      </c>
      <c r="C54797">
        <v>996.77002000000005</v>
      </c>
      <c r="D54797">
        <v>996.77002000000005</v>
      </c>
      <c r="E54797">
        <v>996.77002000000005</v>
      </c>
      <c r="F54797">
        <v>996.77002000000005</v>
      </c>
      <c r="G54797">
        <v>996.77002000000005</v>
      </c>
      <c r="H54797">
        <v>0</v>
      </c>
      <c r="I54797">
        <v>1216.0594244000001</v>
      </c>
    </row>
    <row r="54798" spans="1:9" x14ac:dyDescent="0.3">
      <c r="A54798" s="1">
        <v>5</v>
      </c>
      <c r="B54798" s="2">
        <v>36529</v>
      </c>
      <c r="C54798">
        <v>955.96997099999999</v>
      </c>
      <c r="D54798">
        <v>955.96997099999999</v>
      </c>
      <c r="E54798">
        <v>955.96997099999999</v>
      </c>
      <c r="F54798">
        <v>955.96997099999999</v>
      </c>
      <c r="G54798">
        <v>955.96997099999999</v>
      </c>
      <c r="H54798">
        <v>0</v>
      </c>
      <c r="I54798">
        <v>1166.2833646199999</v>
      </c>
    </row>
    <row r="54799" spans="1:9" x14ac:dyDescent="0.3">
      <c r="A54799" s="1">
        <v>5</v>
      </c>
      <c r="B54799" s="2">
        <v>36530</v>
      </c>
      <c r="C54799">
        <v>930.26000999999997</v>
      </c>
      <c r="D54799">
        <v>930.26000999999997</v>
      </c>
      <c r="E54799">
        <v>930.26000999999997</v>
      </c>
      <c r="F54799">
        <v>930.26000999999997</v>
      </c>
      <c r="G54799">
        <v>930.26000999999997</v>
      </c>
      <c r="H54799">
        <v>0</v>
      </c>
      <c r="I54799">
        <v>1134.9172122</v>
      </c>
    </row>
    <row r="54800" spans="1:9" x14ac:dyDescent="0.3">
      <c r="A54800" s="1">
        <v>5</v>
      </c>
      <c r="B54800" s="2">
        <v>36531</v>
      </c>
      <c r="C54800">
        <v>922.46002199999998</v>
      </c>
      <c r="D54800">
        <v>922.46002199999998</v>
      </c>
      <c r="E54800">
        <v>922.46002199999998</v>
      </c>
      <c r="F54800">
        <v>922.46002199999998</v>
      </c>
      <c r="G54800">
        <v>922.46002199999998</v>
      </c>
      <c r="H54800">
        <v>0</v>
      </c>
      <c r="I54800">
        <v>1125.4012268399999</v>
      </c>
    </row>
    <row r="54801" spans="1:9" x14ac:dyDescent="0.3">
      <c r="A54801" s="1">
        <v>5</v>
      </c>
      <c r="B54801" s="2">
        <v>36532</v>
      </c>
      <c r="C54801">
        <v>943.88000499999998</v>
      </c>
      <c r="D54801">
        <v>943.88000499999998</v>
      </c>
      <c r="E54801">
        <v>943.88000499999998</v>
      </c>
      <c r="F54801">
        <v>943.88000499999998</v>
      </c>
      <c r="G54801">
        <v>943.88000499999998</v>
      </c>
      <c r="H54801">
        <v>0</v>
      </c>
      <c r="I54801">
        <v>1151.5336061</v>
      </c>
    </row>
    <row r="54802" spans="1:9" x14ac:dyDescent="0.3">
      <c r="A54802" s="1">
        <v>5</v>
      </c>
      <c r="B54802" s="2">
        <v>36535</v>
      </c>
      <c r="C54802">
        <v>960.21997099999999</v>
      </c>
      <c r="D54802">
        <v>960.21997099999999</v>
      </c>
      <c r="E54802">
        <v>960.21997099999999</v>
      </c>
      <c r="F54802">
        <v>960.21997099999999</v>
      </c>
      <c r="G54802">
        <v>960.21997099999999</v>
      </c>
      <c r="H54802">
        <v>0</v>
      </c>
      <c r="I54802">
        <v>1171.4683646199999</v>
      </c>
    </row>
    <row r="54803" spans="1:9" x14ac:dyDescent="0.3">
      <c r="A54803" s="1">
        <v>5</v>
      </c>
      <c r="B54803" s="2">
        <v>36536</v>
      </c>
      <c r="C54803">
        <v>954.05999799999995</v>
      </c>
      <c r="D54803">
        <v>954.05999799999995</v>
      </c>
      <c r="E54803">
        <v>954.05999799999995</v>
      </c>
      <c r="F54803">
        <v>954.05999799999995</v>
      </c>
      <c r="G54803">
        <v>954.05999799999995</v>
      </c>
      <c r="H54803">
        <v>0</v>
      </c>
      <c r="I54803">
        <v>1163.9531975599998</v>
      </c>
    </row>
    <row r="54804" spans="1:9" x14ac:dyDescent="0.3">
      <c r="A54804" s="1">
        <v>5</v>
      </c>
      <c r="B54804" s="2">
        <v>36537</v>
      </c>
      <c r="C54804">
        <v>946.830017</v>
      </c>
      <c r="D54804">
        <v>946.830017</v>
      </c>
      <c r="E54804">
        <v>946.830017</v>
      </c>
      <c r="F54804">
        <v>946.830017</v>
      </c>
      <c r="G54804">
        <v>946.830017</v>
      </c>
      <c r="H54804">
        <v>0</v>
      </c>
      <c r="I54804">
        <v>1155.13262074</v>
      </c>
    </row>
    <row r="54805" spans="1:9" x14ac:dyDescent="0.3">
      <c r="A54805" s="1">
        <v>5</v>
      </c>
      <c r="B54805" s="2">
        <v>36538</v>
      </c>
      <c r="C54805">
        <v>951.82000700000003</v>
      </c>
      <c r="D54805">
        <v>951.82000700000003</v>
      </c>
      <c r="E54805">
        <v>951.82000700000003</v>
      </c>
      <c r="F54805">
        <v>951.82000700000003</v>
      </c>
      <c r="G54805">
        <v>951.82000700000003</v>
      </c>
      <c r="H54805">
        <v>0</v>
      </c>
      <c r="I54805">
        <v>1161.2204085400001</v>
      </c>
    </row>
    <row r="54806" spans="1:9" x14ac:dyDescent="0.3">
      <c r="A54806" s="1">
        <v>5</v>
      </c>
      <c r="B54806" s="2">
        <v>36539</v>
      </c>
      <c r="C54806">
        <v>973.85998500000005</v>
      </c>
      <c r="D54806">
        <v>973.85998500000005</v>
      </c>
      <c r="E54806">
        <v>973.85998500000005</v>
      </c>
      <c r="F54806">
        <v>973.85998500000005</v>
      </c>
      <c r="G54806">
        <v>973.85998500000005</v>
      </c>
      <c r="H54806">
        <v>0</v>
      </c>
      <c r="I54806">
        <v>1188.1091817000001</v>
      </c>
    </row>
    <row r="54807" spans="1:9" x14ac:dyDescent="0.3">
      <c r="A54807" s="1">
        <v>5</v>
      </c>
      <c r="B54807" s="2">
        <v>36542</v>
      </c>
      <c r="C54807">
        <v>979.96002199999998</v>
      </c>
      <c r="D54807">
        <v>979.96002199999998</v>
      </c>
      <c r="E54807">
        <v>979.96002199999998</v>
      </c>
      <c r="F54807">
        <v>979.96002199999998</v>
      </c>
      <c r="G54807">
        <v>979.96002199999998</v>
      </c>
      <c r="H54807">
        <v>0</v>
      </c>
      <c r="I54807">
        <v>1195.55122684</v>
      </c>
    </row>
    <row r="54808" spans="1:9" x14ac:dyDescent="0.3">
      <c r="A54808" s="1">
        <v>5</v>
      </c>
      <c r="B54808" s="2">
        <v>36543</v>
      </c>
      <c r="C54808">
        <v>952.59002699999996</v>
      </c>
      <c r="D54808">
        <v>952.59002699999996</v>
      </c>
      <c r="E54808">
        <v>952.59002699999996</v>
      </c>
      <c r="F54808">
        <v>952.59002699999996</v>
      </c>
      <c r="G54808">
        <v>952.59002699999996</v>
      </c>
      <c r="H54808">
        <v>0</v>
      </c>
      <c r="I54808">
        <v>1162.1598329399999</v>
      </c>
    </row>
    <row r="54809" spans="1:9" x14ac:dyDescent="0.3">
      <c r="A54809" s="1">
        <v>5</v>
      </c>
      <c r="B54809" s="2">
        <v>36544</v>
      </c>
      <c r="C54809">
        <v>951.26000999999997</v>
      </c>
      <c r="D54809">
        <v>951.26000999999997</v>
      </c>
      <c r="E54809">
        <v>951.26000999999997</v>
      </c>
      <c r="F54809">
        <v>951.26000999999997</v>
      </c>
      <c r="G54809">
        <v>951.26000999999997</v>
      </c>
      <c r="H54809">
        <v>0</v>
      </c>
      <c r="I54809">
        <v>1160.5372121999999</v>
      </c>
    </row>
    <row r="54810" spans="1:9" x14ac:dyDescent="0.3">
      <c r="A54810" s="1">
        <v>5</v>
      </c>
      <c r="B54810" s="2">
        <v>36545</v>
      </c>
      <c r="C54810">
        <v>955.40997300000004</v>
      </c>
      <c r="D54810">
        <v>955.40997300000004</v>
      </c>
      <c r="E54810">
        <v>955.40997300000004</v>
      </c>
      <c r="F54810">
        <v>955.40997300000004</v>
      </c>
      <c r="G54810">
        <v>955.40997300000004</v>
      </c>
      <c r="H54810">
        <v>0</v>
      </c>
      <c r="I54810">
        <v>1165.6001670600001</v>
      </c>
    </row>
    <row r="54811" spans="1:9" x14ac:dyDescent="0.3">
      <c r="A54811" s="1">
        <v>5</v>
      </c>
      <c r="B54811" s="2">
        <v>36546</v>
      </c>
      <c r="C54811">
        <v>951.51000999999997</v>
      </c>
      <c r="D54811">
        <v>951.51000999999997</v>
      </c>
      <c r="E54811">
        <v>951.51000999999997</v>
      </c>
      <c r="F54811">
        <v>951.51000999999997</v>
      </c>
      <c r="G54811">
        <v>951.51000999999997</v>
      </c>
      <c r="H54811">
        <v>0</v>
      </c>
      <c r="I54811">
        <v>1160.8422121999999</v>
      </c>
    </row>
    <row r="54812" spans="1:9" x14ac:dyDescent="0.3">
      <c r="A54812" s="1">
        <v>5</v>
      </c>
      <c r="B54812" s="2">
        <v>36549</v>
      </c>
      <c r="C54812">
        <v>956.60998500000005</v>
      </c>
      <c r="D54812">
        <v>956.60998500000005</v>
      </c>
      <c r="E54812">
        <v>956.60998500000005</v>
      </c>
      <c r="F54812">
        <v>956.60998500000005</v>
      </c>
      <c r="G54812">
        <v>956.60998500000005</v>
      </c>
      <c r="H54812">
        <v>0</v>
      </c>
      <c r="I54812">
        <v>1167.0641817000001</v>
      </c>
    </row>
    <row r="54813" spans="1:9" x14ac:dyDescent="0.3">
      <c r="A54813" s="1">
        <v>5</v>
      </c>
      <c r="B54813" s="2">
        <v>36550</v>
      </c>
      <c r="C54813">
        <v>943.88000499999998</v>
      </c>
      <c r="D54813">
        <v>943.88000499999998</v>
      </c>
      <c r="E54813">
        <v>943.88000499999998</v>
      </c>
      <c r="F54813">
        <v>943.88000499999998</v>
      </c>
      <c r="G54813">
        <v>943.88000499999998</v>
      </c>
      <c r="H54813">
        <v>0</v>
      </c>
      <c r="I54813">
        <v>1151.5336061</v>
      </c>
    </row>
    <row r="54814" spans="1:9" x14ac:dyDescent="0.3">
      <c r="A54814" s="1">
        <v>5</v>
      </c>
      <c r="B54814" s="2">
        <v>36551</v>
      </c>
      <c r="C54814">
        <v>946.20001200000002</v>
      </c>
      <c r="D54814">
        <v>946.20001200000002</v>
      </c>
      <c r="E54814">
        <v>946.20001200000002</v>
      </c>
      <c r="F54814">
        <v>946.20001200000002</v>
      </c>
      <c r="G54814">
        <v>946.20001200000002</v>
      </c>
      <c r="H54814">
        <v>0</v>
      </c>
      <c r="I54814">
        <v>1154.3640146400001</v>
      </c>
    </row>
    <row r="54815" spans="1:9" x14ac:dyDescent="0.3">
      <c r="A54815" s="1">
        <v>5</v>
      </c>
      <c r="B54815" s="2">
        <v>36552</v>
      </c>
      <c r="C54815">
        <v>948.15002400000003</v>
      </c>
      <c r="D54815">
        <v>948.15002400000003</v>
      </c>
      <c r="E54815">
        <v>948.15002400000003</v>
      </c>
      <c r="F54815">
        <v>948.15002400000003</v>
      </c>
      <c r="G54815">
        <v>948.15002400000003</v>
      </c>
      <c r="H54815">
        <v>0</v>
      </c>
      <c r="I54815">
        <v>1156.74302928</v>
      </c>
    </row>
    <row r="54816" spans="1:9" x14ac:dyDescent="0.3">
      <c r="A54816" s="1">
        <v>5</v>
      </c>
      <c r="B54816" s="2">
        <v>36553</v>
      </c>
      <c r="C54816">
        <v>948.21002199999998</v>
      </c>
      <c r="D54816">
        <v>948.21002199999998</v>
      </c>
      <c r="E54816">
        <v>948.21002199999998</v>
      </c>
      <c r="F54816">
        <v>948.21002199999998</v>
      </c>
      <c r="G54816">
        <v>948.21002199999998</v>
      </c>
      <c r="H54816">
        <v>0</v>
      </c>
      <c r="I54816">
        <v>1156.8162268399999</v>
      </c>
    </row>
    <row r="54817" spans="1:9" x14ac:dyDescent="0.3">
      <c r="A54817" s="1">
        <v>5</v>
      </c>
      <c r="B54817" s="2">
        <v>36556</v>
      </c>
      <c r="C54817">
        <v>929.85998500000005</v>
      </c>
      <c r="D54817">
        <v>929.85998500000005</v>
      </c>
      <c r="E54817">
        <v>929.85998500000005</v>
      </c>
      <c r="F54817">
        <v>929.85998500000005</v>
      </c>
      <c r="G54817">
        <v>929.85998500000005</v>
      </c>
      <c r="H54817">
        <v>0</v>
      </c>
      <c r="I54817">
        <v>1134.4291817000001</v>
      </c>
    </row>
    <row r="54818" spans="1:9" x14ac:dyDescent="0.3">
      <c r="A54818" s="1">
        <v>5</v>
      </c>
      <c r="B54818" s="2">
        <v>36557</v>
      </c>
      <c r="C54818">
        <v>944.77002000000005</v>
      </c>
      <c r="D54818">
        <v>944.77002000000005</v>
      </c>
      <c r="E54818">
        <v>944.77002000000005</v>
      </c>
      <c r="F54818">
        <v>944.77002000000005</v>
      </c>
      <c r="G54818">
        <v>944.77002000000005</v>
      </c>
      <c r="H54818">
        <v>0</v>
      </c>
      <c r="I54818">
        <v>1152.6194244000001</v>
      </c>
    </row>
    <row r="54819" spans="1:9" x14ac:dyDescent="0.3">
      <c r="A54819" s="1">
        <v>5</v>
      </c>
      <c r="B54819" s="2">
        <v>36558</v>
      </c>
      <c r="C54819">
        <v>968.60998500000005</v>
      </c>
      <c r="D54819">
        <v>968.60998500000005</v>
      </c>
      <c r="E54819">
        <v>968.60998500000005</v>
      </c>
      <c r="F54819">
        <v>968.60998500000005</v>
      </c>
      <c r="G54819">
        <v>968.60998500000005</v>
      </c>
      <c r="H54819">
        <v>0</v>
      </c>
      <c r="I54819">
        <v>1181.7041816999999</v>
      </c>
    </row>
    <row r="54820" spans="1:9" x14ac:dyDescent="0.3">
      <c r="A54820" s="1">
        <v>5</v>
      </c>
      <c r="B54820" s="2">
        <v>36559</v>
      </c>
      <c r="C54820">
        <v>994.14001499999995</v>
      </c>
      <c r="D54820">
        <v>994.14001499999995</v>
      </c>
      <c r="E54820">
        <v>994.14001499999995</v>
      </c>
      <c r="F54820">
        <v>994.14001499999995</v>
      </c>
      <c r="G54820">
        <v>994.14001499999995</v>
      </c>
      <c r="H54820">
        <v>0</v>
      </c>
      <c r="I54820">
        <v>1212.8508182999999</v>
      </c>
    </row>
    <row r="54821" spans="1:9" x14ac:dyDescent="0.3">
      <c r="A54821" s="1">
        <v>5</v>
      </c>
      <c r="B54821" s="2">
        <v>36560</v>
      </c>
      <c r="C54821">
        <v>1010.429993</v>
      </c>
      <c r="D54821">
        <v>1010.429993</v>
      </c>
      <c r="E54821">
        <v>1010.429993</v>
      </c>
      <c r="F54821">
        <v>1010.429993</v>
      </c>
      <c r="G54821">
        <v>1010.429993</v>
      </c>
      <c r="H54821">
        <v>0</v>
      </c>
      <c r="I54821">
        <v>1232.7245914599998</v>
      </c>
    </row>
    <row r="54822" spans="1:9" x14ac:dyDescent="0.3">
      <c r="A54822" s="1">
        <v>5</v>
      </c>
      <c r="B54822" s="2">
        <v>36563</v>
      </c>
      <c r="C54822">
        <v>1002.400024</v>
      </c>
      <c r="D54822">
        <v>1002.400024</v>
      </c>
      <c r="E54822">
        <v>1002.400024</v>
      </c>
      <c r="F54822">
        <v>1002.400024</v>
      </c>
      <c r="G54822">
        <v>1002.400024</v>
      </c>
      <c r="H54822">
        <v>0</v>
      </c>
      <c r="I54822">
        <v>1222.9280292799999</v>
      </c>
    </row>
    <row r="54823" spans="1:9" x14ac:dyDescent="0.3">
      <c r="A54823" s="1">
        <v>5</v>
      </c>
      <c r="B54823" s="2">
        <v>36564</v>
      </c>
      <c r="C54823">
        <v>1022.25</v>
      </c>
      <c r="D54823">
        <v>1022.25</v>
      </c>
      <c r="E54823">
        <v>1022.25</v>
      </c>
      <c r="F54823">
        <v>1022.25</v>
      </c>
      <c r="G54823">
        <v>1022.25</v>
      </c>
      <c r="H54823">
        <v>0</v>
      </c>
      <c r="I54823">
        <v>1247.145</v>
      </c>
    </row>
    <row r="54824" spans="1:9" x14ac:dyDescent="0.3">
      <c r="A54824" s="1">
        <v>5</v>
      </c>
      <c r="B54824" s="2">
        <v>36565</v>
      </c>
      <c r="C54824">
        <v>1016.01001</v>
      </c>
      <c r="D54824">
        <v>1016.01001</v>
      </c>
      <c r="E54824">
        <v>1016.01001</v>
      </c>
      <c r="F54824">
        <v>1016.01001</v>
      </c>
      <c r="G54824">
        <v>1016.01001</v>
      </c>
      <c r="H54824">
        <v>0</v>
      </c>
      <c r="I54824">
        <v>1239.5322122</v>
      </c>
    </row>
    <row r="54825" spans="1:9" x14ac:dyDescent="0.3">
      <c r="A54825" s="1">
        <v>5</v>
      </c>
      <c r="B54825" s="2">
        <v>36566</v>
      </c>
      <c r="C54825">
        <v>1005.6400149999999</v>
      </c>
      <c r="D54825">
        <v>1005.6400149999999</v>
      </c>
      <c r="E54825">
        <v>1005.6400149999999</v>
      </c>
      <c r="F54825">
        <v>1005.6400149999999</v>
      </c>
      <c r="G54825">
        <v>1005.6400149999999</v>
      </c>
      <c r="H54825">
        <v>0</v>
      </c>
      <c r="I54825">
        <v>1226.8808182999999</v>
      </c>
    </row>
    <row r="54826" spans="1:9" x14ac:dyDescent="0.3">
      <c r="A54826" s="1">
        <v>5</v>
      </c>
      <c r="B54826" s="2">
        <v>36567</v>
      </c>
      <c r="C54826">
        <v>1014.169983</v>
      </c>
      <c r="D54826">
        <v>1014.169983</v>
      </c>
      <c r="E54826">
        <v>1014.169983</v>
      </c>
      <c r="F54826">
        <v>1014.169983</v>
      </c>
      <c r="G54826">
        <v>1014.169983</v>
      </c>
      <c r="H54826">
        <v>0</v>
      </c>
      <c r="I54826">
        <v>1237.2873792600001</v>
      </c>
    </row>
    <row r="54827" spans="1:9" x14ac:dyDescent="0.3">
      <c r="A54827" s="1">
        <v>5</v>
      </c>
      <c r="B54827" s="2">
        <v>36570</v>
      </c>
      <c r="C54827">
        <v>1006.27002</v>
      </c>
      <c r="D54827">
        <v>1006.27002</v>
      </c>
      <c r="E54827">
        <v>1006.27002</v>
      </c>
      <c r="F54827">
        <v>1006.27002</v>
      </c>
      <c r="G54827">
        <v>1006.27002</v>
      </c>
      <c r="H54827">
        <v>0</v>
      </c>
      <c r="I54827">
        <v>1227.6494244</v>
      </c>
    </row>
    <row r="54828" spans="1:9" x14ac:dyDescent="0.3">
      <c r="A54828" s="1">
        <v>5</v>
      </c>
      <c r="B54828" s="2">
        <v>36571</v>
      </c>
      <c r="C54828">
        <v>993.86999500000002</v>
      </c>
      <c r="D54828">
        <v>993.86999500000002</v>
      </c>
      <c r="E54828">
        <v>993.86999500000002</v>
      </c>
      <c r="F54828">
        <v>993.86999500000002</v>
      </c>
      <c r="G54828">
        <v>993.86999500000002</v>
      </c>
      <c r="H54828">
        <v>0</v>
      </c>
      <c r="I54828">
        <v>1212.5213939</v>
      </c>
    </row>
    <row r="54829" spans="1:9" x14ac:dyDescent="0.3">
      <c r="A54829" s="1">
        <v>5</v>
      </c>
      <c r="B54829" s="2">
        <v>36572</v>
      </c>
      <c r="C54829">
        <v>996.40997300000004</v>
      </c>
      <c r="D54829">
        <v>996.40997300000004</v>
      </c>
      <c r="E54829">
        <v>996.40997300000004</v>
      </c>
      <c r="F54829">
        <v>996.40997300000004</v>
      </c>
      <c r="G54829">
        <v>996.40997300000004</v>
      </c>
      <c r="H54829">
        <v>0</v>
      </c>
      <c r="I54829">
        <v>1215.6201670600001</v>
      </c>
    </row>
    <row r="54830" spans="1:9" x14ac:dyDescent="0.3">
      <c r="A54830" s="1">
        <v>5</v>
      </c>
      <c r="B54830" s="2">
        <v>36573</v>
      </c>
      <c r="C54830">
        <v>1009.349976</v>
      </c>
      <c r="D54830">
        <v>1009.349976</v>
      </c>
      <c r="E54830">
        <v>1009.349976</v>
      </c>
      <c r="F54830">
        <v>1009.349976</v>
      </c>
      <c r="G54830">
        <v>1009.349976</v>
      </c>
      <c r="H54830">
        <v>0</v>
      </c>
      <c r="I54830">
        <v>1231.4069707199999</v>
      </c>
    </row>
    <row r="54831" spans="1:9" x14ac:dyDescent="0.3">
      <c r="A54831" s="1">
        <v>5</v>
      </c>
      <c r="B54831" s="2">
        <v>36574</v>
      </c>
      <c r="C54831">
        <v>992.53002900000001</v>
      </c>
      <c r="D54831">
        <v>992.53002900000001</v>
      </c>
      <c r="E54831">
        <v>992.53002900000001</v>
      </c>
      <c r="F54831">
        <v>992.53002900000001</v>
      </c>
      <c r="G54831">
        <v>992.53002900000001</v>
      </c>
      <c r="H54831">
        <v>0</v>
      </c>
      <c r="I54831">
        <v>1210.8866353799999</v>
      </c>
    </row>
    <row r="54832" spans="1:9" x14ac:dyDescent="0.3">
      <c r="A54832" s="1">
        <v>5</v>
      </c>
      <c r="B54832" s="2">
        <v>36577</v>
      </c>
      <c r="C54832">
        <v>978.69000200000005</v>
      </c>
      <c r="D54832">
        <v>978.69000200000005</v>
      </c>
      <c r="E54832">
        <v>978.69000200000005</v>
      </c>
      <c r="F54832">
        <v>978.69000200000005</v>
      </c>
      <c r="G54832">
        <v>978.69000200000005</v>
      </c>
      <c r="H54832">
        <v>0</v>
      </c>
      <c r="I54832">
        <v>1194.0018024400001</v>
      </c>
    </row>
    <row r="54833" spans="1:9" x14ac:dyDescent="0.3">
      <c r="A54833" s="1">
        <v>5</v>
      </c>
      <c r="B54833" s="2">
        <v>36578</v>
      </c>
      <c r="C54833">
        <v>976.71997099999999</v>
      </c>
      <c r="D54833">
        <v>976.71997099999999</v>
      </c>
      <c r="E54833">
        <v>976.71997099999999</v>
      </c>
      <c r="F54833">
        <v>976.71997099999999</v>
      </c>
      <c r="G54833">
        <v>976.71997099999999</v>
      </c>
      <c r="H54833">
        <v>0</v>
      </c>
      <c r="I54833">
        <v>1191.59836462</v>
      </c>
    </row>
    <row r="54834" spans="1:9" x14ac:dyDescent="0.3">
      <c r="A54834" s="1">
        <v>5</v>
      </c>
      <c r="B54834" s="2">
        <v>36579</v>
      </c>
      <c r="C54834">
        <v>983.38000499999998</v>
      </c>
      <c r="D54834">
        <v>983.38000499999998</v>
      </c>
      <c r="E54834">
        <v>983.38000499999998</v>
      </c>
      <c r="F54834">
        <v>983.38000499999998</v>
      </c>
      <c r="G54834">
        <v>983.38000499999998</v>
      </c>
      <c r="H54834">
        <v>0</v>
      </c>
      <c r="I54834">
        <v>1199.7236060999999</v>
      </c>
    </row>
    <row r="54835" spans="1:9" x14ac:dyDescent="0.3">
      <c r="A54835" s="1">
        <v>5</v>
      </c>
      <c r="B54835" s="2">
        <v>36580</v>
      </c>
      <c r="C54835">
        <v>988.71002199999998</v>
      </c>
      <c r="D54835">
        <v>988.71002199999998</v>
      </c>
      <c r="E54835">
        <v>988.71002199999998</v>
      </c>
      <c r="F54835">
        <v>988.71002199999998</v>
      </c>
      <c r="G54835">
        <v>988.71002199999998</v>
      </c>
      <c r="H54835">
        <v>0</v>
      </c>
      <c r="I54835">
        <v>1206.22622684</v>
      </c>
    </row>
    <row r="54836" spans="1:9" x14ac:dyDescent="0.3">
      <c r="A54836" s="1">
        <v>5</v>
      </c>
      <c r="B54836" s="2">
        <v>36581</v>
      </c>
      <c r="C54836">
        <v>1004.719971</v>
      </c>
      <c r="D54836">
        <v>1004.719971</v>
      </c>
      <c r="E54836">
        <v>1004.719971</v>
      </c>
      <c r="F54836">
        <v>1004.719971</v>
      </c>
      <c r="G54836">
        <v>1004.719971</v>
      </c>
      <c r="H54836">
        <v>0</v>
      </c>
      <c r="I54836">
        <v>1225.7583646200001</v>
      </c>
    </row>
    <row r="54837" spans="1:9" x14ac:dyDescent="0.3">
      <c r="A54837" s="1">
        <v>5</v>
      </c>
      <c r="B54837" s="2">
        <v>36584</v>
      </c>
      <c r="C54837">
        <v>992.42999299999997</v>
      </c>
      <c r="D54837">
        <v>992.42999299999997</v>
      </c>
      <c r="E54837">
        <v>992.42999299999997</v>
      </c>
      <c r="F54837">
        <v>992.42999299999997</v>
      </c>
      <c r="G54837">
        <v>992.42999299999997</v>
      </c>
      <c r="H54837">
        <v>0</v>
      </c>
      <c r="I54837">
        <v>1210.76459146</v>
      </c>
    </row>
    <row r="54838" spans="1:9" x14ac:dyDescent="0.3">
      <c r="A54838" s="1">
        <v>5</v>
      </c>
      <c r="B54838" s="2">
        <v>36585</v>
      </c>
      <c r="C54838">
        <v>1007.320007</v>
      </c>
      <c r="D54838">
        <v>1007.320007</v>
      </c>
      <c r="E54838">
        <v>1007.320007</v>
      </c>
      <c r="F54838">
        <v>1007.320007</v>
      </c>
      <c r="G54838">
        <v>1007.320007</v>
      </c>
      <c r="H54838">
        <v>0</v>
      </c>
      <c r="I54838">
        <v>1228.9304085399999</v>
      </c>
    </row>
    <row r="54839" spans="1:9" x14ac:dyDescent="0.3">
      <c r="A54839" s="1">
        <v>5</v>
      </c>
      <c r="B54839" s="2">
        <v>36586</v>
      </c>
      <c r="C54839">
        <v>1015.659973</v>
      </c>
      <c r="D54839">
        <v>1015.659973</v>
      </c>
      <c r="E54839">
        <v>1015.659973</v>
      </c>
      <c r="F54839">
        <v>1015.659973</v>
      </c>
      <c r="G54839">
        <v>1015.659973</v>
      </c>
      <c r="H54839">
        <v>0</v>
      </c>
      <c r="I54839">
        <v>1239.10516706</v>
      </c>
    </row>
    <row r="54840" spans="1:9" x14ac:dyDescent="0.3">
      <c r="A54840" s="1">
        <v>5</v>
      </c>
      <c r="B54840" s="2">
        <v>36587</v>
      </c>
      <c r="C54840">
        <v>1033.599976</v>
      </c>
      <c r="D54840">
        <v>1033.599976</v>
      </c>
      <c r="E54840">
        <v>1033.599976</v>
      </c>
      <c r="F54840">
        <v>1033.599976</v>
      </c>
      <c r="G54840">
        <v>1033.599976</v>
      </c>
      <c r="H54840">
        <v>0</v>
      </c>
      <c r="I54840">
        <v>1260.9919707199999</v>
      </c>
    </row>
    <row r="54841" spans="1:9" x14ac:dyDescent="0.3">
      <c r="A54841" s="1">
        <v>5</v>
      </c>
      <c r="B54841" s="2">
        <v>36588</v>
      </c>
      <c r="C54841">
        <v>1042.400024</v>
      </c>
      <c r="D54841">
        <v>1042.400024</v>
      </c>
      <c r="E54841">
        <v>1042.400024</v>
      </c>
      <c r="F54841">
        <v>1042.400024</v>
      </c>
      <c r="G54841">
        <v>1042.400024</v>
      </c>
      <c r="H54841">
        <v>0</v>
      </c>
      <c r="I54841">
        <v>1271.7280292800001</v>
      </c>
    </row>
    <row r="54842" spans="1:9" x14ac:dyDescent="0.3">
      <c r="A54842" s="1">
        <v>5</v>
      </c>
      <c r="B54842" s="2">
        <v>36591</v>
      </c>
      <c r="C54842">
        <v>1047.7700199999999</v>
      </c>
      <c r="D54842">
        <v>1047.7700199999999</v>
      </c>
      <c r="E54842">
        <v>1047.7700199999999</v>
      </c>
      <c r="F54842">
        <v>1047.7700199999999</v>
      </c>
      <c r="G54842">
        <v>1047.7700199999999</v>
      </c>
      <c r="H54842">
        <v>0</v>
      </c>
      <c r="I54842">
        <v>1278.2794243999999</v>
      </c>
    </row>
    <row r="54843" spans="1:9" x14ac:dyDescent="0.3">
      <c r="A54843" s="1">
        <v>5</v>
      </c>
      <c r="B54843" s="2">
        <v>36592</v>
      </c>
      <c r="C54843">
        <v>1037.98999</v>
      </c>
      <c r="D54843">
        <v>1037.98999</v>
      </c>
      <c r="E54843">
        <v>1037.98999</v>
      </c>
      <c r="F54843">
        <v>1037.98999</v>
      </c>
      <c r="G54843">
        <v>1037.98999</v>
      </c>
      <c r="H54843">
        <v>0</v>
      </c>
      <c r="I54843">
        <v>1266.3477878000001</v>
      </c>
    </row>
    <row r="54844" spans="1:9" x14ac:dyDescent="0.3">
      <c r="A54844" s="1">
        <v>5</v>
      </c>
      <c r="B54844" s="2">
        <v>36593</v>
      </c>
      <c r="C54844">
        <v>1032.6800539999999</v>
      </c>
      <c r="D54844">
        <v>1032.6800539999999</v>
      </c>
      <c r="E54844">
        <v>1032.6800539999999</v>
      </c>
      <c r="F54844">
        <v>1032.6800539999999</v>
      </c>
      <c r="G54844">
        <v>1032.6800539999999</v>
      </c>
      <c r="H54844">
        <v>0</v>
      </c>
      <c r="I54844">
        <v>1259.86966588</v>
      </c>
    </row>
    <row r="54845" spans="1:9" x14ac:dyDescent="0.3">
      <c r="A54845" s="1">
        <v>5</v>
      </c>
      <c r="B54845" s="2">
        <v>36594</v>
      </c>
      <c r="C54845">
        <v>1035.26001</v>
      </c>
      <c r="D54845">
        <v>1035.26001</v>
      </c>
      <c r="E54845">
        <v>1035.26001</v>
      </c>
      <c r="F54845">
        <v>1035.26001</v>
      </c>
      <c r="G54845">
        <v>1035.26001</v>
      </c>
      <c r="H54845">
        <v>0</v>
      </c>
      <c r="I54845">
        <v>1263.0172121999999</v>
      </c>
    </row>
    <row r="54846" spans="1:9" x14ac:dyDescent="0.3">
      <c r="A54846" s="1">
        <v>5</v>
      </c>
      <c r="B54846" s="2">
        <v>36595</v>
      </c>
      <c r="C54846">
        <v>1045.2700199999999</v>
      </c>
      <c r="D54846">
        <v>1045.2700199999999</v>
      </c>
      <c r="E54846">
        <v>1045.2700199999999</v>
      </c>
      <c r="F54846">
        <v>1045.2700199999999</v>
      </c>
      <c r="G54846">
        <v>1045.2700199999999</v>
      </c>
      <c r="H54846">
        <v>0</v>
      </c>
      <c r="I54846">
        <v>1275.2294244</v>
      </c>
    </row>
    <row r="54847" spans="1:9" x14ac:dyDescent="0.3">
      <c r="A54847" s="1">
        <v>5</v>
      </c>
      <c r="B54847" s="2">
        <v>36598</v>
      </c>
      <c r="C54847">
        <v>1017.3900149999999</v>
      </c>
      <c r="D54847">
        <v>1017.3900149999999</v>
      </c>
      <c r="E54847">
        <v>1017.3900149999999</v>
      </c>
      <c r="F54847">
        <v>1017.3900149999999</v>
      </c>
      <c r="G54847">
        <v>1017.3900149999999</v>
      </c>
      <c r="H54847">
        <v>0</v>
      </c>
      <c r="I54847">
        <v>1241.2158182999999</v>
      </c>
    </row>
    <row r="54848" spans="1:9" x14ac:dyDescent="0.3">
      <c r="A54848" s="1">
        <v>5</v>
      </c>
      <c r="B54848" s="2">
        <v>36599</v>
      </c>
      <c r="C54848">
        <v>1020.809998</v>
      </c>
      <c r="D54848">
        <v>1020.809998</v>
      </c>
      <c r="E54848">
        <v>1020.809998</v>
      </c>
      <c r="F54848">
        <v>1020.809998</v>
      </c>
      <c r="G54848">
        <v>1020.809998</v>
      </c>
      <c r="H54848">
        <v>0</v>
      </c>
      <c r="I54848">
        <v>1245.38819756</v>
      </c>
    </row>
    <row r="54849" spans="1:9" x14ac:dyDescent="0.3">
      <c r="A54849" s="1">
        <v>5</v>
      </c>
      <c r="B54849" s="2">
        <v>36600</v>
      </c>
      <c r="C54849">
        <v>998.21997099999999</v>
      </c>
      <c r="D54849">
        <v>998.21997099999999</v>
      </c>
      <c r="E54849">
        <v>998.21997099999999</v>
      </c>
      <c r="F54849">
        <v>998.21997099999999</v>
      </c>
      <c r="G54849">
        <v>998.21997099999999</v>
      </c>
      <c r="H54849">
        <v>0</v>
      </c>
      <c r="I54849">
        <v>1217.82836462</v>
      </c>
    </row>
    <row r="54850" spans="1:9" x14ac:dyDescent="0.3">
      <c r="A54850" s="1">
        <v>5</v>
      </c>
      <c r="B54850" s="2">
        <v>36601</v>
      </c>
      <c r="C54850">
        <v>1015.47998</v>
      </c>
      <c r="D54850">
        <v>1015.47998</v>
      </c>
      <c r="E54850">
        <v>1015.47998</v>
      </c>
      <c r="F54850">
        <v>1015.47998</v>
      </c>
      <c r="G54850">
        <v>1015.47998</v>
      </c>
      <c r="H54850">
        <v>0</v>
      </c>
      <c r="I54850">
        <v>1238.8855755999998</v>
      </c>
    </row>
    <row r="54851" spans="1:9" x14ac:dyDescent="0.3">
      <c r="A54851" s="1">
        <v>5</v>
      </c>
      <c r="B54851" s="2">
        <v>36602</v>
      </c>
      <c r="C54851">
        <v>1022.119995</v>
      </c>
      <c r="D54851">
        <v>1022.119995</v>
      </c>
      <c r="E54851">
        <v>1022.119995</v>
      </c>
      <c r="F54851">
        <v>1022.119995</v>
      </c>
      <c r="G54851">
        <v>1022.119995</v>
      </c>
      <c r="H54851">
        <v>0</v>
      </c>
      <c r="I54851">
        <v>1246.9863938999999</v>
      </c>
    </row>
    <row r="54852" spans="1:9" x14ac:dyDescent="0.3">
      <c r="A54852" s="1">
        <v>5</v>
      </c>
      <c r="B54852" s="2">
        <v>36605</v>
      </c>
      <c r="C54852">
        <v>1028.3900149999999</v>
      </c>
      <c r="D54852">
        <v>1028.3900149999999</v>
      </c>
      <c r="E54852">
        <v>1028.3900149999999</v>
      </c>
      <c r="F54852">
        <v>1028.3900149999999</v>
      </c>
      <c r="G54852">
        <v>1028.3900149999999</v>
      </c>
      <c r="H54852">
        <v>0</v>
      </c>
      <c r="I54852">
        <v>1254.6358183</v>
      </c>
    </row>
    <row r="54853" spans="1:9" x14ac:dyDescent="0.3">
      <c r="A54853" s="1">
        <v>5</v>
      </c>
      <c r="B54853" s="2">
        <v>36606</v>
      </c>
      <c r="C54853">
        <v>1027.630005</v>
      </c>
      <c r="D54853">
        <v>1027.630005</v>
      </c>
      <c r="E54853">
        <v>1027.630005</v>
      </c>
      <c r="F54853">
        <v>1027.630005</v>
      </c>
      <c r="G54853">
        <v>1027.630005</v>
      </c>
      <c r="H54853">
        <v>0</v>
      </c>
      <c r="I54853">
        <v>1253.7086061</v>
      </c>
    </row>
    <row r="54854" spans="1:9" x14ac:dyDescent="0.3">
      <c r="A54854" s="1">
        <v>5</v>
      </c>
      <c r="B54854" s="2">
        <v>36607</v>
      </c>
      <c r="C54854">
        <v>1027.01001</v>
      </c>
      <c r="D54854">
        <v>1027.01001</v>
      </c>
      <c r="E54854">
        <v>1027.01001</v>
      </c>
      <c r="F54854">
        <v>1027.01001</v>
      </c>
      <c r="G54854">
        <v>1027.01001</v>
      </c>
      <c r="H54854">
        <v>0</v>
      </c>
      <c r="I54854">
        <v>1252.9522121999998</v>
      </c>
    </row>
    <row r="54855" spans="1:9" x14ac:dyDescent="0.3">
      <c r="A54855" s="1">
        <v>5</v>
      </c>
      <c r="B54855" s="2">
        <v>36608</v>
      </c>
      <c r="C54855">
        <v>1017.789978</v>
      </c>
      <c r="D54855">
        <v>1017.789978</v>
      </c>
      <c r="E54855">
        <v>1017.789978</v>
      </c>
      <c r="F54855">
        <v>1017.789978</v>
      </c>
      <c r="G54855">
        <v>1017.789978</v>
      </c>
      <c r="H54855">
        <v>0</v>
      </c>
      <c r="I54855">
        <v>1241.7037731600001</v>
      </c>
    </row>
    <row r="54856" spans="1:9" x14ac:dyDescent="0.3">
      <c r="A54856" s="1">
        <v>5</v>
      </c>
      <c r="B54856" s="2">
        <v>36609</v>
      </c>
      <c r="C54856">
        <v>1029.660034</v>
      </c>
      <c r="D54856">
        <v>1029.660034</v>
      </c>
      <c r="E54856">
        <v>1029.660034</v>
      </c>
      <c r="F54856">
        <v>1029.660034</v>
      </c>
      <c r="G54856">
        <v>1029.660034</v>
      </c>
      <c r="H54856">
        <v>0</v>
      </c>
      <c r="I54856">
        <v>1256.1852414800001</v>
      </c>
    </row>
    <row r="54857" spans="1:9" x14ac:dyDescent="0.3">
      <c r="A54857" s="1">
        <v>5</v>
      </c>
      <c r="B54857" s="2">
        <v>36612</v>
      </c>
      <c r="C54857">
        <v>1035.76001</v>
      </c>
      <c r="D54857">
        <v>1035.76001</v>
      </c>
      <c r="E54857">
        <v>1035.76001</v>
      </c>
      <c r="F54857">
        <v>1035.76001</v>
      </c>
      <c r="G54857">
        <v>1035.76001</v>
      </c>
      <c r="H54857">
        <v>0</v>
      </c>
      <c r="I54857">
        <v>1263.6272122</v>
      </c>
    </row>
    <row r="54858" spans="1:9" x14ac:dyDescent="0.3">
      <c r="A54858" s="1">
        <v>5</v>
      </c>
      <c r="B54858" s="2">
        <v>36613</v>
      </c>
      <c r="C54858">
        <v>1048.369995</v>
      </c>
      <c r="D54858">
        <v>1048.369995</v>
      </c>
      <c r="E54858">
        <v>1048.369995</v>
      </c>
      <c r="F54858">
        <v>1048.369995</v>
      </c>
      <c r="G54858">
        <v>1048.369995</v>
      </c>
      <c r="H54858">
        <v>0</v>
      </c>
      <c r="I54858">
        <v>1279.0113939</v>
      </c>
    </row>
    <row r="54859" spans="1:9" x14ac:dyDescent="0.3">
      <c r="A54859" s="1">
        <v>5</v>
      </c>
      <c r="B54859" s="2">
        <v>36614</v>
      </c>
      <c r="C54859">
        <v>1045.7299800000001</v>
      </c>
      <c r="D54859">
        <v>1045.7299800000001</v>
      </c>
      <c r="E54859">
        <v>1045.7299800000001</v>
      </c>
      <c r="F54859">
        <v>1045.7299800000001</v>
      </c>
      <c r="G54859">
        <v>1045.7299800000001</v>
      </c>
      <c r="H54859">
        <v>0</v>
      </c>
      <c r="I54859">
        <v>1275.7905756</v>
      </c>
    </row>
    <row r="54860" spans="1:9" x14ac:dyDescent="0.3">
      <c r="A54860" s="1">
        <v>5</v>
      </c>
      <c r="B54860" s="2">
        <v>36615</v>
      </c>
      <c r="C54860">
        <v>1023.210022</v>
      </c>
      <c r="D54860">
        <v>1023.210022</v>
      </c>
      <c r="E54860">
        <v>1023.210022</v>
      </c>
      <c r="F54860">
        <v>1023.210022</v>
      </c>
      <c r="G54860">
        <v>1023.210022</v>
      </c>
      <c r="H54860">
        <v>0</v>
      </c>
      <c r="I54860">
        <v>1248.3162268399999</v>
      </c>
    </row>
    <row r="54861" spans="1:9" x14ac:dyDescent="0.3">
      <c r="A54861" s="1">
        <v>5</v>
      </c>
      <c r="B54861" s="2">
        <v>36616</v>
      </c>
      <c r="C54861">
        <v>1021.219971</v>
      </c>
      <c r="D54861">
        <v>1021.219971</v>
      </c>
      <c r="E54861">
        <v>1021.219971</v>
      </c>
      <c r="F54861">
        <v>1021.219971</v>
      </c>
      <c r="G54861">
        <v>1021.219971</v>
      </c>
      <c r="H54861">
        <v>0</v>
      </c>
      <c r="I54861">
        <v>1245.8883646199999</v>
      </c>
    </row>
    <row r="54862" spans="1:9" x14ac:dyDescent="0.3">
      <c r="A54862" s="1">
        <v>5</v>
      </c>
      <c r="B54862" s="2">
        <v>36619</v>
      </c>
      <c r="C54862">
        <v>998.98999000000003</v>
      </c>
      <c r="D54862">
        <v>998.98999000000003</v>
      </c>
      <c r="E54862">
        <v>998.98999000000003</v>
      </c>
      <c r="F54862">
        <v>998.98999000000003</v>
      </c>
      <c r="G54862">
        <v>998.98999000000003</v>
      </c>
      <c r="H54862">
        <v>0</v>
      </c>
      <c r="I54862">
        <v>1218.7677878</v>
      </c>
    </row>
    <row r="54863" spans="1:9" x14ac:dyDescent="0.3">
      <c r="A54863" s="1">
        <v>5</v>
      </c>
      <c r="B54863" s="2">
        <v>36620</v>
      </c>
      <c r="C54863">
        <v>1015.679993</v>
      </c>
      <c r="D54863">
        <v>1015.679993</v>
      </c>
      <c r="E54863">
        <v>1015.679993</v>
      </c>
      <c r="F54863">
        <v>1015.679993</v>
      </c>
      <c r="G54863">
        <v>1015.679993</v>
      </c>
      <c r="H54863">
        <v>0</v>
      </c>
      <c r="I54863">
        <v>1239.12959146</v>
      </c>
    </row>
    <row r="54864" spans="1:9" x14ac:dyDescent="0.3">
      <c r="A54864" s="1">
        <v>5</v>
      </c>
      <c r="B54864" s="2">
        <v>36621</v>
      </c>
      <c r="C54864">
        <v>990.03997800000002</v>
      </c>
      <c r="D54864">
        <v>990.03997800000002</v>
      </c>
      <c r="E54864">
        <v>990.03997800000002</v>
      </c>
      <c r="F54864">
        <v>990.03997800000002</v>
      </c>
      <c r="G54864">
        <v>990.03997800000002</v>
      </c>
      <c r="H54864">
        <v>0</v>
      </c>
      <c r="I54864">
        <v>1207.8487731600001</v>
      </c>
    </row>
    <row r="54865" spans="1:9" x14ac:dyDescent="0.3">
      <c r="A54865" s="1">
        <v>5</v>
      </c>
      <c r="B54865" s="2">
        <v>36622</v>
      </c>
      <c r="C54865">
        <v>1017.219971</v>
      </c>
      <c r="D54865">
        <v>1017.219971</v>
      </c>
      <c r="E54865">
        <v>1017.219971</v>
      </c>
      <c r="F54865">
        <v>1017.219971</v>
      </c>
      <c r="G54865">
        <v>1017.219971</v>
      </c>
      <c r="H54865">
        <v>0</v>
      </c>
      <c r="I54865">
        <v>1241.0083646200001</v>
      </c>
    </row>
    <row r="54866" spans="1:9" x14ac:dyDescent="0.3">
      <c r="A54866" s="1">
        <v>5</v>
      </c>
      <c r="B54866" s="2">
        <v>36623</v>
      </c>
      <c r="C54866">
        <v>1029.969971</v>
      </c>
      <c r="D54866">
        <v>1029.969971</v>
      </c>
      <c r="E54866">
        <v>1029.969971</v>
      </c>
      <c r="F54866">
        <v>1029.969971</v>
      </c>
      <c r="G54866">
        <v>1029.969971</v>
      </c>
      <c r="H54866">
        <v>0</v>
      </c>
      <c r="I54866">
        <v>1256.5633646199999</v>
      </c>
    </row>
    <row r="54867" spans="1:9" x14ac:dyDescent="0.3">
      <c r="A54867" s="1">
        <v>5</v>
      </c>
      <c r="B54867" s="2">
        <v>36626</v>
      </c>
      <c r="C54867">
        <v>1032.01001</v>
      </c>
      <c r="D54867">
        <v>1032.01001</v>
      </c>
      <c r="E54867">
        <v>1032.01001</v>
      </c>
      <c r="F54867">
        <v>1032.01001</v>
      </c>
      <c r="G54867">
        <v>1032.01001</v>
      </c>
      <c r="H54867">
        <v>0</v>
      </c>
      <c r="I54867">
        <v>1259.0522122</v>
      </c>
    </row>
    <row r="54868" spans="1:9" x14ac:dyDescent="0.3">
      <c r="A54868" s="1">
        <v>5</v>
      </c>
      <c r="B54868" s="2">
        <v>36627</v>
      </c>
      <c r="C54868">
        <v>1017.380005</v>
      </c>
      <c r="D54868">
        <v>1017.380005</v>
      </c>
      <c r="E54868">
        <v>1017.380005</v>
      </c>
      <c r="F54868">
        <v>1017.380005</v>
      </c>
      <c r="G54868">
        <v>1017.380005</v>
      </c>
      <c r="H54868">
        <v>0</v>
      </c>
      <c r="I54868">
        <v>1241.2036060999999</v>
      </c>
    </row>
    <row r="54869" spans="1:9" x14ac:dyDescent="0.3">
      <c r="A54869" s="1">
        <v>5</v>
      </c>
      <c r="B54869" s="2">
        <v>36628</v>
      </c>
      <c r="C54869">
        <v>1018.280029</v>
      </c>
      <c r="D54869">
        <v>1018.280029</v>
      </c>
      <c r="E54869">
        <v>1018.280029</v>
      </c>
      <c r="F54869">
        <v>1018.280029</v>
      </c>
      <c r="G54869">
        <v>1018.280029</v>
      </c>
      <c r="H54869">
        <v>0</v>
      </c>
      <c r="I54869">
        <v>1242.3016353799999</v>
      </c>
    </row>
    <row r="54870" spans="1:9" x14ac:dyDescent="0.3">
      <c r="A54870" s="1">
        <v>5</v>
      </c>
      <c r="B54870" s="2">
        <v>36629</v>
      </c>
      <c r="C54870">
        <v>1019.73999</v>
      </c>
      <c r="D54870">
        <v>1019.73999</v>
      </c>
      <c r="E54870">
        <v>1019.73999</v>
      </c>
      <c r="F54870">
        <v>1019.73999</v>
      </c>
      <c r="G54870">
        <v>1019.73999</v>
      </c>
      <c r="H54870">
        <v>0</v>
      </c>
      <c r="I54870">
        <v>1244.0827878</v>
      </c>
    </row>
    <row r="54871" spans="1:9" x14ac:dyDescent="0.3">
      <c r="A54871" s="1">
        <v>5</v>
      </c>
      <c r="B54871" s="2">
        <v>36630</v>
      </c>
      <c r="C54871">
        <v>995.36999500000002</v>
      </c>
      <c r="D54871">
        <v>995.36999500000002</v>
      </c>
      <c r="E54871">
        <v>995.36999500000002</v>
      </c>
      <c r="F54871">
        <v>995.36999500000002</v>
      </c>
      <c r="G54871">
        <v>995.36999500000002</v>
      </c>
      <c r="H54871">
        <v>0</v>
      </c>
      <c r="I54871">
        <v>1214.3513938999999</v>
      </c>
    </row>
    <row r="54872" spans="1:9" x14ac:dyDescent="0.3">
      <c r="A54872" s="1">
        <v>5</v>
      </c>
      <c r="B54872" s="2">
        <v>36633</v>
      </c>
      <c r="C54872">
        <v>986.54998799999998</v>
      </c>
      <c r="D54872">
        <v>986.54998799999998</v>
      </c>
      <c r="E54872">
        <v>986.54998799999998</v>
      </c>
      <c r="F54872">
        <v>986.54998799999998</v>
      </c>
      <c r="G54872">
        <v>986.54998799999998</v>
      </c>
      <c r="H54872">
        <v>0</v>
      </c>
      <c r="I54872">
        <v>1203.5909853599999</v>
      </c>
    </row>
    <row r="54873" spans="1:9" x14ac:dyDescent="0.3">
      <c r="A54873" s="1">
        <v>5</v>
      </c>
      <c r="B54873" s="2">
        <v>36634</v>
      </c>
      <c r="C54873">
        <v>998.21002199999998</v>
      </c>
      <c r="D54873">
        <v>998.21002199999998</v>
      </c>
      <c r="E54873">
        <v>998.21002199999998</v>
      </c>
      <c r="F54873">
        <v>998.21002199999998</v>
      </c>
      <c r="G54873">
        <v>998.21002199999998</v>
      </c>
      <c r="H54873">
        <v>0</v>
      </c>
      <c r="I54873">
        <v>1217.8162268399999</v>
      </c>
    </row>
    <row r="54874" spans="1:9" x14ac:dyDescent="0.3">
      <c r="A54874" s="1">
        <v>5</v>
      </c>
      <c r="B54874" s="2">
        <v>36635</v>
      </c>
      <c r="C54874">
        <v>1004.119995</v>
      </c>
      <c r="D54874">
        <v>1004.119995</v>
      </c>
      <c r="E54874">
        <v>1004.119995</v>
      </c>
      <c r="F54874">
        <v>1004.119995</v>
      </c>
      <c r="G54874">
        <v>1004.119995</v>
      </c>
      <c r="H54874">
        <v>0</v>
      </c>
      <c r="I54874">
        <v>1225.0263938999999</v>
      </c>
    </row>
    <row r="54875" spans="1:9" x14ac:dyDescent="0.3">
      <c r="A54875" s="1">
        <v>5</v>
      </c>
      <c r="B54875" s="2">
        <v>36636</v>
      </c>
      <c r="C54875">
        <v>1011.72998</v>
      </c>
      <c r="D54875">
        <v>1011.72998</v>
      </c>
      <c r="E54875">
        <v>1011.72998</v>
      </c>
      <c r="F54875">
        <v>1011.72998</v>
      </c>
      <c r="G54875">
        <v>1011.72998</v>
      </c>
      <c r="H54875">
        <v>0</v>
      </c>
      <c r="I54875">
        <v>1234.3105756</v>
      </c>
    </row>
    <row r="54876" spans="1:9" x14ac:dyDescent="0.3">
      <c r="A54876" s="1">
        <v>5</v>
      </c>
      <c r="B54876" s="2">
        <v>36637</v>
      </c>
      <c r="C54876">
        <v>1011.72998</v>
      </c>
      <c r="D54876">
        <v>1011.72998</v>
      </c>
      <c r="E54876">
        <v>1011.72998</v>
      </c>
      <c r="F54876">
        <v>1011.72998</v>
      </c>
      <c r="G54876">
        <v>1011.72998</v>
      </c>
      <c r="H54876">
        <v>0</v>
      </c>
      <c r="I54876">
        <v>1234.3105756</v>
      </c>
    </row>
    <row r="54877" spans="1:9" x14ac:dyDescent="0.3">
      <c r="A54877" s="1">
        <v>5</v>
      </c>
      <c r="B54877" s="2">
        <v>36640</v>
      </c>
      <c r="C54877">
        <v>1011.72998</v>
      </c>
      <c r="D54877">
        <v>1011.72998</v>
      </c>
      <c r="E54877">
        <v>1011.72998</v>
      </c>
      <c r="F54877">
        <v>1011.72998</v>
      </c>
      <c r="G54877">
        <v>1011.72998</v>
      </c>
      <c r="H54877">
        <v>0</v>
      </c>
      <c r="I54877">
        <v>1234.3105756</v>
      </c>
    </row>
    <row r="54878" spans="1:9" x14ac:dyDescent="0.3">
      <c r="A54878" s="1">
        <v>5</v>
      </c>
      <c r="B54878" s="2">
        <v>36641</v>
      </c>
      <c r="C54878">
        <v>1024.8000489999999</v>
      </c>
      <c r="D54878">
        <v>1024.8000489999999</v>
      </c>
      <c r="E54878">
        <v>1024.8000489999999</v>
      </c>
      <c r="F54878">
        <v>1024.8000489999999</v>
      </c>
      <c r="G54878">
        <v>1024.8000489999999</v>
      </c>
      <c r="H54878">
        <v>0</v>
      </c>
      <c r="I54878">
        <v>1250.25605978</v>
      </c>
    </row>
    <row r="54879" spans="1:9" x14ac:dyDescent="0.3">
      <c r="A54879" s="1">
        <v>5</v>
      </c>
      <c r="B54879" s="2">
        <v>36642</v>
      </c>
      <c r="C54879">
        <v>1038.599976</v>
      </c>
      <c r="D54879">
        <v>1038.599976</v>
      </c>
      <c r="E54879">
        <v>1038.599976</v>
      </c>
      <c r="F54879">
        <v>1038.599976</v>
      </c>
      <c r="G54879">
        <v>1038.599976</v>
      </c>
      <c r="H54879">
        <v>0</v>
      </c>
      <c r="I54879">
        <v>1267.0919707199998</v>
      </c>
    </row>
    <row r="54880" spans="1:9" x14ac:dyDescent="0.3">
      <c r="A54880" s="1">
        <v>5</v>
      </c>
      <c r="B54880" s="2">
        <v>36643</v>
      </c>
      <c r="C54880">
        <v>1018.849976</v>
      </c>
      <c r="D54880">
        <v>1018.849976</v>
      </c>
      <c r="E54880">
        <v>1018.849976</v>
      </c>
      <c r="F54880">
        <v>1018.849976</v>
      </c>
      <c r="G54880">
        <v>1018.849976</v>
      </c>
      <c r="H54880">
        <v>0</v>
      </c>
      <c r="I54880">
        <v>1242.99697072</v>
      </c>
    </row>
    <row r="54881" spans="1:9" x14ac:dyDescent="0.3">
      <c r="A54881" s="1">
        <v>5</v>
      </c>
      <c r="B54881" s="2">
        <v>36644</v>
      </c>
      <c r="C54881">
        <v>1042.6099850000001</v>
      </c>
      <c r="D54881">
        <v>1042.6099850000001</v>
      </c>
      <c r="E54881">
        <v>1042.6099850000001</v>
      </c>
      <c r="F54881">
        <v>1042.6099850000001</v>
      </c>
      <c r="G54881">
        <v>1042.6099850000001</v>
      </c>
      <c r="H54881">
        <v>0</v>
      </c>
      <c r="I54881">
        <v>1271.9841817000001</v>
      </c>
    </row>
    <row r="54882" spans="1:9" x14ac:dyDescent="0.3">
      <c r="A54882" s="1">
        <v>5</v>
      </c>
      <c r="B54882" s="2">
        <v>36647</v>
      </c>
      <c r="C54882">
        <v>1044.660034</v>
      </c>
      <c r="D54882">
        <v>1044.660034</v>
      </c>
      <c r="E54882">
        <v>1044.660034</v>
      </c>
      <c r="F54882">
        <v>1044.660034</v>
      </c>
      <c r="G54882">
        <v>1044.660034</v>
      </c>
      <c r="H54882">
        <v>0</v>
      </c>
      <c r="I54882">
        <v>1274.48524148</v>
      </c>
    </row>
    <row r="54883" spans="1:9" x14ac:dyDescent="0.3">
      <c r="A54883" s="1">
        <v>5</v>
      </c>
      <c r="B54883" s="2">
        <v>36648</v>
      </c>
      <c r="C54883">
        <v>1062.849976</v>
      </c>
      <c r="D54883">
        <v>1062.849976</v>
      </c>
      <c r="E54883">
        <v>1062.849976</v>
      </c>
      <c r="F54883">
        <v>1062.849976</v>
      </c>
      <c r="G54883">
        <v>1062.849976</v>
      </c>
      <c r="H54883">
        <v>0</v>
      </c>
      <c r="I54883">
        <v>1296.6769707199999</v>
      </c>
    </row>
    <row r="54884" spans="1:9" x14ac:dyDescent="0.3">
      <c r="A54884" s="1">
        <v>5</v>
      </c>
      <c r="B54884" s="2">
        <v>36649</v>
      </c>
      <c r="C54884">
        <v>1048.630005</v>
      </c>
      <c r="D54884">
        <v>1048.630005</v>
      </c>
      <c r="E54884">
        <v>1048.630005</v>
      </c>
      <c r="F54884">
        <v>1048.630005</v>
      </c>
      <c r="G54884">
        <v>1048.630005</v>
      </c>
      <c r="H54884">
        <v>0</v>
      </c>
      <c r="I54884">
        <v>1279.3286060999999</v>
      </c>
    </row>
    <row r="54885" spans="1:9" x14ac:dyDescent="0.3">
      <c r="A54885" s="1">
        <v>5</v>
      </c>
      <c r="B54885" s="2">
        <v>36650</v>
      </c>
      <c r="C54885">
        <v>1053.48999</v>
      </c>
      <c r="D54885">
        <v>1053.48999</v>
      </c>
      <c r="E54885">
        <v>1053.48999</v>
      </c>
      <c r="F54885">
        <v>1053.48999</v>
      </c>
      <c r="G54885">
        <v>1053.48999</v>
      </c>
      <c r="H54885">
        <v>0</v>
      </c>
      <c r="I54885">
        <v>1285.2577878</v>
      </c>
    </row>
    <row r="54886" spans="1:9" x14ac:dyDescent="0.3">
      <c r="A54886" s="1">
        <v>5</v>
      </c>
      <c r="B54886" s="2">
        <v>36651</v>
      </c>
      <c r="C54886">
        <v>1062.6899410000001</v>
      </c>
      <c r="D54886">
        <v>1062.6899410000001</v>
      </c>
      <c r="E54886">
        <v>1062.6899410000001</v>
      </c>
      <c r="F54886">
        <v>1062.6899410000001</v>
      </c>
      <c r="G54886">
        <v>1062.6899410000001</v>
      </c>
      <c r="H54886">
        <v>0</v>
      </c>
      <c r="I54886">
        <v>1296.48172802</v>
      </c>
    </row>
    <row r="54887" spans="1:9" x14ac:dyDescent="0.3">
      <c r="A54887" s="1">
        <v>5</v>
      </c>
      <c r="B54887" s="2">
        <v>36654</v>
      </c>
      <c r="C54887">
        <v>1062.540039</v>
      </c>
      <c r="D54887">
        <v>1062.540039</v>
      </c>
      <c r="E54887">
        <v>1062.540039</v>
      </c>
      <c r="F54887">
        <v>1062.540039</v>
      </c>
      <c r="G54887">
        <v>1062.540039</v>
      </c>
      <c r="H54887">
        <v>0</v>
      </c>
      <c r="I54887">
        <v>1296.29884758</v>
      </c>
    </row>
    <row r="54888" spans="1:9" x14ac:dyDescent="0.3">
      <c r="A54888" s="1">
        <v>5</v>
      </c>
      <c r="B54888" s="2">
        <v>36655</v>
      </c>
      <c r="C54888">
        <v>1049.3100589999999</v>
      </c>
      <c r="D54888">
        <v>1049.3100589999999</v>
      </c>
      <c r="E54888">
        <v>1049.3100589999999</v>
      </c>
      <c r="F54888">
        <v>1049.3100589999999</v>
      </c>
      <c r="G54888">
        <v>1049.3100589999999</v>
      </c>
      <c r="H54888">
        <v>0</v>
      </c>
      <c r="I54888">
        <v>1280.1582719799999</v>
      </c>
    </row>
    <row r="54889" spans="1:9" x14ac:dyDescent="0.3">
      <c r="A54889" s="1">
        <v>5</v>
      </c>
      <c r="B54889" s="2">
        <v>36656</v>
      </c>
      <c r="C54889">
        <v>1035.5200199999999</v>
      </c>
      <c r="D54889">
        <v>1035.5200199999999</v>
      </c>
      <c r="E54889">
        <v>1035.5200199999999</v>
      </c>
      <c r="F54889">
        <v>1035.5200199999999</v>
      </c>
      <c r="G54889">
        <v>1035.5200199999999</v>
      </c>
      <c r="H54889">
        <v>0</v>
      </c>
      <c r="I54889">
        <v>1263.3344244</v>
      </c>
    </row>
    <row r="54890" spans="1:9" x14ac:dyDescent="0.3">
      <c r="A54890" s="1">
        <v>5</v>
      </c>
      <c r="B54890" s="2">
        <v>36657</v>
      </c>
      <c r="C54890">
        <v>1047.6999510000001</v>
      </c>
      <c r="D54890">
        <v>1047.6999510000001</v>
      </c>
      <c r="E54890">
        <v>1047.6999510000001</v>
      </c>
      <c r="F54890">
        <v>1047.6999510000001</v>
      </c>
      <c r="G54890">
        <v>1047.6999510000001</v>
      </c>
      <c r="H54890">
        <v>0</v>
      </c>
      <c r="I54890">
        <v>1278.1939402200001</v>
      </c>
    </row>
    <row r="54891" spans="1:9" x14ac:dyDescent="0.3">
      <c r="A54891" s="1">
        <v>5</v>
      </c>
      <c r="B54891" s="2">
        <v>36658</v>
      </c>
      <c r="C54891">
        <v>1060.589966</v>
      </c>
      <c r="D54891">
        <v>1060.589966</v>
      </c>
      <c r="E54891">
        <v>1060.589966</v>
      </c>
      <c r="F54891">
        <v>1060.589966</v>
      </c>
      <c r="G54891">
        <v>1060.589966</v>
      </c>
      <c r="H54891">
        <v>0</v>
      </c>
      <c r="I54891">
        <v>1293.91975852</v>
      </c>
    </row>
    <row r="54892" spans="1:9" x14ac:dyDescent="0.3">
      <c r="A54892" s="1">
        <v>5</v>
      </c>
      <c r="B54892" s="2">
        <v>36661</v>
      </c>
      <c r="C54892">
        <v>1055.5</v>
      </c>
      <c r="D54892">
        <v>1055.5</v>
      </c>
      <c r="E54892">
        <v>1055.5</v>
      </c>
      <c r="F54892">
        <v>1055.5</v>
      </c>
      <c r="G54892">
        <v>1055.5</v>
      </c>
      <c r="H54892">
        <v>0</v>
      </c>
      <c r="I54892">
        <v>1287.71</v>
      </c>
    </row>
    <row r="54893" spans="1:9" x14ac:dyDescent="0.3">
      <c r="A54893" s="1">
        <v>5</v>
      </c>
      <c r="B54893" s="2">
        <v>36662</v>
      </c>
      <c r="C54893">
        <v>1075.3199460000001</v>
      </c>
      <c r="D54893">
        <v>1075.3199460000001</v>
      </c>
      <c r="E54893">
        <v>1075.3199460000001</v>
      </c>
      <c r="F54893">
        <v>1075.3199460000001</v>
      </c>
      <c r="G54893">
        <v>1075.3199460000001</v>
      </c>
      <c r="H54893">
        <v>0</v>
      </c>
      <c r="I54893">
        <v>1311.89033412</v>
      </c>
    </row>
    <row r="54894" spans="1:9" x14ac:dyDescent="0.3">
      <c r="A54894" s="1">
        <v>5</v>
      </c>
      <c r="B54894" s="2">
        <v>36663</v>
      </c>
      <c r="C54894">
        <v>1061.719971</v>
      </c>
      <c r="D54894">
        <v>1061.719971</v>
      </c>
      <c r="E54894">
        <v>1061.719971</v>
      </c>
      <c r="F54894">
        <v>1061.719971</v>
      </c>
      <c r="G54894">
        <v>1061.719971</v>
      </c>
      <c r="H54894">
        <v>0</v>
      </c>
      <c r="I54894">
        <v>1295.29836462</v>
      </c>
    </row>
    <row r="54895" spans="1:9" x14ac:dyDescent="0.3">
      <c r="A54895" s="1">
        <v>5</v>
      </c>
      <c r="B54895" s="2">
        <v>36664</v>
      </c>
      <c r="C54895">
        <v>1065.089966</v>
      </c>
      <c r="D54895">
        <v>1065.089966</v>
      </c>
      <c r="E54895">
        <v>1065.089966</v>
      </c>
      <c r="F54895">
        <v>1065.089966</v>
      </c>
      <c r="G54895">
        <v>1065.089966</v>
      </c>
      <c r="H54895">
        <v>0</v>
      </c>
      <c r="I54895">
        <v>1299.40975852</v>
      </c>
    </row>
    <row r="54896" spans="1:9" x14ac:dyDescent="0.3">
      <c r="A54896" s="1">
        <v>5</v>
      </c>
      <c r="B54896" s="2">
        <v>36665</v>
      </c>
      <c r="C54896">
        <v>1033.619995</v>
      </c>
      <c r="D54896">
        <v>1033.619995</v>
      </c>
      <c r="E54896">
        <v>1033.619995</v>
      </c>
      <c r="F54896">
        <v>1033.619995</v>
      </c>
      <c r="G54896">
        <v>1033.619995</v>
      </c>
      <c r="H54896">
        <v>0</v>
      </c>
      <c r="I54896">
        <v>1261.0163938999999</v>
      </c>
    </row>
    <row r="54897" spans="1:9" x14ac:dyDescent="0.3">
      <c r="A54897" s="1">
        <v>5</v>
      </c>
      <c r="B54897" s="2">
        <v>36668</v>
      </c>
      <c r="C54897">
        <v>1015.97998</v>
      </c>
      <c r="D54897">
        <v>1015.97998</v>
      </c>
      <c r="E54897">
        <v>1015.97998</v>
      </c>
      <c r="F54897">
        <v>1015.97998</v>
      </c>
      <c r="G54897">
        <v>1015.97998</v>
      </c>
      <c r="H54897">
        <v>0</v>
      </c>
      <c r="I54897">
        <v>1239.4955755999999</v>
      </c>
    </row>
    <row r="54898" spans="1:9" x14ac:dyDescent="0.3">
      <c r="A54898" s="1">
        <v>5</v>
      </c>
      <c r="B54898" s="2">
        <v>36669</v>
      </c>
      <c r="C54898">
        <v>1020.309998</v>
      </c>
      <c r="D54898">
        <v>1020.309998</v>
      </c>
      <c r="E54898">
        <v>1020.309998</v>
      </c>
      <c r="F54898">
        <v>1020.309998</v>
      </c>
      <c r="G54898">
        <v>1020.309998</v>
      </c>
      <c r="H54898">
        <v>0</v>
      </c>
      <c r="I54898">
        <v>1244.7781975599999</v>
      </c>
    </row>
    <row r="54899" spans="1:9" x14ac:dyDescent="0.3">
      <c r="A54899" s="1">
        <v>5</v>
      </c>
      <c r="B54899" s="2">
        <v>36670</v>
      </c>
      <c r="C54899">
        <v>1001.309998</v>
      </c>
      <c r="D54899">
        <v>1001.309998</v>
      </c>
      <c r="E54899">
        <v>1001.309998</v>
      </c>
      <c r="F54899">
        <v>1001.309998</v>
      </c>
      <c r="G54899">
        <v>1001.309998</v>
      </c>
      <c r="H54899">
        <v>0</v>
      </c>
      <c r="I54899">
        <v>1221.59819756</v>
      </c>
    </row>
    <row r="54900" spans="1:9" x14ac:dyDescent="0.3">
      <c r="A54900" s="1">
        <v>5</v>
      </c>
      <c r="B54900" s="2">
        <v>36671</v>
      </c>
      <c r="C54900">
        <v>1017.150024</v>
      </c>
      <c r="D54900">
        <v>1017.150024</v>
      </c>
      <c r="E54900">
        <v>1017.150024</v>
      </c>
      <c r="F54900">
        <v>1017.150024</v>
      </c>
      <c r="G54900">
        <v>1017.150024</v>
      </c>
      <c r="H54900">
        <v>0</v>
      </c>
      <c r="I54900">
        <v>1240.92302928</v>
      </c>
    </row>
    <row r="54901" spans="1:9" x14ac:dyDescent="0.3">
      <c r="A54901" s="1">
        <v>5</v>
      </c>
      <c r="B54901" s="2">
        <v>36672</v>
      </c>
      <c r="C54901">
        <v>1013.340027</v>
      </c>
      <c r="D54901">
        <v>1013.340027</v>
      </c>
      <c r="E54901">
        <v>1013.340027</v>
      </c>
      <c r="F54901">
        <v>1013.340027</v>
      </c>
      <c r="G54901">
        <v>1013.340027</v>
      </c>
      <c r="H54901">
        <v>0</v>
      </c>
      <c r="I54901">
        <v>1236.2748329399999</v>
      </c>
    </row>
    <row r="54902" spans="1:9" x14ac:dyDescent="0.3">
      <c r="A54902" s="1">
        <v>5</v>
      </c>
      <c r="B54902" s="2">
        <v>36675</v>
      </c>
      <c r="C54902">
        <v>1027.670044</v>
      </c>
      <c r="D54902">
        <v>1027.670044</v>
      </c>
      <c r="E54902">
        <v>1027.670044</v>
      </c>
      <c r="F54902">
        <v>1027.670044</v>
      </c>
      <c r="G54902">
        <v>1027.670044</v>
      </c>
      <c r="H54902">
        <v>0</v>
      </c>
      <c r="I54902">
        <v>1253.75745368</v>
      </c>
    </row>
    <row r="54903" spans="1:9" x14ac:dyDescent="0.3">
      <c r="A54903" s="1">
        <v>5</v>
      </c>
      <c r="B54903" s="2">
        <v>36676</v>
      </c>
      <c r="C54903">
        <v>1038.8900149999999</v>
      </c>
      <c r="D54903">
        <v>1038.8900149999999</v>
      </c>
      <c r="E54903">
        <v>1038.8900149999999</v>
      </c>
      <c r="F54903">
        <v>1038.8900149999999</v>
      </c>
      <c r="G54903">
        <v>1038.8900149999999</v>
      </c>
      <c r="H54903">
        <v>0</v>
      </c>
      <c r="I54903">
        <v>1267.4458182999999</v>
      </c>
    </row>
    <row r="54904" spans="1:9" x14ac:dyDescent="0.3">
      <c r="A54904" s="1">
        <v>5</v>
      </c>
      <c r="B54904" s="2">
        <v>36677</v>
      </c>
      <c r="C54904">
        <v>1051.25</v>
      </c>
      <c r="D54904">
        <v>1051.25</v>
      </c>
      <c r="E54904">
        <v>1051.25</v>
      </c>
      <c r="F54904">
        <v>1051.25</v>
      </c>
      <c r="G54904">
        <v>1051.25</v>
      </c>
      <c r="H54904">
        <v>0</v>
      </c>
      <c r="I54904">
        <v>1282.5249999999999</v>
      </c>
    </row>
    <row r="54905" spans="1:9" x14ac:dyDescent="0.3">
      <c r="A54905" s="1">
        <v>5</v>
      </c>
      <c r="B54905" s="2">
        <v>36678</v>
      </c>
      <c r="C54905">
        <v>1066.030029</v>
      </c>
      <c r="D54905">
        <v>1066.030029</v>
      </c>
      <c r="E54905">
        <v>1066.030029</v>
      </c>
      <c r="F54905">
        <v>1066.030029</v>
      </c>
      <c r="G54905">
        <v>1066.030029</v>
      </c>
      <c r="H54905">
        <v>0</v>
      </c>
      <c r="I54905">
        <v>1300.55663538</v>
      </c>
    </row>
    <row r="54906" spans="1:9" x14ac:dyDescent="0.3">
      <c r="A54906" s="1">
        <v>5</v>
      </c>
      <c r="B54906" s="2">
        <v>36679</v>
      </c>
      <c r="C54906">
        <v>1086.329956</v>
      </c>
      <c r="D54906">
        <v>1086.329956</v>
      </c>
      <c r="E54906">
        <v>1086.329956</v>
      </c>
      <c r="F54906">
        <v>1086.329956</v>
      </c>
      <c r="G54906">
        <v>1086.329956</v>
      </c>
      <c r="H54906">
        <v>0</v>
      </c>
      <c r="I54906">
        <v>1325.3225463200001</v>
      </c>
    </row>
    <row r="54907" spans="1:9" x14ac:dyDescent="0.3">
      <c r="A54907" s="1">
        <v>5</v>
      </c>
      <c r="B54907" s="2">
        <v>36682</v>
      </c>
      <c r="C54907">
        <v>1081.599976</v>
      </c>
      <c r="D54907">
        <v>1081.599976</v>
      </c>
      <c r="E54907">
        <v>1081.599976</v>
      </c>
      <c r="F54907">
        <v>1081.599976</v>
      </c>
      <c r="G54907">
        <v>1081.599976</v>
      </c>
      <c r="H54907">
        <v>0</v>
      </c>
      <c r="I54907">
        <v>1319.5519707199999</v>
      </c>
    </row>
    <row r="54908" spans="1:9" x14ac:dyDescent="0.3">
      <c r="A54908" s="1">
        <v>5</v>
      </c>
      <c r="B54908" s="2">
        <v>36683</v>
      </c>
      <c r="C54908">
        <v>1074.1800539999999</v>
      </c>
      <c r="D54908">
        <v>1074.1800539999999</v>
      </c>
      <c r="E54908">
        <v>1074.1800539999999</v>
      </c>
      <c r="F54908">
        <v>1074.1800539999999</v>
      </c>
      <c r="G54908">
        <v>1074.1800539999999</v>
      </c>
      <c r="H54908">
        <v>0</v>
      </c>
      <c r="I54908">
        <v>1310.4996658799998</v>
      </c>
    </row>
    <row r="54909" spans="1:9" x14ac:dyDescent="0.3">
      <c r="A54909" s="1">
        <v>5</v>
      </c>
      <c r="B54909" s="2">
        <v>36684</v>
      </c>
      <c r="C54909">
        <v>1064.579956</v>
      </c>
      <c r="D54909">
        <v>1064.579956</v>
      </c>
      <c r="E54909">
        <v>1064.579956</v>
      </c>
      <c r="F54909">
        <v>1064.579956</v>
      </c>
      <c r="G54909">
        <v>1064.579956</v>
      </c>
      <c r="H54909">
        <v>0</v>
      </c>
      <c r="I54909">
        <v>1298.78754632</v>
      </c>
    </row>
    <row r="54910" spans="1:9" x14ac:dyDescent="0.3">
      <c r="A54910" s="1">
        <v>5</v>
      </c>
      <c r="B54910" s="2">
        <v>36685</v>
      </c>
      <c r="C54910">
        <v>1069.0600589999999</v>
      </c>
      <c r="D54910">
        <v>1069.0600589999999</v>
      </c>
      <c r="E54910">
        <v>1069.0600589999999</v>
      </c>
      <c r="F54910">
        <v>1069.0600589999999</v>
      </c>
      <c r="G54910">
        <v>1069.0600589999999</v>
      </c>
      <c r="H54910">
        <v>0</v>
      </c>
      <c r="I54910">
        <v>1304.2532719799999</v>
      </c>
    </row>
    <row r="54911" spans="1:9" x14ac:dyDescent="0.3">
      <c r="A54911" s="1">
        <v>5</v>
      </c>
      <c r="B54911" s="2">
        <v>36686</v>
      </c>
      <c r="C54911">
        <v>1073.290039</v>
      </c>
      <c r="D54911">
        <v>1073.290039</v>
      </c>
      <c r="E54911">
        <v>1073.290039</v>
      </c>
      <c r="F54911">
        <v>1073.290039</v>
      </c>
      <c r="G54911">
        <v>1073.290039</v>
      </c>
      <c r="H54911">
        <v>0</v>
      </c>
      <c r="I54911">
        <v>1309.41384758</v>
      </c>
    </row>
    <row r="54912" spans="1:9" x14ac:dyDescent="0.3">
      <c r="A54912" s="1">
        <v>5</v>
      </c>
      <c r="B54912" s="2">
        <v>36689</v>
      </c>
      <c r="C54912">
        <v>1073.290039</v>
      </c>
      <c r="D54912">
        <v>1073.290039</v>
      </c>
      <c r="E54912">
        <v>1073.290039</v>
      </c>
      <c r="F54912">
        <v>1073.290039</v>
      </c>
      <c r="G54912">
        <v>1073.290039</v>
      </c>
      <c r="H54912">
        <v>0</v>
      </c>
      <c r="I54912">
        <v>1309.41384758</v>
      </c>
    </row>
    <row r="54913" spans="1:9" x14ac:dyDescent="0.3">
      <c r="A54913" s="1">
        <v>5</v>
      </c>
      <c r="B54913" s="2">
        <v>36690</v>
      </c>
      <c r="C54913">
        <v>1074.829956</v>
      </c>
      <c r="D54913">
        <v>1074.829956</v>
      </c>
      <c r="E54913">
        <v>1074.829956</v>
      </c>
      <c r="F54913">
        <v>1074.829956</v>
      </c>
      <c r="G54913">
        <v>1074.829956</v>
      </c>
      <c r="H54913">
        <v>0</v>
      </c>
      <c r="I54913">
        <v>1311.2925463199999</v>
      </c>
    </row>
    <row r="54914" spans="1:9" x14ac:dyDescent="0.3">
      <c r="A54914" s="1">
        <v>5</v>
      </c>
      <c r="B54914" s="2">
        <v>36691</v>
      </c>
      <c r="C54914">
        <v>1083.5</v>
      </c>
      <c r="D54914">
        <v>1083.5</v>
      </c>
      <c r="E54914">
        <v>1083.5</v>
      </c>
      <c r="F54914">
        <v>1083.5</v>
      </c>
      <c r="G54914">
        <v>1083.5</v>
      </c>
      <c r="H54914">
        <v>0</v>
      </c>
      <c r="I54914">
        <v>1321.87</v>
      </c>
    </row>
    <row r="54915" spans="1:9" x14ac:dyDescent="0.3">
      <c r="A54915" s="1">
        <v>5</v>
      </c>
      <c r="B54915" s="2">
        <v>36692</v>
      </c>
      <c r="C54915">
        <v>1072.670044</v>
      </c>
      <c r="D54915">
        <v>1072.670044</v>
      </c>
      <c r="E54915">
        <v>1072.670044</v>
      </c>
      <c r="F54915">
        <v>1072.670044</v>
      </c>
      <c r="G54915">
        <v>1072.670044</v>
      </c>
      <c r="H54915">
        <v>0</v>
      </c>
      <c r="I54915">
        <v>1308.6574536799999</v>
      </c>
    </row>
    <row r="54916" spans="1:9" x14ac:dyDescent="0.3">
      <c r="A54916" s="1">
        <v>5</v>
      </c>
      <c r="B54916" s="2">
        <v>36693</v>
      </c>
      <c r="C54916">
        <v>1068.6099850000001</v>
      </c>
      <c r="D54916">
        <v>1068.6099850000001</v>
      </c>
      <c r="E54916">
        <v>1068.6099850000001</v>
      </c>
      <c r="F54916">
        <v>1068.6099850000001</v>
      </c>
      <c r="G54916">
        <v>1068.6099850000001</v>
      </c>
      <c r="H54916">
        <v>0</v>
      </c>
      <c r="I54916">
        <v>1303.7041816999999</v>
      </c>
    </row>
    <row r="54917" spans="1:9" x14ac:dyDescent="0.3">
      <c r="A54917" s="1">
        <v>5</v>
      </c>
      <c r="B54917" s="2">
        <v>36696</v>
      </c>
      <c r="C54917">
        <v>1070.719971</v>
      </c>
      <c r="D54917">
        <v>1070.719971</v>
      </c>
      <c r="E54917">
        <v>1070.719971</v>
      </c>
      <c r="F54917">
        <v>1070.719971</v>
      </c>
      <c r="G54917">
        <v>1070.719971</v>
      </c>
      <c r="H54917">
        <v>0</v>
      </c>
      <c r="I54917">
        <v>1306.27836462</v>
      </c>
    </row>
    <row r="54918" spans="1:9" x14ac:dyDescent="0.3">
      <c r="A54918" s="1">
        <v>5</v>
      </c>
      <c r="B54918" s="2">
        <v>36697</v>
      </c>
      <c r="C54918">
        <v>1077.579956</v>
      </c>
      <c r="D54918">
        <v>1077.579956</v>
      </c>
      <c r="E54918">
        <v>1077.579956</v>
      </c>
      <c r="F54918">
        <v>1077.579956</v>
      </c>
      <c r="G54918">
        <v>1077.579956</v>
      </c>
      <c r="H54918">
        <v>0</v>
      </c>
      <c r="I54918">
        <v>1314.6475463199999</v>
      </c>
    </row>
    <row r="54919" spans="1:9" x14ac:dyDescent="0.3">
      <c r="A54919" s="1">
        <v>5</v>
      </c>
      <c r="B54919" s="2">
        <v>36698</v>
      </c>
      <c r="C54919">
        <v>1074.4399410000001</v>
      </c>
      <c r="D54919">
        <v>1074.4399410000001</v>
      </c>
      <c r="E54919">
        <v>1074.4399410000001</v>
      </c>
      <c r="F54919">
        <v>1074.4399410000001</v>
      </c>
      <c r="G54919">
        <v>1074.4399410000001</v>
      </c>
      <c r="H54919">
        <v>0</v>
      </c>
      <c r="I54919">
        <v>1310.81672802</v>
      </c>
    </row>
    <row r="54920" spans="1:9" x14ac:dyDescent="0.3">
      <c r="A54920" s="1">
        <v>5</v>
      </c>
      <c r="B54920" s="2">
        <v>36699</v>
      </c>
      <c r="C54920">
        <v>1074.23999</v>
      </c>
      <c r="D54920">
        <v>1074.23999</v>
      </c>
      <c r="E54920">
        <v>1074.23999</v>
      </c>
      <c r="F54920">
        <v>1074.23999</v>
      </c>
      <c r="G54920">
        <v>1074.23999</v>
      </c>
      <c r="H54920">
        <v>0</v>
      </c>
      <c r="I54920">
        <v>1310.5727878</v>
      </c>
    </row>
    <row r="54921" spans="1:9" x14ac:dyDescent="0.3">
      <c r="A54921" s="1">
        <v>5</v>
      </c>
      <c r="B54921" s="2">
        <v>36700</v>
      </c>
      <c r="C54921">
        <v>1078.400024</v>
      </c>
      <c r="D54921">
        <v>1078.400024</v>
      </c>
      <c r="E54921">
        <v>1078.400024</v>
      </c>
      <c r="F54921">
        <v>1078.400024</v>
      </c>
      <c r="G54921">
        <v>1078.400024</v>
      </c>
      <c r="H54921">
        <v>0</v>
      </c>
      <c r="I54921">
        <v>1315.6480292799999</v>
      </c>
    </row>
    <row r="54922" spans="1:9" x14ac:dyDescent="0.3">
      <c r="A54922" s="1">
        <v>5</v>
      </c>
      <c r="B54922" s="2">
        <v>36703</v>
      </c>
      <c r="C54922">
        <v>1083.76001</v>
      </c>
      <c r="D54922">
        <v>1083.76001</v>
      </c>
      <c r="E54922">
        <v>1083.76001</v>
      </c>
      <c r="F54922">
        <v>1083.76001</v>
      </c>
      <c r="G54922">
        <v>1083.76001</v>
      </c>
      <c r="H54922">
        <v>0</v>
      </c>
      <c r="I54922">
        <v>1322.1872122</v>
      </c>
    </row>
    <row r="54923" spans="1:9" x14ac:dyDescent="0.3">
      <c r="A54923" s="1">
        <v>5</v>
      </c>
      <c r="B54923" s="2">
        <v>36704</v>
      </c>
      <c r="C54923">
        <v>1080.400024</v>
      </c>
      <c r="D54923">
        <v>1080.400024</v>
      </c>
      <c r="E54923">
        <v>1080.400024</v>
      </c>
      <c r="F54923">
        <v>1080.400024</v>
      </c>
      <c r="G54923">
        <v>1080.400024</v>
      </c>
      <c r="H54923">
        <v>0</v>
      </c>
      <c r="I54923">
        <v>1318.08802928</v>
      </c>
    </row>
    <row r="54924" spans="1:9" x14ac:dyDescent="0.3">
      <c r="A54924" s="1">
        <v>5</v>
      </c>
      <c r="B54924" s="2">
        <v>36705</v>
      </c>
      <c r="C54924">
        <v>1082.790039</v>
      </c>
      <c r="D54924">
        <v>1082.790039</v>
      </c>
      <c r="E54924">
        <v>1082.790039</v>
      </c>
      <c r="F54924">
        <v>1082.790039</v>
      </c>
      <c r="G54924">
        <v>1082.790039</v>
      </c>
      <c r="H54924">
        <v>0</v>
      </c>
      <c r="I54924">
        <v>1321.00384758</v>
      </c>
    </row>
    <row r="54925" spans="1:9" x14ac:dyDescent="0.3">
      <c r="A54925" s="1">
        <v>5</v>
      </c>
      <c r="B54925" s="2">
        <v>36706</v>
      </c>
      <c r="C54925">
        <v>1054.4399410000001</v>
      </c>
      <c r="D54925">
        <v>1054.4399410000001</v>
      </c>
      <c r="E54925">
        <v>1054.4399410000001</v>
      </c>
      <c r="F54925">
        <v>1054.4399410000001</v>
      </c>
      <c r="G54925">
        <v>1054.4399410000001</v>
      </c>
      <c r="H54925">
        <v>0</v>
      </c>
      <c r="I54925">
        <v>1286.4167280200002</v>
      </c>
    </row>
    <row r="54926" spans="1:9" x14ac:dyDescent="0.3">
      <c r="A54926" s="1">
        <v>5</v>
      </c>
      <c r="B54926" s="2">
        <v>36707</v>
      </c>
      <c r="C54926">
        <v>1064.0600589999999</v>
      </c>
      <c r="D54926">
        <v>1064.0600589999999</v>
      </c>
      <c r="E54926">
        <v>1064.0600589999999</v>
      </c>
      <c r="F54926">
        <v>1064.0600589999999</v>
      </c>
      <c r="G54926">
        <v>1064.0600589999999</v>
      </c>
      <c r="H54926">
        <v>0</v>
      </c>
      <c r="I54926">
        <v>1298.1532719799998</v>
      </c>
    </row>
    <row r="54927" spans="1:9" x14ac:dyDescent="0.3">
      <c r="A54927" s="1">
        <v>5</v>
      </c>
      <c r="B54927" s="2">
        <v>36710</v>
      </c>
      <c r="C54927">
        <v>1071.790039</v>
      </c>
      <c r="D54927">
        <v>1071.790039</v>
      </c>
      <c r="E54927">
        <v>1071.790039</v>
      </c>
      <c r="F54927">
        <v>1071.790039</v>
      </c>
      <c r="G54927">
        <v>1071.790039</v>
      </c>
      <c r="H54927">
        <v>0</v>
      </c>
      <c r="I54927">
        <v>1307.5838475799999</v>
      </c>
    </row>
    <row r="54928" spans="1:9" x14ac:dyDescent="0.3">
      <c r="A54928" s="1">
        <v>5</v>
      </c>
      <c r="B54928" s="2">
        <v>36711</v>
      </c>
      <c r="C54928">
        <v>1073.3100589999999</v>
      </c>
      <c r="D54928">
        <v>1073.3100589999999</v>
      </c>
      <c r="E54928">
        <v>1073.3100589999999</v>
      </c>
      <c r="F54928">
        <v>1073.3100589999999</v>
      </c>
      <c r="G54928">
        <v>1073.3100589999999</v>
      </c>
      <c r="H54928">
        <v>0</v>
      </c>
      <c r="I54928">
        <v>1309.4382719799999</v>
      </c>
    </row>
    <row r="54929" spans="1:9" x14ac:dyDescent="0.3">
      <c r="A54929" s="1">
        <v>5</v>
      </c>
      <c r="B54929" s="2">
        <v>36712</v>
      </c>
      <c r="C54929">
        <v>1066.0500489999999</v>
      </c>
      <c r="D54929">
        <v>1066.0500489999999</v>
      </c>
      <c r="E54929">
        <v>1066.0500489999999</v>
      </c>
      <c r="F54929">
        <v>1066.0500489999999</v>
      </c>
      <c r="G54929">
        <v>1066.0500489999999</v>
      </c>
      <c r="H54929">
        <v>0</v>
      </c>
      <c r="I54929">
        <v>1300.5810597799998</v>
      </c>
    </row>
    <row r="54930" spans="1:9" x14ac:dyDescent="0.3">
      <c r="A54930" s="1">
        <v>5</v>
      </c>
      <c r="B54930" s="2">
        <v>36713</v>
      </c>
      <c r="C54930">
        <v>1064.0500489999999</v>
      </c>
      <c r="D54930">
        <v>1064.0500489999999</v>
      </c>
      <c r="E54930">
        <v>1064.0500489999999</v>
      </c>
      <c r="F54930">
        <v>1064.0500489999999</v>
      </c>
      <c r="G54930">
        <v>1064.0500489999999</v>
      </c>
      <c r="H54930">
        <v>0</v>
      </c>
      <c r="I54930">
        <v>1298.14105978</v>
      </c>
    </row>
    <row r="54931" spans="1:9" x14ac:dyDescent="0.3">
      <c r="A54931" s="1">
        <v>5</v>
      </c>
      <c r="B54931" s="2">
        <v>36714</v>
      </c>
      <c r="C54931">
        <v>1079.3599850000001</v>
      </c>
      <c r="D54931">
        <v>1079.3599850000001</v>
      </c>
      <c r="E54931">
        <v>1079.3599850000001</v>
      </c>
      <c r="F54931">
        <v>1079.3599850000001</v>
      </c>
      <c r="G54931">
        <v>1079.3599850000001</v>
      </c>
      <c r="H54931">
        <v>0</v>
      </c>
      <c r="I54931">
        <v>1316.8191816999999</v>
      </c>
    </row>
    <row r="54932" spans="1:9" x14ac:dyDescent="0.3">
      <c r="A54932" s="1">
        <v>5</v>
      </c>
      <c r="B54932" s="2">
        <v>36717</v>
      </c>
      <c r="C54932">
        <v>1075.290039</v>
      </c>
      <c r="D54932">
        <v>1075.290039</v>
      </c>
      <c r="E54932">
        <v>1075.290039</v>
      </c>
      <c r="F54932">
        <v>1075.290039</v>
      </c>
      <c r="G54932">
        <v>1075.290039</v>
      </c>
      <c r="H54932">
        <v>0</v>
      </c>
      <c r="I54932">
        <v>1311.8538475799999</v>
      </c>
    </row>
    <row r="54933" spans="1:9" x14ac:dyDescent="0.3">
      <c r="A54933" s="1">
        <v>5</v>
      </c>
      <c r="B54933" s="2">
        <v>36718</v>
      </c>
      <c r="C54933">
        <v>1078.3199460000001</v>
      </c>
      <c r="D54933">
        <v>1078.3199460000001</v>
      </c>
      <c r="E54933">
        <v>1078.3199460000001</v>
      </c>
      <c r="F54933">
        <v>1078.3199460000001</v>
      </c>
      <c r="G54933">
        <v>1078.3199460000001</v>
      </c>
      <c r="H54933">
        <v>0</v>
      </c>
      <c r="I54933">
        <v>1315.5503341200001</v>
      </c>
    </row>
    <row r="54934" spans="1:9" x14ac:dyDescent="0.3">
      <c r="A54934" s="1">
        <v>5</v>
      </c>
      <c r="B54934" s="2">
        <v>36719</v>
      </c>
      <c r="C54934">
        <v>1085.3900149999999</v>
      </c>
      <c r="D54934">
        <v>1085.3900149999999</v>
      </c>
      <c r="E54934">
        <v>1085.3900149999999</v>
      </c>
      <c r="F54934">
        <v>1085.3900149999999</v>
      </c>
      <c r="G54934">
        <v>1085.3900149999999</v>
      </c>
      <c r="H54934">
        <v>0</v>
      </c>
      <c r="I54934">
        <v>1324.1758182999999</v>
      </c>
    </row>
    <row r="54935" spans="1:9" x14ac:dyDescent="0.3">
      <c r="A54935" s="1">
        <v>5</v>
      </c>
      <c r="B54935" s="2">
        <v>36720</v>
      </c>
      <c r="C54935">
        <v>1088.6400149999999</v>
      </c>
      <c r="D54935">
        <v>1088.6400149999999</v>
      </c>
      <c r="E54935">
        <v>1088.6400149999999</v>
      </c>
      <c r="F54935">
        <v>1088.6400149999999</v>
      </c>
      <c r="G54935">
        <v>1088.6400149999999</v>
      </c>
      <c r="H54935">
        <v>0</v>
      </c>
      <c r="I54935">
        <v>1328.1408182999999</v>
      </c>
    </row>
    <row r="54936" spans="1:9" x14ac:dyDescent="0.3">
      <c r="A54936" s="1">
        <v>5</v>
      </c>
      <c r="B54936" s="2">
        <v>36721</v>
      </c>
      <c r="C54936">
        <v>1088.099976</v>
      </c>
      <c r="D54936">
        <v>1088.099976</v>
      </c>
      <c r="E54936">
        <v>1088.099976</v>
      </c>
      <c r="F54936">
        <v>1088.099976</v>
      </c>
      <c r="G54936">
        <v>1088.099976</v>
      </c>
      <c r="H54936">
        <v>0</v>
      </c>
      <c r="I54936">
        <v>1327.4819707199999</v>
      </c>
    </row>
    <row r="54937" spans="1:9" x14ac:dyDescent="0.3">
      <c r="A54937" s="1">
        <v>5</v>
      </c>
      <c r="B54937" s="2">
        <v>36724</v>
      </c>
      <c r="C54937">
        <v>1093.5699460000001</v>
      </c>
      <c r="D54937">
        <v>1093.5699460000001</v>
      </c>
      <c r="E54937">
        <v>1093.5699460000001</v>
      </c>
      <c r="F54937">
        <v>1093.5699460000001</v>
      </c>
      <c r="G54937">
        <v>1093.5699460000001</v>
      </c>
      <c r="H54937">
        <v>0</v>
      </c>
      <c r="I54937">
        <v>1334.1553341200001</v>
      </c>
    </row>
    <row r="54938" spans="1:9" x14ac:dyDescent="0.3">
      <c r="A54938" s="1">
        <v>5</v>
      </c>
      <c r="B54938" s="2">
        <v>36725</v>
      </c>
      <c r="C54938">
        <v>1080.849976</v>
      </c>
      <c r="D54938">
        <v>1080.849976</v>
      </c>
      <c r="E54938">
        <v>1080.849976</v>
      </c>
      <c r="F54938">
        <v>1080.849976</v>
      </c>
      <c r="G54938">
        <v>1080.849976</v>
      </c>
      <c r="H54938">
        <v>0</v>
      </c>
      <c r="I54938">
        <v>1318.6369707199999</v>
      </c>
    </row>
    <row r="54939" spans="1:9" x14ac:dyDescent="0.3">
      <c r="A54939" s="1">
        <v>5</v>
      </c>
      <c r="B54939" s="2">
        <v>36726</v>
      </c>
      <c r="C54939">
        <v>1078.01001</v>
      </c>
      <c r="D54939">
        <v>1078.01001</v>
      </c>
      <c r="E54939">
        <v>1078.01001</v>
      </c>
      <c r="F54939">
        <v>1078.01001</v>
      </c>
      <c r="G54939">
        <v>1078.01001</v>
      </c>
      <c r="H54939">
        <v>0</v>
      </c>
      <c r="I54939">
        <v>1315.1722121999999</v>
      </c>
    </row>
    <row r="54940" spans="1:9" x14ac:dyDescent="0.3">
      <c r="A54940" s="1">
        <v>5</v>
      </c>
      <c r="B54940" s="2">
        <v>36727</v>
      </c>
      <c r="C54940">
        <v>1085.9300539999999</v>
      </c>
      <c r="D54940">
        <v>1085.9300539999999</v>
      </c>
      <c r="E54940">
        <v>1085.9300539999999</v>
      </c>
      <c r="F54940">
        <v>1085.9300539999999</v>
      </c>
      <c r="G54940">
        <v>1085.9300539999999</v>
      </c>
      <c r="H54940">
        <v>0</v>
      </c>
      <c r="I54940">
        <v>1324.8346658799999</v>
      </c>
    </row>
    <row r="54941" spans="1:9" x14ac:dyDescent="0.3">
      <c r="A54941" s="1">
        <v>5</v>
      </c>
      <c r="B54941" s="2">
        <v>36728</v>
      </c>
      <c r="C54941">
        <v>1072.969971</v>
      </c>
      <c r="D54941">
        <v>1072.969971</v>
      </c>
      <c r="E54941">
        <v>1072.969971</v>
      </c>
      <c r="F54941">
        <v>1072.969971</v>
      </c>
      <c r="G54941">
        <v>1072.969971</v>
      </c>
      <c r="H54941">
        <v>0</v>
      </c>
      <c r="I54941">
        <v>1309.0233646199999</v>
      </c>
    </row>
    <row r="54942" spans="1:9" x14ac:dyDescent="0.3">
      <c r="A54942" s="1">
        <v>5</v>
      </c>
      <c r="B54942" s="2">
        <v>36731</v>
      </c>
      <c r="C54942">
        <v>1078.969971</v>
      </c>
      <c r="D54942">
        <v>1078.969971</v>
      </c>
      <c r="E54942">
        <v>1078.969971</v>
      </c>
      <c r="F54942">
        <v>1078.969971</v>
      </c>
      <c r="G54942">
        <v>1078.969971</v>
      </c>
      <c r="H54942">
        <v>0</v>
      </c>
      <c r="I54942">
        <v>1316.3433646199999</v>
      </c>
    </row>
    <row r="54943" spans="1:9" x14ac:dyDescent="0.3">
      <c r="A54943" s="1">
        <v>5</v>
      </c>
      <c r="B54943" s="2">
        <v>36732</v>
      </c>
      <c r="C54943">
        <v>1075.23999</v>
      </c>
      <c r="D54943">
        <v>1075.23999</v>
      </c>
      <c r="E54943">
        <v>1075.23999</v>
      </c>
      <c r="F54943">
        <v>1075.23999</v>
      </c>
      <c r="G54943">
        <v>1075.23999</v>
      </c>
      <c r="H54943">
        <v>0</v>
      </c>
      <c r="I54943">
        <v>1311.7927878</v>
      </c>
    </row>
    <row r="54944" spans="1:9" x14ac:dyDescent="0.3">
      <c r="A54944" s="1">
        <v>5</v>
      </c>
      <c r="B54944" s="2">
        <v>36733</v>
      </c>
      <c r="C54944">
        <v>1075.8000489999999</v>
      </c>
      <c r="D54944">
        <v>1075.8000489999999</v>
      </c>
      <c r="E54944">
        <v>1075.8000489999999</v>
      </c>
      <c r="F54944">
        <v>1075.8000489999999</v>
      </c>
      <c r="G54944">
        <v>1075.8000489999999</v>
      </c>
      <c r="H54944">
        <v>0</v>
      </c>
      <c r="I54944">
        <v>1312.47605978</v>
      </c>
    </row>
    <row r="54945" spans="1:9" x14ac:dyDescent="0.3">
      <c r="A54945" s="1">
        <v>5</v>
      </c>
      <c r="B54945" s="2">
        <v>36734</v>
      </c>
      <c r="C54945">
        <v>1072.9300539999999</v>
      </c>
      <c r="D54945">
        <v>1072.9300539999999</v>
      </c>
      <c r="E54945">
        <v>1072.9300539999999</v>
      </c>
      <c r="F54945">
        <v>1072.9300539999999</v>
      </c>
      <c r="G54945">
        <v>1072.9300539999999</v>
      </c>
      <c r="H54945">
        <v>0</v>
      </c>
      <c r="I54945">
        <v>1308.97466588</v>
      </c>
    </row>
    <row r="54946" spans="1:9" x14ac:dyDescent="0.3">
      <c r="A54946" s="1">
        <v>5</v>
      </c>
      <c r="B54946" s="2">
        <v>36735</v>
      </c>
      <c r="C54946">
        <v>1062.339966</v>
      </c>
      <c r="D54946">
        <v>1062.339966</v>
      </c>
      <c r="E54946">
        <v>1062.339966</v>
      </c>
      <c r="F54946">
        <v>1062.339966</v>
      </c>
      <c r="G54946">
        <v>1062.339966</v>
      </c>
      <c r="H54946">
        <v>0</v>
      </c>
      <c r="I54946">
        <v>1296.05475852</v>
      </c>
    </row>
    <row r="54947" spans="1:9" x14ac:dyDescent="0.3">
      <c r="A54947" s="1">
        <v>5</v>
      </c>
      <c r="B54947" s="2">
        <v>36738</v>
      </c>
      <c r="C54947">
        <v>1078.339966</v>
      </c>
      <c r="D54947">
        <v>1078.339966</v>
      </c>
      <c r="E54947">
        <v>1078.339966</v>
      </c>
      <c r="F54947">
        <v>1078.339966</v>
      </c>
      <c r="G54947">
        <v>1078.339966</v>
      </c>
      <c r="H54947">
        <v>0</v>
      </c>
      <c r="I54947">
        <v>1315.5747585199999</v>
      </c>
    </row>
    <row r="54948" spans="1:9" x14ac:dyDescent="0.3">
      <c r="A54948" s="1">
        <v>5</v>
      </c>
      <c r="B54948" s="2">
        <v>36739</v>
      </c>
      <c r="C54948">
        <v>1079.0500489999999</v>
      </c>
      <c r="D54948">
        <v>1079.0500489999999</v>
      </c>
      <c r="E54948">
        <v>1079.0500489999999</v>
      </c>
      <c r="F54948">
        <v>1079.0500489999999</v>
      </c>
      <c r="G54948">
        <v>1079.0500489999999</v>
      </c>
      <c r="H54948">
        <v>0</v>
      </c>
      <c r="I54948">
        <v>1316.4410597799999</v>
      </c>
    </row>
    <row r="54949" spans="1:9" x14ac:dyDescent="0.3">
      <c r="A54949" s="1">
        <v>5</v>
      </c>
      <c r="B54949" s="2">
        <v>36740</v>
      </c>
      <c r="C54949">
        <v>1081.8599850000001</v>
      </c>
      <c r="D54949">
        <v>1081.8599850000001</v>
      </c>
      <c r="E54949">
        <v>1081.8599850000001</v>
      </c>
      <c r="F54949">
        <v>1081.8599850000001</v>
      </c>
      <c r="G54949">
        <v>1081.8599850000001</v>
      </c>
      <c r="H54949">
        <v>0</v>
      </c>
      <c r="I54949">
        <v>1319.8691817000001</v>
      </c>
    </row>
    <row r="54950" spans="1:9" x14ac:dyDescent="0.3">
      <c r="A54950" s="1">
        <v>5</v>
      </c>
      <c r="B54950" s="2">
        <v>36741</v>
      </c>
      <c r="C54950">
        <v>1060.8900149999999</v>
      </c>
      <c r="D54950">
        <v>1060.8900149999999</v>
      </c>
      <c r="E54950">
        <v>1060.8900149999999</v>
      </c>
      <c r="F54950">
        <v>1060.8900149999999</v>
      </c>
      <c r="G54950">
        <v>1060.8900149999999</v>
      </c>
      <c r="H54950">
        <v>0</v>
      </c>
      <c r="I54950">
        <v>1294.2858182999998</v>
      </c>
    </row>
    <row r="54951" spans="1:9" x14ac:dyDescent="0.3">
      <c r="A54951" s="1">
        <v>5</v>
      </c>
      <c r="B54951" s="2">
        <v>36742</v>
      </c>
      <c r="C54951">
        <v>1073.1099850000001</v>
      </c>
      <c r="D54951">
        <v>1073.1099850000001</v>
      </c>
      <c r="E54951">
        <v>1073.1099850000001</v>
      </c>
      <c r="F54951">
        <v>1073.1099850000001</v>
      </c>
      <c r="G54951">
        <v>1073.1099850000001</v>
      </c>
      <c r="H54951">
        <v>0</v>
      </c>
      <c r="I54951">
        <v>1309.1941816999999</v>
      </c>
    </row>
    <row r="54952" spans="1:9" x14ac:dyDescent="0.3">
      <c r="A54952" s="1">
        <v>5</v>
      </c>
      <c r="B54952" s="2">
        <v>36745</v>
      </c>
      <c r="C54952">
        <v>1083.51001</v>
      </c>
      <c r="D54952">
        <v>1083.51001</v>
      </c>
      <c r="E54952">
        <v>1083.51001</v>
      </c>
      <c r="F54952">
        <v>1083.51001</v>
      </c>
      <c r="G54952">
        <v>1083.51001</v>
      </c>
      <c r="H54952">
        <v>0</v>
      </c>
      <c r="I54952">
        <v>1321.8822121999999</v>
      </c>
    </row>
    <row r="54953" spans="1:9" x14ac:dyDescent="0.3">
      <c r="A54953" s="1">
        <v>5</v>
      </c>
      <c r="B54953" s="2">
        <v>36746</v>
      </c>
      <c r="C54953">
        <v>1084.48999</v>
      </c>
      <c r="D54953">
        <v>1084.48999</v>
      </c>
      <c r="E54953">
        <v>1084.48999</v>
      </c>
      <c r="F54953">
        <v>1084.48999</v>
      </c>
      <c r="G54953">
        <v>1084.48999</v>
      </c>
      <c r="H54953">
        <v>0</v>
      </c>
      <c r="I54953">
        <v>1323.0777878000001</v>
      </c>
    </row>
    <row r="54954" spans="1:9" x14ac:dyDescent="0.3">
      <c r="A54954" s="1">
        <v>5</v>
      </c>
      <c r="B54954" s="2">
        <v>36747</v>
      </c>
      <c r="C54954">
        <v>1093.579956</v>
      </c>
      <c r="D54954">
        <v>1093.579956</v>
      </c>
      <c r="E54954">
        <v>1093.579956</v>
      </c>
      <c r="F54954">
        <v>1093.579956</v>
      </c>
      <c r="G54954">
        <v>1093.579956</v>
      </c>
      <c r="H54954">
        <v>0</v>
      </c>
      <c r="I54954">
        <v>1334.1675463199999</v>
      </c>
    </row>
    <row r="54955" spans="1:9" x14ac:dyDescent="0.3">
      <c r="A54955" s="1">
        <v>5</v>
      </c>
      <c r="B54955" s="2">
        <v>36748</v>
      </c>
      <c r="C54955">
        <v>1093.48999</v>
      </c>
      <c r="D54955">
        <v>1093.48999</v>
      </c>
      <c r="E54955">
        <v>1093.48999</v>
      </c>
      <c r="F54955">
        <v>1093.48999</v>
      </c>
      <c r="G54955">
        <v>1093.48999</v>
      </c>
      <c r="H54955">
        <v>0</v>
      </c>
      <c r="I54955">
        <v>1334.0577877999999</v>
      </c>
    </row>
    <row r="54956" spans="1:9" x14ac:dyDescent="0.3">
      <c r="A54956" s="1">
        <v>5</v>
      </c>
      <c r="B54956" s="2">
        <v>36749</v>
      </c>
      <c r="C54956">
        <v>1093</v>
      </c>
      <c r="D54956">
        <v>1093</v>
      </c>
      <c r="E54956">
        <v>1093</v>
      </c>
      <c r="F54956">
        <v>1093</v>
      </c>
      <c r="G54956">
        <v>1093</v>
      </c>
      <c r="H54956">
        <v>0</v>
      </c>
      <c r="I54956">
        <v>1333.46</v>
      </c>
    </row>
    <row r="54957" spans="1:9" x14ac:dyDescent="0.3">
      <c r="A54957" s="1">
        <v>5</v>
      </c>
      <c r="B54957" s="2">
        <v>36752</v>
      </c>
      <c r="C54957">
        <v>1100.8100589999999</v>
      </c>
      <c r="D54957">
        <v>1100.8100589999999</v>
      </c>
      <c r="E54957">
        <v>1100.8100589999999</v>
      </c>
      <c r="F54957">
        <v>1100.8100589999999</v>
      </c>
      <c r="G54957">
        <v>1100.8100589999999</v>
      </c>
      <c r="H54957">
        <v>0</v>
      </c>
      <c r="I54957">
        <v>1342.9882719799998</v>
      </c>
    </row>
    <row r="54958" spans="1:9" x14ac:dyDescent="0.3">
      <c r="A54958" s="1">
        <v>5</v>
      </c>
      <c r="B54958" s="2">
        <v>36753</v>
      </c>
      <c r="C54958">
        <v>1105.119995</v>
      </c>
      <c r="D54958">
        <v>1105.119995</v>
      </c>
      <c r="E54958">
        <v>1105.119995</v>
      </c>
      <c r="F54958">
        <v>1105.119995</v>
      </c>
      <c r="G54958">
        <v>1105.119995</v>
      </c>
      <c r="H54958">
        <v>0</v>
      </c>
      <c r="I54958">
        <v>1348.2463938999999</v>
      </c>
    </row>
    <row r="54959" spans="1:9" x14ac:dyDescent="0.3">
      <c r="A54959" s="1">
        <v>5</v>
      </c>
      <c r="B54959" s="2">
        <v>36754</v>
      </c>
      <c r="C54959">
        <v>1110.9300539999999</v>
      </c>
      <c r="D54959">
        <v>1110.9300539999999</v>
      </c>
      <c r="E54959">
        <v>1110.9300539999999</v>
      </c>
      <c r="F54959">
        <v>1110.9300539999999</v>
      </c>
      <c r="G54959">
        <v>1110.9300539999999</v>
      </c>
      <c r="H54959">
        <v>0</v>
      </c>
      <c r="I54959">
        <v>1355.3346658799999</v>
      </c>
    </row>
    <row r="54960" spans="1:9" x14ac:dyDescent="0.3">
      <c r="A54960" s="1">
        <v>5</v>
      </c>
      <c r="B54960" s="2">
        <v>36755</v>
      </c>
      <c r="C54960">
        <v>1109.869995</v>
      </c>
      <c r="D54960">
        <v>1109.869995</v>
      </c>
      <c r="E54960">
        <v>1109.869995</v>
      </c>
      <c r="F54960">
        <v>1109.869995</v>
      </c>
      <c r="G54960">
        <v>1109.869995</v>
      </c>
      <c r="H54960">
        <v>0</v>
      </c>
      <c r="I54960">
        <v>1354.0413939</v>
      </c>
    </row>
    <row r="54961" spans="1:9" x14ac:dyDescent="0.3">
      <c r="A54961" s="1">
        <v>5</v>
      </c>
      <c r="B54961" s="2">
        <v>36756</v>
      </c>
      <c r="C54961">
        <v>1110.6999510000001</v>
      </c>
      <c r="D54961">
        <v>1110.6999510000001</v>
      </c>
      <c r="E54961">
        <v>1110.6999510000001</v>
      </c>
      <c r="F54961">
        <v>1110.6999510000001</v>
      </c>
      <c r="G54961">
        <v>1110.6999510000001</v>
      </c>
      <c r="H54961">
        <v>0</v>
      </c>
      <c r="I54961">
        <v>1355.05394022</v>
      </c>
    </row>
    <row r="54962" spans="1:9" x14ac:dyDescent="0.3">
      <c r="A54962" s="1">
        <v>5</v>
      </c>
      <c r="B54962" s="2">
        <v>36759</v>
      </c>
      <c r="C54962">
        <v>1108.5500489999999</v>
      </c>
      <c r="D54962">
        <v>1108.5500489999999</v>
      </c>
      <c r="E54962">
        <v>1108.5500489999999</v>
      </c>
      <c r="F54962">
        <v>1108.5500489999999</v>
      </c>
      <c r="G54962">
        <v>1108.5500489999999</v>
      </c>
      <c r="H54962">
        <v>0</v>
      </c>
      <c r="I54962">
        <v>1352.4310597799999</v>
      </c>
    </row>
    <row r="54963" spans="1:9" x14ac:dyDescent="0.3">
      <c r="A54963" s="1">
        <v>5</v>
      </c>
      <c r="B54963" s="2">
        <v>36760</v>
      </c>
      <c r="C54963">
        <v>1104.9300539999999</v>
      </c>
      <c r="D54963">
        <v>1104.9300539999999</v>
      </c>
      <c r="E54963">
        <v>1104.9300539999999</v>
      </c>
      <c r="F54963">
        <v>1104.9300539999999</v>
      </c>
      <c r="G54963">
        <v>1104.9300539999999</v>
      </c>
      <c r="H54963">
        <v>0</v>
      </c>
      <c r="I54963">
        <v>1348.0146658799999</v>
      </c>
    </row>
    <row r="54964" spans="1:9" x14ac:dyDescent="0.3">
      <c r="A54964" s="1">
        <v>5</v>
      </c>
      <c r="B54964" s="2">
        <v>36761</v>
      </c>
      <c r="C54964">
        <v>1104.6899410000001</v>
      </c>
      <c r="D54964">
        <v>1104.6899410000001</v>
      </c>
      <c r="E54964">
        <v>1104.6899410000001</v>
      </c>
      <c r="F54964">
        <v>1104.6899410000001</v>
      </c>
      <c r="G54964">
        <v>1104.6899410000001</v>
      </c>
      <c r="H54964">
        <v>0</v>
      </c>
      <c r="I54964">
        <v>1347.72172802</v>
      </c>
    </row>
    <row r="54965" spans="1:9" x14ac:dyDescent="0.3">
      <c r="A54965" s="1">
        <v>5</v>
      </c>
      <c r="B54965" s="2">
        <v>36762</v>
      </c>
      <c r="C54965">
        <v>1098.219971</v>
      </c>
      <c r="D54965">
        <v>1098.219971</v>
      </c>
      <c r="E54965">
        <v>1098.219971</v>
      </c>
      <c r="F54965">
        <v>1098.219971</v>
      </c>
      <c r="G54965">
        <v>1098.219971</v>
      </c>
      <c r="H54965">
        <v>0</v>
      </c>
      <c r="I54965">
        <v>1339.82836462</v>
      </c>
    </row>
    <row r="54966" spans="1:9" x14ac:dyDescent="0.3">
      <c r="A54966" s="1">
        <v>5</v>
      </c>
      <c r="B54966" s="2">
        <v>36763</v>
      </c>
      <c r="C54966">
        <v>1108.849976</v>
      </c>
      <c r="D54966">
        <v>1108.849976</v>
      </c>
      <c r="E54966">
        <v>1108.849976</v>
      </c>
      <c r="F54966">
        <v>1108.849976</v>
      </c>
      <c r="G54966">
        <v>1108.849976</v>
      </c>
      <c r="H54966">
        <v>0</v>
      </c>
      <c r="I54966">
        <v>1352.79697072</v>
      </c>
    </row>
    <row r="54967" spans="1:9" x14ac:dyDescent="0.3">
      <c r="A54967" s="1">
        <v>5</v>
      </c>
      <c r="B54967" s="2">
        <v>36766</v>
      </c>
      <c r="C54967">
        <v>1113.48999</v>
      </c>
      <c r="D54967">
        <v>1113.48999</v>
      </c>
      <c r="E54967">
        <v>1113.48999</v>
      </c>
      <c r="F54967">
        <v>1113.48999</v>
      </c>
      <c r="G54967">
        <v>1113.48999</v>
      </c>
      <c r="H54967">
        <v>0</v>
      </c>
      <c r="I54967">
        <v>1358.4577878</v>
      </c>
    </row>
    <row r="54968" spans="1:9" x14ac:dyDescent="0.3">
      <c r="A54968" s="1">
        <v>5</v>
      </c>
      <c r="B54968" s="2">
        <v>36767</v>
      </c>
      <c r="C54968">
        <v>1115.1400149999999</v>
      </c>
      <c r="D54968">
        <v>1115.1400149999999</v>
      </c>
      <c r="E54968">
        <v>1115.1400149999999</v>
      </c>
      <c r="F54968">
        <v>1115.1400149999999</v>
      </c>
      <c r="G54968">
        <v>1115.1400149999999</v>
      </c>
      <c r="H54968">
        <v>0</v>
      </c>
      <c r="I54968">
        <v>1360.4708183</v>
      </c>
    </row>
    <row r="54969" spans="1:9" x14ac:dyDescent="0.3">
      <c r="A54969" s="1">
        <v>5</v>
      </c>
      <c r="B54969" s="2">
        <v>36768</v>
      </c>
      <c r="C54969">
        <v>1113.339966</v>
      </c>
      <c r="D54969">
        <v>1113.339966</v>
      </c>
      <c r="E54969">
        <v>1113.339966</v>
      </c>
      <c r="F54969">
        <v>1113.339966</v>
      </c>
      <c r="G54969">
        <v>1113.339966</v>
      </c>
      <c r="H54969">
        <v>0</v>
      </c>
      <c r="I54969">
        <v>1358.27475852</v>
      </c>
    </row>
    <row r="54970" spans="1:9" x14ac:dyDescent="0.3">
      <c r="A54970" s="1">
        <v>5</v>
      </c>
      <c r="B54970" s="2">
        <v>36769</v>
      </c>
      <c r="C54970">
        <v>1114.880005</v>
      </c>
      <c r="D54970">
        <v>1114.880005</v>
      </c>
      <c r="E54970">
        <v>1114.880005</v>
      </c>
      <c r="F54970">
        <v>1114.880005</v>
      </c>
      <c r="G54970">
        <v>1114.880005</v>
      </c>
      <c r="H54970">
        <v>0</v>
      </c>
      <c r="I54970">
        <v>1360.1536060999999</v>
      </c>
    </row>
    <row r="54971" spans="1:9" x14ac:dyDescent="0.3">
      <c r="A54971" s="1">
        <v>5</v>
      </c>
      <c r="B54971" s="2">
        <v>36770</v>
      </c>
      <c r="C54971">
        <v>1134.329956</v>
      </c>
      <c r="D54971">
        <v>1134.329956</v>
      </c>
      <c r="E54971">
        <v>1134.329956</v>
      </c>
      <c r="F54971">
        <v>1134.329956</v>
      </c>
      <c r="G54971">
        <v>1134.329956</v>
      </c>
      <c r="H54971">
        <v>0</v>
      </c>
      <c r="I54971">
        <v>1383.8825463200001</v>
      </c>
    </row>
    <row r="54972" spans="1:9" x14ac:dyDescent="0.3">
      <c r="A54972" s="1">
        <v>5</v>
      </c>
      <c r="B54972" s="2">
        <v>36773</v>
      </c>
      <c r="C54972">
        <v>1147.839966</v>
      </c>
      <c r="D54972">
        <v>1147.839966</v>
      </c>
      <c r="E54972">
        <v>1147.839966</v>
      </c>
      <c r="F54972">
        <v>1147.839966</v>
      </c>
      <c r="G54972">
        <v>1147.839966</v>
      </c>
      <c r="H54972">
        <v>0</v>
      </c>
      <c r="I54972">
        <v>1400.3647585199999</v>
      </c>
    </row>
    <row r="54973" spans="1:9" x14ac:dyDescent="0.3">
      <c r="A54973" s="1">
        <v>5</v>
      </c>
      <c r="B54973" s="2">
        <v>36774</v>
      </c>
      <c r="C54973">
        <v>1141.290039</v>
      </c>
      <c r="D54973">
        <v>1141.290039</v>
      </c>
      <c r="E54973">
        <v>1141.290039</v>
      </c>
      <c r="F54973">
        <v>1141.290039</v>
      </c>
      <c r="G54973">
        <v>1141.290039</v>
      </c>
      <c r="H54973">
        <v>0</v>
      </c>
      <c r="I54973">
        <v>1392.3738475799998</v>
      </c>
    </row>
    <row r="54974" spans="1:9" x14ac:dyDescent="0.3">
      <c r="A54974" s="1">
        <v>5</v>
      </c>
      <c r="B54974" s="2">
        <v>36775</v>
      </c>
      <c r="C54974">
        <v>1133.6400149999999</v>
      </c>
      <c r="D54974">
        <v>1133.6400149999999</v>
      </c>
      <c r="E54974">
        <v>1133.6400149999999</v>
      </c>
      <c r="F54974">
        <v>1133.6400149999999</v>
      </c>
      <c r="G54974">
        <v>1133.6400149999999</v>
      </c>
      <c r="H54974">
        <v>0</v>
      </c>
      <c r="I54974">
        <v>1383.0408183</v>
      </c>
    </row>
    <row r="54975" spans="1:9" x14ac:dyDescent="0.3">
      <c r="A54975" s="1">
        <v>5</v>
      </c>
      <c r="B54975" s="2">
        <v>36776</v>
      </c>
      <c r="C54975">
        <v>1136.5200199999999</v>
      </c>
      <c r="D54975">
        <v>1136.5200199999999</v>
      </c>
      <c r="E54975">
        <v>1136.5200199999999</v>
      </c>
      <c r="F54975">
        <v>1136.5200199999999</v>
      </c>
      <c r="G54975">
        <v>1136.5200199999999</v>
      </c>
      <c r="H54975">
        <v>0</v>
      </c>
      <c r="I54975">
        <v>1386.5544243999998</v>
      </c>
    </row>
    <row r="54976" spans="1:9" x14ac:dyDescent="0.3">
      <c r="A54976" s="1">
        <v>5</v>
      </c>
      <c r="B54976" s="2">
        <v>36777</v>
      </c>
      <c r="C54976">
        <v>1118.790039</v>
      </c>
      <c r="D54976">
        <v>1118.790039</v>
      </c>
      <c r="E54976">
        <v>1118.790039</v>
      </c>
      <c r="F54976">
        <v>1118.790039</v>
      </c>
      <c r="G54976">
        <v>1118.790039</v>
      </c>
      <c r="H54976">
        <v>0</v>
      </c>
      <c r="I54976">
        <v>1364.92384758</v>
      </c>
    </row>
    <row r="54977" spans="1:9" x14ac:dyDescent="0.3">
      <c r="A54977" s="1">
        <v>5</v>
      </c>
      <c r="B54977" s="2">
        <v>36780</v>
      </c>
      <c r="C54977">
        <v>1117.6400149999999</v>
      </c>
      <c r="D54977">
        <v>1117.6400149999999</v>
      </c>
      <c r="E54977">
        <v>1117.6400149999999</v>
      </c>
      <c r="F54977">
        <v>1117.6400149999999</v>
      </c>
      <c r="G54977">
        <v>1117.6400149999999</v>
      </c>
      <c r="H54977">
        <v>0</v>
      </c>
      <c r="I54977">
        <v>1363.5208183</v>
      </c>
    </row>
    <row r="54978" spans="1:9" x14ac:dyDescent="0.3">
      <c r="A54978" s="1">
        <v>5</v>
      </c>
      <c r="B54978" s="2">
        <v>36781</v>
      </c>
      <c r="C54978">
        <v>1116.849976</v>
      </c>
      <c r="D54978">
        <v>1116.849976</v>
      </c>
      <c r="E54978">
        <v>1116.849976</v>
      </c>
      <c r="F54978">
        <v>1116.849976</v>
      </c>
      <c r="G54978">
        <v>1116.849976</v>
      </c>
      <c r="H54978">
        <v>0</v>
      </c>
      <c r="I54978">
        <v>1362.55697072</v>
      </c>
    </row>
    <row r="54979" spans="1:9" x14ac:dyDescent="0.3">
      <c r="A54979" s="1">
        <v>5</v>
      </c>
      <c r="B54979" s="2">
        <v>36782</v>
      </c>
      <c r="C54979">
        <v>1100.219971</v>
      </c>
      <c r="D54979">
        <v>1100.219971</v>
      </c>
      <c r="E54979">
        <v>1100.219971</v>
      </c>
      <c r="F54979">
        <v>1100.219971</v>
      </c>
      <c r="G54979">
        <v>1100.219971</v>
      </c>
      <c r="H54979">
        <v>0</v>
      </c>
      <c r="I54979">
        <v>1342.2683646200001</v>
      </c>
    </row>
    <row r="54980" spans="1:9" x14ac:dyDescent="0.3">
      <c r="A54980" s="1">
        <v>5</v>
      </c>
      <c r="B54980" s="2">
        <v>36783</v>
      </c>
      <c r="C54980">
        <v>1107.579956</v>
      </c>
      <c r="D54980">
        <v>1107.579956</v>
      </c>
      <c r="E54980">
        <v>1107.579956</v>
      </c>
      <c r="F54980">
        <v>1107.579956</v>
      </c>
      <c r="G54980">
        <v>1107.579956</v>
      </c>
      <c r="H54980">
        <v>0</v>
      </c>
      <c r="I54980">
        <v>1351.2475463200001</v>
      </c>
    </row>
    <row r="54981" spans="1:9" x14ac:dyDescent="0.3">
      <c r="A54981" s="1">
        <v>5</v>
      </c>
      <c r="B54981" s="2">
        <v>36784</v>
      </c>
      <c r="C54981">
        <v>1103.9799800000001</v>
      </c>
      <c r="D54981">
        <v>1103.9799800000001</v>
      </c>
      <c r="E54981">
        <v>1103.9799800000001</v>
      </c>
      <c r="F54981">
        <v>1103.9799800000001</v>
      </c>
      <c r="G54981">
        <v>1103.9799800000001</v>
      </c>
      <c r="H54981">
        <v>0</v>
      </c>
      <c r="I54981">
        <v>1346.8555756000001</v>
      </c>
    </row>
    <row r="54982" spans="1:9" x14ac:dyDescent="0.3">
      <c r="A54982" s="1">
        <v>5</v>
      </c>
      <c r="B54982" s="2">
        <v>36787</v>
      </c>
      <c r="C54982">
        <v>1090.290039</v>
      </c>
      <c r="D54982">
        <v>1090.290039</v>
      </c>
      <c r="E54982">
        <v>1090.290039</v>
      </c>
      <c r="F54982">
        <v>1090.290039</v>
      </c>
      <c r="G54982">
        <v>1090.290039</v>
      </c>
      <c r="H54982">
        <v>0</v>
      </c>
      <c r="I54982">
        <v>1330.15384758</v>
      </c>
    </row>
    <row r="54983" spans="1:9" x14ac:dyDescent="0.3">
      <c r="A54983" s="1">
        <v>5</v>
      </c>
      <c r="B54983" s="2">
        <v>36788</v>
      </c>
      <c r="C54983">
        <v>1089.51001</v>
      </c>
      <c r="D54983">
        <v>1089.51001</v>
      </c>
      <c r="E54983">
        <v>1089.51001</v>
      </c>
      <c r="F54983">
        <v>1089.51001</v>
      </c>
      <c r="G54983">
        <v>1089.51001</v>
      </c>
      <c r="H54983">
        <v>0</v>
      </c>
      <c r="I54983">
        <v>1329.2022121999998</v>
      </c>
    </row>
    <row r="54984" spans="1:9" x14ac:dyDescent="0.3">
      <c r="A54984" s="1">
        <v>5</v>
      </c>
      <c r="B54984" s="2">
        <v>36789</v>
      </c>
      <c r="C54984">
        <v>1075.3100589999999</v>
      </c>
      <c r="D54984">
        <v>1075.3100589999999</v>
      </c>
      <c r="E54984">
        <v>1075.3100589999999</v>
      </c>
      <c r="F54984">
        <v>1075.3100589999999</v>
      </c>
      <c r="G54984">
        <v>1075.3100589999999</v>
      </c>
      <c r="H54984">
        <v>0</v>
      </c>
      <c r="I54984">
        <v>1311.8782719799999</v>
      </c>
    </row>
    <row r="54985" spans="1:9" x14ac:dyDescent="0.3">
      <c r="A54985" s="1">
        <v>5</v>
      </c>
      <c r="B54985" s="2">
        <v>36790</v>
      </c>
      <c r="C54985">
        <v>1053.2299800000001</v>
      </c>
      <c r="D54985">
        <v>1053.2299800000001</v>
      </c>
      <c r="E54985">
        <v>1053.2299800000001</v>
      </c>
      <c r="F54985">
        <v>1053.2299800000001</v>
      </c>
      <c r="G54985">
        <v>1053.2299800000001</v>
      </c>
      <c r="H54985">
        <v>0</v>
      </c>
      <c r="I54985">
        <v>1284.9405756000001</v>
      </c>
    </row>
    <row r="54986" spans="1:9" x14ac:dyDescent="0.3">
      <c r="A54986" s="1">
        <v>5</v>
      </c>
      <c r="B54986" s="2">
        <v>36791</v>
      </c>
      <c r="C54986">
        <v>1052.660034</v>
      </c>
      <c r="D54986">
        <v>1052.660034</v>
      </c>
      <c r="E54986">
        <v>1052.660034</v>
      </c>
      <c r="F54986">
        <v>1052.660034</v>
      </c>
      <c r="G54986">
        <v>1052.660034</v>
      </c>
      <c r="H54986">
        <v>0</v>
      </c>
      <c r="I54986">
        <v>1284.24524148</v>
      </c>
    </row>
    <row r="54987" spans="1:9" x14ac:dyDescent="0.3">
      <c r="A54987" s="1">
        <v>5</v>
      </c>
      <c r="B54987" s="2">
        <v>36794</v>
      </c>
      <c r="C54987">
        <v>1061.969971</v>
      </c>
      <c r="D54987">
        <v>1061.969971</v>
      </c>
      <c r="E54987">
        <v>1061.969971</v>
      </c>
      <c r="F54987">
        <v>1061.969971</v>
      </c>
      <c r="G54987">
        <v>1061.969971</v>
      </c>
      <c r="H54987">
        <v>0</v>
      </c>
      <c r="I54987">
        <v>1295.6033646199999</v>
      </c>
    </row>
    <row r="54988" spans="1:9" x14ac:dyDescent="0.3">
      <c r="A54988" s="1">
        <v>5</v>
      </c>
      <c r="B54988" s="2">
        <v>36795</v>
      </c>
      <c r="C54988">
        <v>1054.900024</v>
      </c>
      <c r="D54988">
        <v>1054.900024</v>
      </c>
      <c r="E54988">
        <v>1054.900024</v>
      </c>
      <c r="F54988">
        <v>1054.900024</v>
      </c>
      <c r="G54988">
        <v>1054.900024</v>
      </c>
      <c r="H54988">
        <v>0</v>
      </c>
      <c r="I54988">
        <v>1286.9780292800001</v>
      </c>
    </row>
    <row r="54989" spans="1:9" x14ac:dyDescent="0.3">
      <c r="A54989" s="1">
        <v>5</v>
      </c>
      <c r="B54989" s="2">
        <v>36796</v>
      </c>
      <c r="C54989">
        <v>1058.5600589999999</v>
      </c>
      <c r="D54989">
        <v>1058.5600589999999</v>
      </c>
      <c r="E54989">
        <v>1058.5600589999999</v>
      </c>
      <c r="F54989">
        <v>1058.5600589999999</v>
      </c>
      <c r="G54989">
        <v>1058.5600589999999</v>
      </c>
      <c r="H54989">
        <v>0</v>
      </c>
      <c r="I54989">
        <v>1291.44327198</v>
      </c>
    </row>
    <row r="54990" spans="1:9" x14ac:dyDescent="0.3">
      <c r="A54990" s="1">
        <v>5</v>
      </c>
      <c r="B54990" s="2">
        <v>36797</v>
      </c>
      <c r="C54990">
        <v>1057.469971</v>
      </c>
      <c r="D54990">
        <v>1057.469971</v>
      </c>
      <c r="E54990">
        <v>1057.469971</v>
      </c>
      <c r="F54990">
        <v>1057.469971</v>
      </c>
      <c r="G54990">
        <v>1057.469971</v>
      </c>
      <c r="H54990">
        <v>0</v>
      </c>
      <c r="I54990">
        <v>1290.1133646199999</v>
      </c>
    </row>
    <row r="54991" spans="1:9" x14ac:dyDescent="0.3">
      <c r="A54991" s="1">
        <v>5</v>
      </c>
      <c r="B54991" s="2">
        <v>36798</v>
      </c>
      <c r="C54991">
        <v>1055.2700199999999</v>
      </c>
      <c r="D54991">
        <v>1055.2700199999999</v>
      </c>
      <c r="E54991">
        <v>1055.2700199999999</v>
      </c>
      <c r="F54991">
        <v>1055.2700199999999</v>
      </c>
      <c r="G54991">
        <v>1055.2700199999999</v>
      </c>
      <c r="H54991">
        <v>0</v>
      </c>
      <c r="I54991">
        <v>1287.4294243999998</v>
      </c>
    </row>
    <row r="54992" spans="1:9" x14ac:dyDescent="0.3">
      <c r="A54992" s="1">
        <v>5</v>
      </c>
      <c r="B54992" s="2">
        <v>36801</v>
      </c>
      <c r="C54992">
        <v>1005.6400149999999</v>
      </c>
      <c r="D54992">
        <v>1005.6400149999999</v>
      </c>
      <c r="E54992">
        <v>1005.6400149999999</v>
      </c>
      <c r="F54992">
        <v>1005.6400149999999</v>
      </c>
      <c r="G54992">
        <v>1005.6400149999999</v>
      </c>
      <c r="H54992">
        <v>0</v>
      </c>
      <c r="I54992">
        <v>1226.8808182999999</v>
      </c>
    </row>
    <row r="54993" spans="1:9" x14ac:dyDescent="0.3">
      <c r="A54993" s="1">
        <v>5</v>
      </c>
      <c r="B54993" s="2">
        <v>36802</v>
      </c>
      <c r="C54993">
        <v>1045.2700199999999</v>
      </c>
      <c r="D54993">
        <v>1045.2700199999999</v>
      </c>
      <c r="E54993">
        <v>1045.2700199999999</v>
      </c>
      <c r="F54993">
        <v>1045.2700199999999</v>
      </c>
      <c r="G54993">
        <v>1045.2700199999999</v>
      </c>
      <c r="H54993">
        <v>0</v>
      </c>
      <c r="I54993">
        <v>1275.2294244</v>
      </c>
    </row>
    <row r="54994" spans="1:9" x14ac:dyDescent="0.3">
      <c r="A54994" s="1">
        <v>5</v>
      </c>
      <c r="B54994" s="2">
        <v>36803</v>
      </c>
      <c r="C54994">
        <v>1060.3599850000001</v>
      </c>
      <c r="D54994">
        <v>1060.3599850000001</v>
      </c>
      <c r="E54994">
        <v>1060.3599850000001</v>
      </c>
      <c r="F54994">
        <v>1060.3599850000001</v>
      </c>
      <c r="G54994">
        <v>1060.3599850000001</v>
      </c>
      <c r="H54994">
        <v>0</v>
      </c>
      <c r="I54994">
        <v>1293.6391817000001</v>
      </c>
    </row>
    <row r="54995" spans="1:9" x14ac:dyDescent="0.3">
      <c r="A54995" s="1">
        <v>5</v>
      </c>
      <c r="B54995" s="2">
        <v>36804</v>
      </c>
      <c r="C54995">
        <v>1066.6899410000001</v>
      </c>
      <c r="D54995">
        <v>1066.6899410000001</v>
      </c>
      <c r="E54995">
        <v>1066.6899410000001</v>
      </c>
      <c r="F54995">
        <v>1066.6899410000001</v>
      </c>
      <c r="G54995">
        <v>1066.6899410000001</v>
      </c>
      <c r="H54995">
        <v>0</v>
      </c>
      <c r="I54995">
        <v>1301.3617280200001</v>
      </c>
    </row>
    <row r="54996" spans="1:9" x14ac:dyDescent="0.3">
      <c r="A54996" s="1">
        <v>5</v>
      </c>
      <c r="B54996" s="2">
        <v>36805</v>
      </c>
      <c r="C54996">
        <v>1066.5200199999999</v>
      </c>
      <c r="D54996">
        <v>1066.5200199999999</v>
      </c>
      <c r="E54996">
        <v>1066.5200199999999</v>
      </c>
      <c r="F54996">
        <v>1066.5200199999999</v>
      </c>
      <c r="G54996">
        <v>1066.5200199999999</v>
      </c>
      <c r="H54996">
        <v>0</v>
      </c>
      <c r="I54996">
        <v>1301.1544243999999</v>
      </c>
    </row>
    <row r="54997" spans="1:9" x14ac:dyDescent="0.3">
      <c r="A54997" s="1">
        <v>5</v>
      </c>
      <c r="B54997" s="2">
        <v>36808</v>
      </c>
      <c r="C54997">
        <v>1032.280029</v>
      </c>
      <c r="D54997">
        <v>1032.280029</v>
      </c>
      <c r="E54997">
        <v>1032.280029</v>
      </c>
      <c r="F54997">
        <v>1032.280029</v>
      </c>
      <c r="G54997">
        <v>1032.280029</v>
      </c>
      <c r="H54997">
        <v>0</v>
      </c>
      <c r="I54997">
        <v>1259.38163538</v>
      </c>
    </row>
    <row r="54998" spans="1:9" x14ac:dyDescent="0.3">
      <c r="A54998" s="1">
        <v>5</v>
      </c>
      <c r="B54998" s="2">
        <v>36809</v>
      </c>
      <c r="C54998">
        <v>1036.5</v>
      </c>
      <c r="D54998">
        <v>1036.5</v>
      </c>
      <c r="E54998">
        <v>1036.5</v>
      </c>
      <c r="F54998">
        <v>1036.5</v>
      </c>
      <c r="G54998">
        <v>1036.5</v>
      </c>
      <c r="H54998">
        <v>0</v>
      </c>
      <c r="I54998">
        <v>1264.53</v>
      </c>
    </row>
    <row r="54999" spans="1:9" x14ac:dyDescent="0.3">
      <c r="A54999" s="1">
        <v>5</v>
      </c>
      <c r="B54999" s="2">
        <v>36810</v>
      </c>
      <c r="C54999">
        <v>1009.48999</v>
      </c>
      <c r="D54999">
        <v>1009.48999</v>
      </c>
      <c r="E54999">
        <v>1009.48999</v>
      </c>
      <c r="F54999">
        <v>1009.48999</v>
      </c>
      <c r="G54999">
        <v>1009.48999</v>
      </c>
      <c r="H54999">
        <v>0</v>
      </c>
      <c r="I54999">
        <v>1231.5777878000001</v>
      </c>
    </row>
    <row r="55000" spans="1:9" x14ac:dyDescent="0.3">
      <c r="A55000" s="1">
        <v>5</v>
      </c>
      <c r="B55000" s="2">
        <v>36811</v>
      </c>
      <c r="C55000">
        <v>1015.780029</v>
      </c>
      <c r="D55000">
        <v>1015.780029</v>
      </c>
      <c r="E55000">
        <v>1015.780029</v>
      </c>
      <c r="F55000">
        <v>1015.780029</v>
      </c>
      <c r="G55000">
        <v>1015.780029</v>
      </c>
      <c r="H55000">
        <v>0</v>
      </c>
      <c r="I55000">
        <v>1239.2516353799999</v>
      </c>
    </row>
    <row r="55001" spans="1:9" x14ac:dyDescent="0.3">
      <c r="A55001" s="1">
        <v>5</v>
      </c>
      <c r="B55001" s="2">
        <v>36812</v>
      </c>
      <c r="C55001">
        <v>1022.469971</v>
      </c>
      <c r="D55001">
        <v>1022.469971</v>
      </c>
      <c r="E55001">
        <v>1022.469971</v>
      </c>
      <c r="F55001">
        <v>1022.469971</v>
      </c>
      <c r="G55001">
        <v>1022.469971</v>
      </c>
      <c r="H55001">
        <v>0</v>
      </c>
      <c r="I55001">
        <v>1247.41336462</v>
      </c>
    </row>
    <row r="55002" spans="1:9" x14ac:dyDescent="0.3">
      <c r="A55002" s="1">
        <v>5</v>
      </c>
      <c r="B55002" s="2">
        <v>36815</v>
      </c>
      <c r="C55002">
        <v>1026.880005</v>
      </c>
      <c r="D55002">
        <v>1026.880005</v>
      </c>
      <c r="E55002">
        <v>1026.880005</v>
      </c>
      <c r="F55002">
        <v>1026.880005</v>
      </c>
      <c r="G55002">
        <v>1026.880005</v>
      </c>
      <c r="H55002">
        <v>0</v>
      </c>
      <c r="I55002">
        <v>1252.7936061</v>
      </c>
    </row>
    <row r="55003" spans="1:9" x14ac:dyDescent="0.3">
      <c r="A55003" s="1">
        <v>5</v>
      </c>
      <c r="B55003" s="2">
        <v>36816</v>
      </c>
      <c r="C55003">
        <v>1021.460022</v>
      </c>
      <c r="D55003">
        <v>1021.460022</v>
      </c>
      <c r="E55003">
        <v>1021.460022</v>
      </c>
      <c r="F55003">
        <v>1021.460022</v>
      </c>
      <c r="G55003">
        <v>1021.460022</v>
      </c>
      <c r="H55003">
        <v>0</v>
      </c>
      <c r="I55003">
        <v>1246.1812268399999</v>
      </c>
    </row>
    <row r="55004" spans="1:9" x14ac:dyDescent="0.3">
      <c r="A55004" s="1">
        <v>5</v>
      </c>
      <c r="B55004" s="2">
        <v>36817</v>
      </c>
      <c r="C55004">
        <v>1003.8599850000001</v>
      </c>
      <c r="D55004">
        <v>1003.8599850000001</v>
      </c>
      <c r="E55004">
        <v>1003.8599850000001</v>
      </c>
      <c r="F55004">
        <v>1003.8599850000001</v>
      </c>
      <c r="G55004">
        <v>1003.8599850000001</v>
      </c>
      <c r="H55004">
        <v>0</v>
      </c>
      <c r="I55004">
        <v>1224.7091817</v>
      </c>
    </row>
    <row r="55005" spans="1:9" x14ac:dyDescent="0.3">
      <c r="A55005" s="1">
        <v>5</v>
      </c>
      <c r="B55005" s="2">
        <v>36818</v>
      </c>
      <c r="C55005">
        <v>1025.3100589999999</v>
      </c>
      <c r="D55005">
        <v>1025.3100589999999</v>
      </c>
      <c r="E55005">
        <v>1025.3100589999999</v>
      </c>
      <c r="F55005">
        <v>1025.3100589999999</v>
      </c>
      <c r="G55005">
        <v>1025.3100589999999</v>
      </c>
      <c r="H55005">
        <v>0</v>
      </c>
      <c r="I55005">
        <v>1250.8782719799999</v>
      </c>
    </row>
    <row r="55006" spans="1:9" x14ac:dyDescent="0.3">
      <c r="A55006" s="1">
        <v>5</v>
      </c>
      <c r="B55006" s="2">
        <v>36819</v>
      </c>
      <c r="C55006">
        <v>1038.2299800000001</v>
      </c>
      <c r="D55006">
        <v>1038.2299800000001</v>
      </c>
      <c r="E55006">
        <v>1038.2299800000001</v>
      </c>
      <c r="F55006">
        <v>1038.2299800000001</v>
      </c>
      <c r="G55006">
        <v>1038.2299800000001</v>
      </c>
      <c r="H55006">
        <v>0</v>
      </c>
      <c r="I55006">
        <v>1266.6405756000001</v>
      </c>
    </row>
    <row r="55007" spans="1:9" x14ac:dyDescent="0.3">
      <c r="A55007" s="1">
        <v>5</v>
      </c>
      <c r="B55007" s="2">
        <v>36822</v>
      </c>
      <c r="C55007">
        <v>1045.369995</v>
      </c>
      <c r="D55007">
        <v>1045.369995</v>
      </c>
      <c r="E55007">
        <v>1045.369995</v>
      </c>
      <c r="F55007">
        <v>1045.369995</v>
      </c>
      <c r="G55007">
        <v>1045.369995</v>
      </c>
      <c r="H55007">
        <v>0</v>
      </c>
      <c r="I55007">
        <v>1275.3513938999999</v>
      </c>
    </row>
    <row r="55008" spans="1:9" x14ac:dyDescent="0.3">
      <c r="A55008" s="1">
        <v>5</v>
      </c>
      <c r="B55008" s="2">
        <v>36823</v>
      </c>
      <c r="C55008">
        <v>1066.6400149999999</v>
      </c>
      <c r="D55008">
        <v>1066.6400149999999</v>
      </c>
      <c r="E55008">
        <v>1066.6400149999999</v>
      </c>
      <c r="F55008">
        <v>1066.6400149999999</v>
      </c>
      <c r="G55008">
        <v>1066.6400149999999</v>
      </c>
      <c r="H55008">
        <v>0</v>
      </c>
      <c r="I55008">
        <v>1301.3008182999999</v>
      </c>
    </row>
    <row r="55009" spans="1:9" x14ac:dyDescent="0.3">
      <c r="A55009" s="1">
        <v>5</v>
      </c>
      <c r="B55009" s="2">
        <v>36824</v>
      </c>
      <c r="C55009">
        <v>1057.01001</v>
      </c>
      <c r="D55009">
        <v>1057.01001</v>
      </c>
      <c r="E55009">
        <v>1057.01001</v>
      </c>
      <c r="F55009">
        <v>1057.01001</v>
      </c>
      <c r="G55009">
        <v>1057.01001</v>
      </c>
      <c r="H55009">
        <v>0</v>
      </c>
      <c r="I55009">
        <v>1289.5522122</v>
      </c>
    </row>
    <row r="55010" spans="1:9" x14ac:dyDescent="0.3">
      <c r="A55010" s="1">
        <v>5</v>
      </c>
      <c r="B55010" s="2">
        <v>36825</v>
      </c>
      <c r="C55010">
        <v>1049.0500489999999</v>
      </c>
      <c r="D55010">
        <v>1049.0500489999999</v>
      </c>
      <c r="E55010">
        <v>1049.0500489999999</v>
      </c>
      <c r="F55010">
        <v>1049.0500489999999</v>
      </c>
      <c r="G55010">
        <v>1049.0500489999999</v>
      </c>
      <c r="H55010">
        <v>0</v>
      </c>
      <c r="I55010">
        <v>1279.8410597799998</v>
      </c>
    </row>
    <row r="55011" spans="1:9" x14ac:dyDescent="0.3">
      <c r="A55011" s="1">
        <v>5</v>
      </c>
      <c r="B55011" s="2">
        <v>36826</v>
      </c>
      <c r="C55011">
        <v>1058.4300539999999</v>
      </c>
      <c r="D55011">
        <v>1058.4300539999999</v>
      </c>
      <c r="E55011">
        <v>1058.4300539999999</v>
      </c>
      <c r="F55011">
        <v>1058.4300539999999</v>
      </c>
      <c r="G55011">
        <v>1058.4300539999999</v>
      </c>
      <c r="H55011">
        <v>0</v>
      </c>
      <c r="I55011">
        <v>1291.2846658799999</v>
      </c>
    </row>
    <row r="55012" spans="1:9" x14ac:dyDescent="0.3">
      <c r="A55012" s="1">
        <v>5</v>
      </c>
      <c r="B55012" s="2">
        <v>36829</v>
      </c>
      <c r="C55012">
        <v>1061.339966</v>
      </c>
      <c r="D55012">
        <v>1061.339966</v>
      </c>
      <c r="E55012">
        <v>1061.339966</v>
      </c>
      <c r="F55012">
        <v>1061.339966</v>
      </c>
      <c r="G55012">
        <v>1061.339966</v>
      </c>
      <c r="H55012">
        <v>0</v>
      </c>
      <c r="I55012">
        <v>1294.8347585199999</v>
      </c>
    </row>
    <row r="55013" spans="1:9" x14ac:dyDescent="0.3">
      <c r="A55013" s="1">
        <v>5</v>
      </c>
      <c r="B55013" s="2">
        <v>36830</v>
      </c>
      <c r="C55013">
        <v>1075.25</v>
      </c>
      <c r="D55013">
        <v>1075.25</v>
      </c>
      <c r="E55013">
        <v>1075.25</v>
      </c>
      <c r="F55013">
        <v>1075.25</v>
      </c>
      <c r="G55013">
        <v>1075.25</v>
      </c>
      <c r="H55013">
        <v>0</v>
      </c>
      <c r="I55013">
        <v>1311.8050000000001</v>
      </c>
    </row>
    <row r="55014" spans="1:9" x14ac:dyDescent="0.3">
      <c r="A55014" s="1">
        <v>5</v>
      </c>
      <c r="B55014" s="2">
        <v>36831</v>
      </c>
      <c r="C55014">
        <v>1078.400024</v>
      </c>
      <c r="D55014">
        <v>1078.400024</v>
      </c>
      <c r="E55014">
        <v>1078.400024</v>
      </c>
      <c r="F55014">
        <v>1078.400024</v>
      </c>
      <c r="G55014">
        <v>1078.400024</v>
      </c>
      <c r="H55014">
        <v>0</v>
      </c>
      <c r="I55014">
        <v>1315.6480292799999</v>
      </c>
    </row>
    <row r="55015" spans="1:9" x14ac:dyDescent="0.3">
      <c r="A55015" s="1">
        <v>5</v>
      </c>
      <c r="B55015" s="2">
        <v>36832</v>
      </c>
      <c r="C55015">
        <v>1075.6899410000001</v>
      </c>
      <c r="D55015">
        <v>1075.6899410000001</v>
      </c>
      <c r="E55015">
        <v>1075.6899410000001</v>
      </c>
      <c r="F55015">
        <v>1075.6899410000001</v>
      </c>
      <c r="G55015">
        <v>1075.6899410000001</v>
      </c>
      <c r="H55015">
        <v>0</v>
      </c>
      <c r="I55015">
        <v>1312.3417280200001</v>
      </c>
    </row>
    <row r="55016" spans="1:9" x14ac:dyDescent="0.3">
      <c r="A55016" s="1">
        <v>5</v>
      </c>
      <c r="B55016" s="2">
        <v>36833</v>
      </c>
      <c r="C55016">
        <v>1077.349976</v>
      </c>
      <c r="D55016">
        <v>1077.349976</v>
      </c>
      <c r="E55016">
        <v>1077.349976</v>
      </c>
      <c r="F55016">
        <v>1077.349976</v>
      </c>
      <c r="G55016">
        <v>1077.349976</v>
      </c>
      <c r="H55016">
        <v>0</v>
      </c>
      <c r="I55016">
        <v>1314.3669707199999</v>
      </c>
    </row>
    <row r="55017" spans="1:9" x14ac:dyDescent="0.3">
      <c r="A55017" s="1">
        <v>5</v>
      </c>
      <c r="B55017" s="2">
        <v>36836</v>
      </c>
      <c r="C55017">
        <v>1074.6400149999999</v>
      </c>
      <c r="D55017">
        <v>1074.6400149999999</v>
      </c>
      <c r="E55017">
        <v>1074.6400149999999</v>
      </c>
      <c r="F55017">
        <v>1074.6400149999999</v>
      </c>
      <c r="G55017">
        <v>1074.6400149999999</v>
      </c>
      <c r="H55017">
        <v>0</v>
      </c>
      <c r="I55017">
        <v>1311.0608182999999</v>
      </c>
    </row>
    <row r="55018" spans="1:9" x14ac:dyDescent="0.3">
      <c r="A55018" s="1">
        <v>5</v>
      </c>
      <c r="B55018" s="2">
        <v>36837</v>
      </c>
      <c r="C55018">
        <v>1077.079956</v>
      </c>
      <c r="D55018">
        <v>1077.079956</v>
      </c>
      <c r="E55018">
        <v>1077.079956</v>
      </c>
      <c r="F55018">
        <v>1077.079956</v>
      </c>
      <c r="G55018">
        <v>1077.079956</v>
      </c>
      <c r="H55018">
        <v>0</v>
      </c>
      <c r="I55018">
        <v>1314.03754632</v>
      </c>
    </row>
    <row r="55019" spans="1:9" x14ac:dyDescent="0.3">
      <c r="A55019" s="1">
        <v>5</v>
      </c>
      <c r="B55019" s="2">
        <v>36838</v>
      </c>
      <c r="C55019">
        <v>1072.0200199999999</v>
      </c>
      <c r="D55019">
        <v>1072.0200199999999</v>
      </c>
      <c r="E55019">
        <v>1072.0200199999999</v>
      </c>
      <c r="F55019">
        <v>1072.0200199999999</v>
      </c>
      <c r="G55019">
        <v>1072.0200199999999</v>
      </c>
      <c r="H55019">
        <v>0</v>
      </c>
      <c r="I55019">
        <v>1307.8644244</v>
      </c>
    </row>
    <row r="55020" spans="1:9" x14ac:dyDescent="0.3">
      <c r="A55020" s="1">
        <v>5</v>
      </c>
      <c r="B55020" s="2">
        <v>36839</v>
      </c>
      <c r="C55020">
        <v>1061.3199460000001</v>
      </c>
      <c r="D55020">
        <v>1061.3199460000001</v>
      </c>
      <c r="E55020">
        <v>1061.3199460000001</v>
      </c>
      <c r="F55020">
        <v>1061.3199460000001</v>
      </c>
      <c r="G55020">
        <v>1061.3199460000001</v>
      </c>
      <c r="H55020">
        <v>0</v>
      </c>
      <c r="I55020">
        <v>1294.8103341200001</v>
      </c>
    </row>
    <row r="55021" spans="1:9" x14ac:dyDescent="0.3">
      <c r="A55021" s="1">
        <v>5</v>
      </c>
      <c r="B55021" s="2">
        <v>36840</v>
      </c>
      <c r="C55021">
        <v>1044.420044</v>
      </c>
      <c r="D55021">
        <v>1044.420044</v>
      </c>
      <c r="E55021">
        <v>1044.420044</v>
      </c>
      <c r="F55021">
        <v>1044.420044</v>
      </c>
      <c r="G55021">
        <v>1044.420044</v>
      </c>
      <c r="H55021">
        <v>0</v>
      </c>
      <c r="I55021">
        <v>1274.19245368</v>
      </c>
    </row>
    <row r="55022" spans="1:9" x14ac:dyDescent="0.3">
      <c r="A55022" s="1">
        <v>5</v>
      </c>
      <c r="B55022" s="2">
        <v>36843</v>
      </c>
      <c r="C55022">
        <v>1025.6099850000001</v>
      </c>
      <c r="D55022">
        <v>1025.6099850000001</v>
      </c>
      <c r="E55022">
        <v>1025.6099850000001</v>
      </c>
      <c r="F55022">
        <v>1025.6099850000001</v>
      </c>
      <c r="G55022">
        <v>1025.6099850000001</v>
      </c>
      <c r="H55022">
        <v>0</v>
      </c>
      <c r="I55022">
        <v>1251.2441817000001</v>
      </c>
    </row>
    <row r="55023" spans="1:9" x14ac:dyDescent="0.3">
      <c r="A55023" s="1">
        <v>5</v>
      </c>
      <c r="B55023" s="2">
        <v>36844</v>
      </c>
      <c r="C55023">
        <v>1053.849976</v>
      </c>
      <c r="D55023">
        <v>1053.849976</v>
      </c>
      <c r="E55023">
        <v>1053.849976</v>
      </c>
      <c r="F55023">
        <v>1053.849976</v>
      </c>
      <c r="G55023">
        <v>1053.849976</v>
      </c>
      <c r="H55023">
        <v>0</v>
      </c>
      <c r="I55023">
        <v>1285.6969707199999</v>
      </c>
    </row>
    <row r="55024" spans="1:9" x14ac:dyDescent="0.3">
      <c r="A55024" s="1">
        <v>5</v>
      </c>
      <c r="B55024" s="2">
        <v>36845</v>
      </c>
      <c r="C55024">
        <v>1064.420044</v>
      </c>
      <c r="D55024">
        <v>1064.420044</v>
      </c>
      <c r="E55024">
        <v>1064.420044</v>
      </c>
      <c r="F55024">
        <v>1064.420044</v>
      </c>
      <c r="G55024">
        <v>1064.420044</v>
      </c>
      <c r="H55024">
        <v>0</v>
      </c>
      <c r="I55024">
        <v>1298.5924536799998</v>
      </c>
    </row>
    <row r="55025" spans="1:9" x14ac:dyDescent="0.3">
      <c r="A55025" s="1">
        <v>5</v>
      </c>
      <c r="B55025" s="2">
        <v>36846</v>
      </c>
      <c r="C55025">
        <v>1060.6899410000001</v>
      </c>
      <c r="D55025">
        <v>1060.6899410000001</v>
      </c>
      <c r="E55025">
        <v>1060.6899410000001</v>
      </c>
      <c r="F55025">
        <v>1060.6899410000001</v>
      </c>
      <c r="G55025">
        <v>1060.6899410000001</v>
      </c>
      <c r="H55025">
        <v>0</v>
      </c>
      <c r="I55025">
        <v>1294.0417280200002</v>
      </c>
    </row>
    <row r="55026" spans="1:9" x14ac:dyDescent="0.3">
      <c r="A55026" s="1">
        <v>5</v>
      </c>
      <c r="B55026" s="2">
        <v>36847</v>
      </c>
      <c r="C55026">
        <v>1048.9499510000001</v>
      </c>
      <c r="D55026">
        <v>1048.9499510000001</v>
      </c>
      <c r="E55026">
        <v>1048.9499510000001</v>
      </c>
      <c r="F55026">
        <v>1048.9499510000001</v>
      </c>
      <c r="G55026">
        <v>1048.9499510000001</v>
      </c>
      <c r="H55026">
        <v>0</v>
      </c>
      <c r="I55026">
        <v>1279.7189402200001</v>
      </c>
    </row>
    <row r="55027" spans="1:9" x14ac:dyDescent="0.3">
      <c r="A55027" s="1">
        <v>5</v>
      </c>
      <c r="B55027" s="2">
        <v>36850</v>
      </c>
      <c r="C55027">
        <v>1027.530029</v>
      </c>
      <c r="D55027">
        <v>1027.530029</v>
      </c>
      <c r="E55027">
        <v>1027.530029</v>
      </c>
      <c r="F55027">
        <v>1027.530029</v>
      </c>
      <c r="G55027">
        <v>1027.530029</v>
      </c>
      <c r="H55027">
        <v>0</v>
      </c>
      <c r="I55027">
        <v>1253.58663538</v>
      </c>
    </row>
    <row r="55028" spans="1:9" x14ac:dyDescent="0.3">
      <c r="A55028" s="1">
        <v>5</v>
      </c>
      <c r="B55028" s="2">
        <v>36851</v>
      </c>
      <c r="C55028">
        <v>1034.650024</v>
      </c>
      <c r="D55028">
        <v>1034.650024</v>
      </c>
      <c r="E55028">
        <v>1034.650024</v>
      </c>
      <c r="F55028">
        <v>1034.650024</v>
      </c>
      <c r="G55028">
        <v>1034.650024</v>
      </c>
      <c r="H55028">
        <v>0</v>
      </c>
      <c r="I55028">
        <v>1262.2730292799999</v>
      </c>
    </row>
    <row r="55029" spans="1:9" x14ac:dyDescent="0.3">
      <c r="A55029" s="1">
        <v>5</v>
      </c>
      <c r="B55029" s="2">
        <v>36852</v>
      </c>
      <c r="C55029">
        <v>1012.429993</v>
      </c>
      <c r="D55029">
        <v>1012.429993</v>
      </c>
      <c r="E55029">
        <v>1012.429993</v>
      </c>
      <c r="F55029">
        <v>1012.429993</v>
      </c>
      <c r="G55029">
        <v>1012.429993</v>
      </c>
      <c r="H55029">
        <v>0</v>
      </c>
      <c r="I55029">
        <v>1235.1645914599999</v>
      </c>
    </row>
    <row r="55030" spans="1:9" x14ac:dyDescent="0.3">
      <c r="A55030" s="1">
        <v>5</v>
      </c>
      <c r="B55030" s="2">
        <v>36853</v>
      </c>
      <c r="C55030">
        <v>1022.549988</v>
      </c>
      <c r="D55030">
        <v>1022.549988</v>
      </c>
      <c r="E55030">
        <v>1022.549988</v>
      </c>
      <c r="F55030">
        <v>1022.549988</v>
      </c>
      <c r="G55030">
        <v>1022.549988</v>
      </c>
      <c r="H55030">
        <v>0</v>
      </c>
      <c r="I55030">
        <v>1247.5109853599999</v>
      </c>
    </row>
    <row r="55031" spans="1:9" x14ac:dyDescent="0.3">
      <c r="A55031" s="1">
        <v>5</v>
      </c>
      <c r="B55031" s="2">
        <v>36854</v>
      </c>
      <c r="C55031">
        <v>1034.670044</v>
      </c>
      <c r="D55031">
        <v>1034.670044</v>
      </c>
      <c r="E55031">
        <v>1034.670044</v>
      </c>
      <c r="F55031">
        <v>1034.670044</v>
      </c>
      <c r="G55031">
        <v>1034.670044</v>
      </c>
      <c r="H55031">
        <v>0</v>
      </c>
      <c r="I55031">
        <v>1262.29745368</v>
      </c>
    </row>
    <row r="55032" spans="1:9" x14ac:dyDescent="0.3">
      <c r="A55032" s="1">
        <v>5</v>
      </c>
      <c r="B55032" s="2">
        <v>36857</v>
      </c>
      <c r="C55032">
        <v>1041.709961</v>
      </c>
      <c r="D55032">
        <v>1041.709961</v>
      </c>
      <c r="E55032">
        <v>1041.709961</v>
      </c>
      <c r="F55032">
        <v>1041.709961</v>
      </c>
      <c r="G55032">
        <v>1041.709961</v>
      </c>
      <c r="H55032">
        <v>0</v>
      </c>
      <c r="I55032">
        <v>1270.8861524199999</v>
      </c>
    </row>
    <row r="55033" spans="1:9" x14ac:dyDescent="0.3">
      <c r="A55033" s="1">
        <v>5</v>
      </c>
      <c r="B55033" s="2">
        <v>36858</v>
      </c>
      <c r="C55033">
        <v>1027.9799800000001</v>
      </c>
      <c r="D55033">
        <v>1027.9799800000001</v>
      </c>
      <c r="E55033">
        <v>1027.9799800000001</v>
      </c>
      <c r="F55033">
        <v>1027.9799800000001</v>
      </c>
      <c r="G55033">
        <v>1027.9799800000001</v>
      </c>
      <c r="H55033">
        <v>0</v>
      </c>
      <c r="I55033">
        <v>1254.1355756</v>
      </c>
    </row>
    <row r="55034" spans="1:9" x14ac:dyDescent="0.3">
      <c r="A55034" s="1">
        <v>5</v>
      </c>
      <c r="B55034" s="2">
        <v>36859</v>
      </c>
      <c r="C55034">
        <v>1025.670044</v>
      </c>
      <c r="D55034">
        <v>1025.670044</v>
      </c>
      <c r="E55034">
        <v>1025.670044</v>
      </c>
      <c r="F55034">
        <v>1025.670044</v>
      </c>
      <c r="G55034">
        <v>1025.670044</v>
      </c>
      <c r="H55034">
        <v>0</v>
      </c>
      <c r="I55034">
        <v>1251.31745368</v>
      </c>
    </row>
    <row r="55035" spans="1:9" x14ac:dyDescent="0.3">
      <c r="A55035" s="1">
        <v>5</v>
      </c>
      <c r="B55035" s="2">
        <v>36860</v>
      </c>
      <c r="C55035">
        <v>1004.349976</v>
      </c>
      <c r="D55035">
        <v>1004.349976</v>
      </c>
      <c r="E55035">
        <v>1004.349976</v>
      </c>
      <c r="F55035">
        <v>1004.349976</v>
      </c>
      <c r="G55035">
        <v>1004.349976</v>
      </c>
      <c r="H55035">
        <v>0</v>
      </c>
      <c r="I55035">
        <v>1225.30697072</v>
      </c>
    </row>
    <row r="55036" spans="1:9" x14ac:dyDescent="0.3">
      <c r="A55036" s="1">
        <v>5</v>
      </c>
      <c r="B55036" s="2">
        <v>36861</v>
      </c>
      <c r="C55036">
        <v>1009</v>
      </c>
      <c r="D55036">
        <v>1009</v>
      </c>
      <c r="E55036">
        <v>1009</v>
      </c>
      <c r="F55036">
        <v>1009</v>
      </c>
      <c r="G55036">
        <v>1009</v>
      </c>
      <c r="H55036">
        <v>0</v>
      </c>
      <c r="I55036">
        <v>1230.98</v>
      </c>
    </row>
    <row r="55037" spans="1:9" x14ac:dyDescent="0.3">
      <c r="A55037" s="1">
        <v>5</v>
      </c>
      <c r="B55037" s="2">
        <v>36864</v>
      </c>
      <c r="C55037">
        <v>988.90002400000003</v>
      </c>
      <c r="D55037">
        <v>988.90002400000003</v>
      </c>
      <c r="E55037">
        <v>988.90002400000003</v>
      </c>
      <c r="F55037">
        <v>988.90002400000003</v>
      </c>
      <c r="G55037">
        <v>988.90002400000003</v>
      </c>
      <c r="H55037">
        <v>0</v>
      </c>
      <c r="I55037">
        <v>1206.4580292800001</v>
      </c>
    </row>
    <row r="55038" spans="1:9" x14ac:dyDescent="0.3">
      <c r="A55038" s="1">
        <v>5</v>
      </c>
      <c r="B55038" s="2">
        <v>36865</v>
      </c>
      <c r="C55038">
        <v>1017.190002</v>
      </c>
      <c r="D55038">
        <v>1017.190002</v>
      </c>
      <c r="E55038">
        <v>1017.190002</v>
      </c>
      <c r="F55038">
        <v>1017.190002</v>
      </c>
      <c r="G55038">
        <v>1017.190002</v>
      </c>
      <c r="H55038">
        <v>0</v>
      </c>
      <c r="I55038">
        <v>1240.9718024400001</v>
      </c>
    </row>
    <row r="55039" spans="1:9" x14ac:dyDescent="0.3">
      <c r="A55039" s="1">
        <v>5</v>
      </c>
      <c r="B55039" s="2">
        <v>36866</v>
      </c>
      <c r="C55039">
        <v>1013.549988</v>
      </c>
      <c r="D55039">
        <v>1013.549988</v>
      </c>
      <c r="E55039">
        <v>1013.549988</v>
      </c>
      <c r="F55039">
        <v>1013.549988</v>
      </c>
      <c r="G55039">
        <v>1013.549988</v>
      </c>
      <c r="H55039">
        <v>0</v>
      </c>
      <c r="I55039">
        <v>1236.5309853599999</v>
      </c>
    </row>
    <row r="55040" spans="1:9" x14ac:dyDescent="0.3">
      <c r="A55040" s="1">
        <v>5</v>
      </c>
      <c r="B55040" s="2">
        <v>36867</v>
      </c>
      <c r="C55040">
        <v>1011.450012</v>
      </c>
      <c r="D55040">
        <v>1011.450012</v>
      </c>
      <c r="E55040">
        <v>1011.450012</v>
      </c>
      <c r="F55040">
        <v>1011.450012</v>
      </c>
      <c r="G55040">
        <v>1011.450012</v>
      </c>
      <c r="H55040">
        <v>0</v>
      </c>
      <c r="I55040">
        <v>1233.9690146400001</v>
      </c>
    </row>
    <row r="55041" spans="1:9" x14ac:dyDescent="0.3">
      <c r="A55041" s="1">
        <v>5</v>
      </c>
      <c r="B55041" s="2">
        <v>36868</v>
      </c>
      <c r="C55041">
        <v>1007.5</v>
      </c>
      <c r="D55041">
        <v>1007.5</v>
      </c>
      <c r="E55041">
        <v>1007.5</v>
      </c>
      <c r="F55041">
        <v>1007.5</v>
      </c>
      <c r="G55041">
        <v>1007.5</v>
      </c>
      <c r="H55041">
        <v>0</v>
      </c>
      <c r="I55041">
        <v>1229.1499999999999</v>
      </c>
    </row>
    <row r="55042" spans="1:9" x14ac:dyDescent="0.3">
      <c r="A55042" s="1">
        <v>5</v>
      </c>
      <c r="B55042" s="2">
        <v>36871</v>
      </c>
      <c r="C55042">
        <v>1024.829956</v>
      </c>
      <c r="D55042">
        <v>1024.829956</v>
      </c>
      <c r="E55042">
        <v>1024.829956</v>
      </c>
      <c r="F55042">
        <v>1024.829956</v>
      </c>
      <c r="G55042">
        <v>1024.829956</v>
      </c>
      <c r="H55042">
        <v>0</v>
      </c>
      <c r="I55042">
        <v>1250.2925463199999</v>
      </c>
    </row>
    <row r="55043" spans="1:9" x14ac:dyDescent="0.3">
      <c r="A55043" s="1">
        <v>5</v>
      </c>
      <c r="B55043" s="2">
        <v>36872</v>
      </c>
      <c r="C55043">
        <v>1020.130005</v>
      </c>
      <c r="D55043">
        <v>1020.130005</v>
      </c>
      <c r="E55043">
        <v>1020.130005</v>
      </c>
      <c r="F55043">
        <v>1020.130005</v>
      </c>
      <c r="G55043">
        <v>1020.130005</v>
      </c>
      <c r="H55043">
        <v>0</v>
      </c>
      <c r="I55043">
        <v>1244.5586060999999</v>
      </c>
    </row>
    <row r="55044" spans="1:9" x14ac:dyDescent="0.3">
      <c r="A55044" s="1">
        <v>5</v>
      </c>
      <c r="B55044" s="2">
        <v>36873</v>
      </c>
      <c r="C55044">
        <v>1008.619995</v>
      </c>
      <c r="D55044">
        <v>1008.619995</v>
      </c>
      <c r="E55044">
        <v>1008.619995</v>
      </c>
      <c r="F55044">
        <v>1008.619995</v>
      </c>
      <c r="G55044">
        <v>1008.619995</v>
      </c>
      <c r="H55044">
        <v>0</v>
      </c>
      <c r="I55044">
        <v>1230.5163938999999</v>
      </c>
    </row>
    <row r="55045" spans="1:9" x14ac:dyDescent="0.3">
      <c r="A55045" s="1">
        <v>5</v>
      </c>
      <c r="B55045" s="2">
        <v>36874</v>
      </c>
      <c r="C55045">
        <v>994.78997800000002</v>
      </c>
      <c r="D55045">
        <v>994.78997800000002</v>
      </c>
      <c r="E55045">
        <v>994.78997800000002</v>
      </c>
      <c r="F55045">
        <v>994.78997800000002</v>
      </c>
      <c r="G55045">
        <v>994.78997800000002</v>
      </c>
      <c r="H55045">
        <v>0</v>
      </c>
      <c r="I55045">
        <v>1213.6437731599999</v>
      </c>
    </row>
    <row r="55046" spans="1:9" x14ac:dyDescent="0.3">
      <c r="A55046" s="1">
        <v>5</v>
      </c>
      <c r="B55046" s="2">
        <v>36875</v>
      </c>
      <c r="C55046">
        <v>980.59002699999996</v>
      </c>
      <c r="D55046">
        <v>980.59002699999996</v>
      </c>
      <c r="E55046">
        <v>980.59002699999996</v>
      </c>
      <c r="F55046">
        <v>980.59002699999996</v>
      </c>
      <c r="G55046">
        <v>980.59002699999996</v>
      </c>
      <c r="H55046">
        <v>0</v>
      </c>
      <c r="I55046">
        <v>1196.31983294</v>
      </c>
    </row>
    <row r="55047" spans="1:9" x14ac:dyDescent="0.3">
      <c r="A55047" s="1">
        <v>5</v>
      </c>
      <c r="B55047" s="2">
        <v>36878</v>
      </c>
      <c r="C55047">
        <v>988.86999500000002</v>
      </c>
      <c r="D55047">
        <v>988.86999500000002</v>
      </c>
      <c r="E55047">
        <v>988.86999500000002</v>
      </c>
      <c r="F55047">
        <v>988.86999500000002</v>
      </c>
      <c r="G55047">
        <v>988.86999500000002</v>
      </c>
      <c r="H55047">
        <v>0</v>
      </c>
      <c r="I55047">
        <v>1206.4213938999999</v>
      </c>
    </row>
    <row r="55048" spans="1:9" x14ac:dyDescent="0.3">
      <c r="A55048" s="1">
        <v>5</v>
      </c>
      <c r="B55048" s="2">
        <v>36879</v>
      </c>
      <c r="C55048">
        <v>1000.450012</v>
      </c>
      <c r="D55048">
        <v>1000.450012</v>
      </c>
      <c r="E55048">
        <v>1000.450012</v>
      </c>
      <c r="F55048">
        <v>1000.450012</v>
      </c>
      <c r="G55048">
        <v>1000.450012</v>
      </c>
      <c r="H55048">
        <v>0</v>
      </c>
      <c r="I55048">
        <v>1220.54901464</v>
      </c>
    </row>
    <row r="55049" spans="1:9" x14ac:dyDescent="0.3">
      <c r="A55049" s="1">
        <v>5</v>
      </c>
      <c r="B55049" s="2">
        <v>36880</v>
      </c>
      <c r="C55049">
        <v>972.52002000000005</v>
      </c>
      <c r="D55049">
        <v>972.52002000000005</v>
      </c>
      <c r="E55049">
        <v>972.52002000000005</v>
      </c>
      <c r="F55049">
        <v>972.52002000000005</v>
      </c>
      <c r="G55049">
        <v>972.52002000000005</v>
      </c>
      <c r="H55049">
        <v>0</v>
      </c>
      <c r="I55049">
        <v>1186.4744244000001</v>
      </c>
    </row>
    <row r="55050" spans="1:9" x14ac:dyDescent="0.3">
      <c r="A55050" s="1">
        <v>5</v>
      </c>
      <c r="B55050" s="2">
        <v>36881</v>
      </c>
      <c r="C55050">
        <v>970.46002199999998</v>
      </c>
      <c r="D55050">
        <v>970.46002199999998</v>
      </c>
      <c r="E55050">
        <v>970.46002199999998</v>
      </c>
      <c r="F55050">
        <v>970.46002199999998</v>
      </c>
      <c r="G55050">
        <v>970.46002199999998</v>
      </c>
      <c r="H55050">
        <v>0</v>
      </c>
      <c r="I55050">
        <v>1183.9612268399999</v>
      </c>
    </row>
    <row r="55051" spans="1:9" x14ac:dyDescent="0.3">
      <c r="A55051" s="1">
        <v>5</v>
      </c>
      <c r="B55051" s="2">
        <v>36882</v>
      </c>
      <c r="C55051">
        <v>975.59002699999996</v>
      </c>
      <c r="D55051">
        <v>975.59002699999996</v>
      </c>
      <c r="E55051">
        <v>975.59002699999996</v>
      </c>
      <c r="F55051">
        <v>975.59002699999996</v>
      </c>
      <c r="G55051">
        <v>975.59002699999996</v>
      </c>
      <c r="H55051">
        <v>0</v>
      </c>
      <c r="I55051">
        <v>1190.2198329399998</v>
      </c>
    </row>
    <row r="55052" spans="1:9" x14ac:dyDescent="0.3">
      <c r="A55052" s="1">
        <v>5</v>
      </c>
      <c r="B55052" s="2">
        <v>36887</v>
      </c>
      <c r="C55052">
        <v>988.28997800000002</v>
      </c>
      <c r="D55052">
        <v>988.28997800000002</v>
      </c>
      <c r="E55052">
        <v>988.28997800000002</v>
      </c>
      <c r="F55052">
        <v>988.28997800000002</v>
      </c>
      <c r="G55052">
        <v>988.28997800000002</v>
      </c>
      <c r="H55052">
        <v>0</v>
      </c>
      <c r="I55052">
        <v>1205.7137731600001</v>
      </c>
    </row>
    <row r="55053" spans="1:9" x14ac:dyDescent="0.3">
      <c r="A55053" s="1">
        <v>5</v>
      </c>
      <c r="B55053" s="2">
        <v>36888</v>
      </c>
      <c r="C55053">
        <v>997.96002199999998</v>
      </c>
      <c r="D55053">
        <v>997.96002199999998</v>
      </c>
      <c r="E55053">
        <v>997.96002199999998</v>
      </c>
      <c r="F55053">
        <v>997.96002199999998</v>
      </c>
      <c r="G55053">
        <v>997.96002199999998</v>
      </c>
      <c r="H55053">
        <v>0</v>
      </c>
      <c r="I55053">
        <v>1217.5112268400001</v>
      </c>
    </row>
    <row r="55054" spans="1:9" x14ac:dyDescent="0.3">
      <c r="A55054" s="1">
        <v>5</v>
      </c>
      <c r="B55054" s="2">
        <v>36889</v>
      </c>
      <c r="C55054">
        <v>997.25</v>
      </c>
      <c r="D55054">
        <v>997.25</v>
      </c>
      <c r="E55054">
        <v>997.25</v>
      </c>
      <c r="F55054">
        <v>997.25</v>
      </c>
      <c r="G55054">
        <v>997.25</v>
      </c>
      <c r="H55054">
        <v>0</v>
      </c>
      <c r="I55054">
        <v>1216.645</v>
      </c>
    </row>
    <row r="55055" spans="1:9" x14ac:dyDescent="0.3">
      <c r="A55055" s="1">
        <v>5</v>
      </c>
      <c r="B55055" s="2">
        <v>36893</v>
      </c>
      <c r="C55055">
        <v>982.21997099999999</v>
      </c>
      <c r="D55055">
        <v>982.21997099999999</v>
      </c>
      <c r="E55055">
        <v>982.21997099999999</v>
      </c>
      <c r="F55055">
        <v>982.21997099999999</v>
      </c>
      <c r="G55055">
        <v>982.21997099999999</v>
      </c>
      <c r="H55055">
        <v>0</v>
      </c>
      <c r="I55055">
        <v>1198.30836462</v>
      </c>
    </row>
    <row r="55056" spans="1:9" x14ac:dyDescent="0.3">
      <c r="A55056" s="1">
        <v>5</v>
      </c>
      <c r="B55056" s="2">
        <v>36894</v>
      </c>
      <c r="C55056">
        <v>965.86999500000002</v>
      </c>
      <c r="D55056">
        <v>965.86999500000002</v>
      </c>
      <c r="E55056">
        <v>965.86999500000002</v>
      </c>
      <c r="F55056">
        <v>965.86999500000002</v>
      </c>
      <c r="G55056">
        <v>965.86999500000002</v>
      </c>
      <c r="H55056">
        <v>0</v>
      </c>
      <c r="I55056">
        <v>1178.3613938999999</v>
      </c>
    </row>
    <row r="55057" spans="1:9" x14ac:dyDescent="0.3">
      <c r="A55057" s="1">
        <v>5</v>
      </c>
      <c r="B55057" s="2">
        <v>36895</v>
      </c>
      <c r="C55057">
        <v>983.44000200000005</v>
      </c>
      <c r="D55057">
        <v>983.44000200000005</v>
      </c>
      <c r="E55057">
        <v>983.44000200000005</v>
      </c>
      <c r="F55057">
        <v>983.44000200000005</v>
      </c>
      <c r="G55057">
        <v>983.44000200000005</v>
      </c>
      <c r="H55057">
        <v>0</v>
      </c>
      <c r="I55057">
        <v>1199.79680244</v>
      </c>
    </row>
    <row r="55058" spans="1:9" x14ac:dyDescent="0.3">
      <c r="A55058" s="1">
        <v>5</v>
      </c>
      <c r="B55058" s="2">
        <v>36896</v>
      </c>
      <c r="C55058">
        <v>976.03997800000002</v>
      </c>
      <c r="D55058">
        <v>976.03997800000002</v>
      </c>
      <c r="E55058">
        <v>976.03997800000002</v>
      </c>
      <c r="F55058">
        <v>976.03997800000002</v>
      </c>
      <c r="G55058">
        <v>976.03997800000002</v>
      </c>
      <c r="H55058">
        <v>0</v>
      </c>
      <c r="I55058">
        <v>1190.7687731599999</v>
      </c>
    </row>
    <row r="55059" spans="1:9" x14ac:dyDescent="0.3">
      <c r="A55059" s="1">
        <v>5</v>
      </c>
      <c r="B55059" s="2">
        <v>36899</v>
      </c>
      <c r="C55059">
        <v>970.69000200000005</v>
      </c>
      <c r="D55059">
        <v>970.69000200000005</v>
      </c>
      <c r="E55059">
        <v>970.69000200000005</v>
      </c>
      <c r="F55059">
        <v>970.69000200000005</v>
      </c>
      <c r="G55059">
        <v>970.69000200000005</v>
      </c>
      <c r="H55059">
        <v>0</v>
      </c>
      <c r="I55059">
        <v>1184.2418024400001</v>
      </c>
    </row>
    <row r="55060" spans="1:9" x14ac:dyDescent="0.3">
      <c r="A55060" s="1">
        <v>5</v>
      </c>
      <c r="B55060" s="2">
        <v>36900</v>
      </c>
      <c r="C55060">
        <v>963.15997300000004</v>
      </c>
      <c r="D55060">
        <v>963.15997300000004</v>
      </c>
      <c r="E55060">
        <v>963.15997300000004</v>
      </c>
      <c r="F55060">
        <v>963.15997300000004</v>
      </c>
      <c r="G55060">
        <v>963.15997300000004</v>
      </c>
      <c r="H55060">
        <v>0</v>
      </c>
      <c r="I55060">
        <v>1175.05516706</v>
      </c>
    </row>
    <row r="55061" spans="1:9" x14ac:dyDescent="0.3">
      <c r="A55061" s="1">
        <v>5</v>
      </c>
      <c r="B55061" s="2">
        <v>36901</v>
      </c>
      <c r="C55061">
        <v>960.40997300000004</v>
      </c>
      <c r="D55061">
        <v>960.40997300000004</v>
      </c>
      <c r="E55061">
        <v>960.40997300000004</v>
      </c>
      <c r="F55061">
        <v>960.40997300000004</v>
      </c>
      <c r="G55061">
        <v>960.40997300000004</v>
      </c>
      <c r="H55061">
        <v>0</v>
      </c>
      <c r="I55061">
        <v>1171.70016706</v>
      </c>
    </row>
    <row r="55062" spans="1:9" x14ac:dyDescent="0.3">
      <c r="A55062" s="1">
        <v>5</v>
      </c>
      <c r="B55062" s="2">
        <v>36902</v>
      </c>
      <c r="C55062">
        <v>970.169983</v>
      </c>
      <c r="D55062">
        <v>970.169983</v>
      </c>
      <c r="E55062">
        <v>970.169983</v>
      </c>
      <c r="F55062">
        <v>970.169983</v>
      </c>
      <c r="G55062">
        <v>970.169983</v>
      </c>
      <c r="H55062">
        <v>0</v>
      </c>
      <c r="I55062">
        <v>1183.60737926</v>
      </c>
    </row>
    <row r="55063" spans="1:9" x14ac:dyDescent="0.3">
      <c r="A55063" s="1">
        <v>5</v>
      </c>
      <c r="B55063" s="2">
        <v>36903</v>
      </c>
      <c r="C55063">
        <v>986.05999799999995</v>
      </c>
      <c r="D55063">
        <v>986.05999799999995</v>
      </c>
      <c r="E55063">
        <v>986.05999799999995</v>
      </c>
      <c r="F55063">
        <v>986.05999799999995</v>
      </c>
      <c r="G55063">
        <v>986.05999799999995</v>
      </c>
      <c r="H55063">
        <v>0</v>
      </c>
      <c r="I55063">
        <v>1202.99319756</v>
      </c>
    </row>
    <row r="55064" spans="1:9" x14ac:dyDescent="0.3">
      <c r="A55064" s="1">
        <v>5</v>
      </c>
      <c r="B55064" s="2">
        <v>36906</v>
      </c>
      <c r="C55064">
        <v>987.70001200000002</v>
      </c>
      <c r="D55064">
        <v>987.70001200000002</v>
      </c>
      <c r="E55064">
        <v>987.70001200000002</v>
      </c>
      <c r="F55064">
        <v>987.70001200000002</v>
      </c>
      <c r="G55064">
        <v>987.70001200000002</v>
      </c>
      <c r="H55064">
        <v>0</v>
      </c>
      <c r="I55064">
        <v>1204.9940146399999</v>
      </c>
    </row>
    <row r="55065" spans="1:9" x14ac:dyDescent="0.3">
      <c r="A55065" s="1">
        <v>5</v>
      </c>
      <c r="B55065" s="2">
        <v>36907</v>
      </c>
      <c r="C55065">
        <v>974.92999299999997</v>
      </c>
      <c r="D55065">
        <v>974.92999299999997</v>
      </c>
      <c r="E55065">
        <v>974.92999299999997</v>
      </c>
      <c r="F55065">
        <v>974.92999299999997</v>
      </c>
      <c r="G55065">
        <v>974.92999299999997</v>
      </c>
      <c r="H55065">
        <v>0</v>
      </c>
      <c r="I55065">
        <v>1189.4145914599999</v>
      </c>
    </row>
    <row r="55066" spans="1:9" x14ac:dyDescent="0.3">
      <c r="A55066" s="1">
        <v>5</v>
      </c>
      <c r="B55066" s="2">
        <v>36908</v>
      </c>
      <c r="C55066">
        <v>993.61999500000002</v>
      </c>
      <c r="D55066">
        <v>993.61999500000002</v>
      </c>
      <c r="E55066">
        <v>993.61999500000002</v>
      </c>
      <c r="F55066">
        <v>993.61999500000002</v>
      </c>
      <c r="G55066">
        <v>993.61999500000002</v>
      </c>
      <c r="H55066">
        <v>0</v>
      </c>
      <c r="I55066">
        <v>1212.2163939</v>
      </c>
    </row>
    <row r="55067" spans="1:9" x14ac:dyDescent="0.3">
      <c r="A55067" s="1">
        <v>5</v>
      </c>
      <c r="B55067" s="2">
        <v>36909</v>
      </c>
      <c r="C55067">
        <v>987.580017</v>
      </c>
      <c r="D55067">
        <v>987.580017</v>
      </c>
      <c r="E55067">
        <v>987.580017</v>
      </c>
      <c r="F55067">
        <v>987.580017</v>
      </c>
      <c r="G55067">
        <v>987.580017</v>
      </c>
      <c r="H55067">
        <v>0</v>
      </c>
      <c r="I55067">
        <v>1204.8476207399999</v>
      </c>
    </row>
    <row r="55068" spans="1:9" x14ac:dyDescent="0.3">
      <c r="A55068" s="1">
        <v>5</v>
      </c>
      <c r="B55068" s="2">
        <v>36910</v>
      </c>
      <c r="C55068">
        <v>985</v>
      </c>
      <c r="D55068">
        <v>985</v>
      </c>
      <c r="E55068">
        <v>985</v>
      </c>
      <c r="F55068">
        <v>985</v>
      </c>
      <c r="G55068">
        <v>985</v>
      </c>
      <c r="H55068">
        <v>0</v>
      </c>
      <c r="I55068">
        <v>1201.7</v>
      </c>
    </row>
    <row r="55069" spans="1:9" x14ac:dyDescent="0.3">
      <c r="A55069" s="1">
        <v>5</v>
      </c>
      <c r="B55069" s="2">
        <v>36913</v>
      </c>
      <c r="C55069">
        <v>988.90997300000004</v>
      </c>
      <c r="D55069">
        <v>988.90997300000004</v>
      </c>
      <c r="E55069">
        <v>988.90997300000004</v>
      </c>
      <c r="F55069">
        <v>988.90997300000004</v>
      </c>
      <c r="G55069">
        <v>988.90997300000004</v>
      </c>
      <c r="H55069">
        <v>0</v>
      </c>
      <c r="I55069">
        <v>1206.47016706</v>
      </c>
    </row>
    <row r="55070" spans="1:9" x14ac:dyDescent="0.3">
      <c r="A55070" s="1">
        <v>5</v>
      </c>
      <c r="B55070" s="2">
        <v>36914</v>
      </c>
      <c r="C55070">
        <v>984.17999299999997</v>
      </c>
      <c r="D55070">
        <v>984.17999299999997</v>
      </c>
      <c r="E55070">
        <v>984.17999299999997</v>
      </c>
      <c r="F55070">
        <v>984.17999299999997</v>
      </c>
      <c r="G55070">
        <v>984.17999299999997</v>
      </c>
      <c r="H55070">
        <v>0</v>
      </c>
      <c r="I55070">
        <v>1200.69959146</v>
      </c>
    </row>
    <row r="55071" spans="1:9" x14ac:dyDescent="0.3">
      <c r="A55071" s="1">
        <v>5</v>
      </c>
      <c r="B55071" s="2">
        <v>36915</v>
      </c>
      <c r="C55071">
        <v>993.70001200000002</v>
      </c>
      <c r="D55071">
        <v>993.70001200000002</v>
      </c>
      <c r="E55071">
        <v>993.70001200000002</v>
      </c>
      <c r="F55071">
        <v>993.70001200000002</v>
      </c>
      <c r="G55071">
        <v>993.70001200000002</v>
      </c>
      <c r="H55071">
        <v>0</v>
      </c>
      <c r="I55071">
        <v>1212.3140146400001</v>
      </c>
    </row>
    <row r="55072" spans="1:9" x14ac:dyDescent="0.3">
      <c r="A55072" s="1">
        <v>5</v>
      </c>
      <c r="B55072" s="2">
        <v>36916</v>
      </c>
      <c r="C55072">
        <v>998.30999799999995</v>
      </c>
      <c r="D55072">
        <v>998.30999799999995</v>
      </c>
      <c r="E55072">
        <v>998.30999799999995</v>
      </c>
      <c r="F55072">
        <v>998.30999799999995</v>
      </c>
      <c r="G55072">
        <v>998.30999799999995</v>
      </c>
      <c r="H55072">
        <v>0</v>
      </c>
      <c r="I55072">
        <v>1217.9381975599999</v>
      </c>
    </row>
    <row r="55073" spans="1:9" x14ac:dyDescent="0.3">
      <c r="A55073" s="1">
        <v>5</v>
      </c>
      <c r="B55073" s="2">
        <v>36917</v>
      </c>
      <c r="C55073">
        <v>995.90002400000003</v>
      </c>
      <c r="D55073">
        <v>995.90002400000003</v>
      </c>
      <c r="E55073">
        <v>995.90002400000003</v>
      </c>
      <c r="F55073">
        <v>995.90002400000003</v>
      </c>
      <c r="G55073">
        <v>995.90002400000003</v>
      </c>
      <c r="H55073">
        <v>0</v>
      </c>
      <c r="I55073">
        <v>1214.9980292800001</v>
      </c>
    </row>
    <row r="55074" spans="1:9" x14ac:dyDescent="0.3">
      <c r="A55074" s="1">
        <v>5</v>
      </c>
      <c r="B55074" s="2">
        <v>36920</v>
      </c>
      <c r="C55074">
        <v>994.34997599999997</v>
      </c>
      <c r="D55074">
        <v>994.34997599999997</v>
      </c>
      <c r="E55074">
        <v>994.34997599999997</v>
      </c>
      <c r="F55074">
        <v>994.34997599999997</v>
      </c>
      <c r="G55074">
        <v>994.34997599999997</v>
      </c>
      <c r="H55074">
        <v>0</v>
      </c>
      <c r="I55074">
        <v>1213.1069707199999</v>
      </c>
    </row>
    <row r="55075" spans="1:9" x14ac:dyDescent="0.3">
      <c r="A55075" s="1">
        <v>5</v>
      </c>
      <c r="B55075" s="2">
        <v>36921</v>
      </c>
      <c r="C55075">
        <v>996.02002000000005</v>
      </c>
      <c r="D55075">
        <v>996.02002000000005</v>
      </c>
      <c r="E55075">
        <v>996.02002000000005</v>
      </c>
      <c r="F55075">
        <v>996.02002000000005</v>
      </c>
      <c r="G55075">
        <v>996.02002000000005</v>
      </c>
      <c r="H55075">
        <v>0</v>
      </c>
      <c r="I55075">
        <v>1215.1444243999999</v>
      </c>
    </row>
    <row r="55076" spans="1:9" x14ac:dyDescent="0.3">
      <c r="A55076" s="1">
        <v>5</v>
      </c>
      <c r="B55076" s="2">
        <v>36922</v>
      </c>
      <c r="C55076">
        <v>1007.320007</v>
      </c>
      <c r="D55076">
        <v>1007.320007</v>
      </c>
      <c r="E55076">
        <v>1007.320007</v>
      </c>
      <c r="F55076">
        <v>1007.320007</v>
      </c>
      <c r="G55076">
        <v>1007.320007</v>
      </c>
      <c r="H55076">
        <v>0</v>
      </c>
      <c r="I55076">
        <v>1228.9304085399999</v>
      </c>
    </row>
    <row r="55077" spans="1:9" x14ac:dyDescent="0.3">
      <c r="A55077" s="1">
        <v>5</v>
      </c>
      <c r="B55077" s="2">
        <v>36923</v>
      </c>
      <c r="C55077">
        <v>994.47997999999995</v>
      </c>
      <c r="D55077">
        <v>994.47997999999995</v>
      </c>
      <c r="E55077">
        <v>994.47997999999995</v>
      </c>
      <c r="F55077">
        <v>994.47997999999995</v>
      </c>
      <c r="G55077">
        <v>994.47997999999995</v>
      </c>
      <c r="H55077">
        <v>0</v>
      </c>
      <c r="I55077">
        <v>1213.2655755999999</v>
      </c>
    </row>
    <row r="55078" spans="1:9" x14ac:dyDescent="0.3">
      <c r="A55078" s="1">
        <v>5</v>
      </c>
      <c r="B55078" s="2">
        <v>36924</v>
      </c>
      <c r="C55078">
        <v>986.61999500000002</v>
      </c>
      <c r="D55078">
        <v>986.61999500000002</v>
      </c>
      <c r="E55078">
        <v>986.61999500000002</v>
      </c>
      <c r="F55078">
        <v>986.61999500000002</v>
      </c>
      <c r="G55078">
        <v>986.61999500000002</v>
      </c>
      <c r="H55078">
        <v>0</v>
      </c>
      <c r="I55078">
        <v>1203.6763939</v>
      </c>
    </row>
    <row r="55079" spans="1:9" x14ac:dyDescent="0.3">
      <c r="A55079" s="1">
        <v>5</v>
      </c>
      <c r="B55079" s="2">
        <v>36927</v>
      </c>
      <c r="C55079">
        <v>986.5</v>
      </c>
      <c r="D55079">
        <v>986.5</v>
      </c>
      <c r="E55079">
        <v>986.5</v>
      </c>
      <c r="F55079">
        <v>986.5</v>
      </c>
      <c r="G55079">
        <v>986.5</v>
      </c>
      <c r="H55079">
        <v>0</v>
      </c>
      <c r="I55079">
        <v>1203.53</v>
      </c>
    </row>
    <row r="55080" spans="1:9" x14ac:dyDescent="0.3">
      <c r="A55080" s="1">
        <v>5</v>
      </c>
      <c r="B55080" s="2">
        <v>36928</v>
      </c>
      <c r="C55080">
        <v>990.53002900000001</v>
      </c>
      <c r="D55080">
        <v>990.53002900000001</v>
      </c>
      <c r="E55080">
        <v>990.53002900000001</v>
      </c>
      <c r="F55080">
        <v>990.53002900000001</v>
      </c>
      <c r="G55080">
        <v>990.53002900000001</v>
      </c>
      <c r="H55080">
        <v>0</v>
      </c>
      <c r="I55080">
        <v>1208.4466353800001</v>
      </c>
    </row>
    <row r="55081" spans="1:9" x14ac:dyDescent="0.3">
      <c r="A55081" s="1">
        <v>5</v>
      </c>
      <c r="B55081" s="2">
        <v>36929</v>
      </c>
      <c r="C55081">
        <v>976.90997300000004</v>
      </c>
      <c r="D55081">
        <v>976.90997300000004</v>
      </c>
      <c r="E55081">
        <v>976.90997300000004</v>
      </c>
      <c r="F55081">
        <v>976.90997300000004</v>
      </c>
      <c r="G55081">
        <v>976.90997300000004</v>
      </c>
      <c r="H55081">
        <v>0</v>
      </c>
      <c r="I55081">
        <v>1191.8301670600001</v>
      </c>
    </row>
    <row r="55082" spans="1:9" x14ac:dyDescent="0.3">
      <c r="A55082" s="1">
        <v>5</v>
      </c>
      <c r="B55082" s="2">
        <v>36930</v>
      </c>
      <c r="C55082">
        <v>980.04998799999998</v>
      </c>
      <c r="D55082">
        <v>980.04998799999998</v>
      </c>
      <c r="E55082">
        <v>980.04998799999998</v>
      </c>
      <c r="F55082">
        <v>980.04998799999998</v>
      </c>
      <c r="G55082">
        <v>980.04998799999998</v>
      </c>
      <c r="H55082">
        <v>0</v>
      </c>
      <c r="I55082">
        <v>1195.66098536</v>
      </c>
    </row>
    <row r="55083" spans="1:9" x14ac:dyDescent="0.3">
      <c r="A55083" s="1">
        <v>5</v>
      </c>
      <c r="B55083" s="2">
        <v>36931</v>
      </c>
      <c r="C55083">
        <v>972.169983</v>
      </c>
      <c r="D55083">
        <v>972.169983</v>
      </c>
      <c r="E55083">
        <v>972.169983</v>
      </c>
      <c r="F55083">
        <v>972.169983</v>
      </c>
      <c r="G55083">
        <v>972.169983</v>
      </c>
      <c r="H55083">
        <v>0</v>
      </c>
      <c r="I55083">
        <v>1186.0473792600001</v>
      </c>
    </row>
    <row r="55084" spans="1:9" x14ac:dyDescent="0.3">
      <c r="A55084" s="1">
        <v>5</v>
      </c>
      <c r="B55084" s="2">
        <v>36934</v>
      </c>
      <c r="C55084">
        <v>977.02002000000005</v>
      </c>
      <c r="D55084">
        <v>977.02002000000005</v>
      </c>
      <c r="E55084">
        <v>977.02002000000005</v>
      </c>
      <c r="F55084">
        <v>977.02002000000005</v>
      </c>
      <c r="G55084">
        <v>977.02002000000005</v>
      </c>
      <c r="H55084">
        <v>0</v>
      </c>
      <c r="I55084">
        <v>1191.9644244000001</v>
      </c>
    </row>
    <row r="55085" spans="1:9" x14ac:dyDescent="0.3">
      <c r="A55085" s="1">
        <v>5</v>
      </c>
      <c r="B55085" s="2">
        <v>36935</v>
      </c>
      <c r="C55085">
        <v>975.52002000000005</v>
      </c>
      <c r="D55085">
        <v>975.52002000000005</v>
      </c>
      <c r="E55085">
        <v>975.52002000000005</v>
      </c>
      <c r="F55085">
        <v>975.52002000000005</v>
      </c>
      <c r="G55085">
        <v>975.52002000000005</v>
      </c>
      <c r="H55085">
        <v>0</v>
      </c>
      <c r="I55085">
        <v>1190.1344243999999</v>
      </c>
    </row>
    <row r="55086" spans="1:9" x14ac:dyDescent="0.3">
      <c r="A55086" s="1">
        <v>5</v>
      </c>
      <c r="B55086" s="2">
        <v>36936</v>
      </c>
      <c r="C55086">
        <v>962.96997099999999</v>
      </c>
      <c r="D55086">
        <v>962.96997099999999</v>
      </c>
      <c r="E55086">
        <v>962.96997099999999</v>
      </c>
      <c r="F55086">
        <v>962.96997099999999</v>
      </c>
      <c r="G55086">
        <v>962.96997099999999</v>
      </c>
      <c r="H55086">
        <v>0</v>
      </c>
      <c r="I55086">
        <v>1174.8233646199999</v>
      </c>
    </row>
    <row r="55087" spans="1:9" x14ac:dyDescent="0.3">
      <c r="A55087" s="1">
        <v>5</v>
      </c>
      <c r="B55087" s="2">
        <v>36937</v>
      </c>
      <c r="C55087">
        <v>971.60998500000005</v>
      </c>
      <c r="D55087">
        <v>971.60998500000005</v>
      </c>
      <c r="E55087">
        <v>971.60998500000005</v>
      </c>
      <c r="F55087">
        <v>971.60998500000005</v>
      </c>
      <c r="G55087">
        <v>971.60998500000005</v>
      </c>
      <c r="H55087">
        <v>0</v>
      </c>
      <c r="I55087">
        <v>1185.3641817</v>
      </c>
    </row>
    <row r="55088" spans="1:9" x14ac:dyDescent="0.3">
      <c r="A55088" s="1">
        <v>5</v>
      </c>
      <c r="B55088" s="2">
        <v>36938</v>
      </c>
      <c r="C55088">
        <v>957.01000999999997</v>
      </c>
      <c r="D55088">
        <v>957.01000999999997</v>
      </c>
      <c r="E55088">
        <v>957.01000999999997</v>
      </c>
      <c r="F55088">
        <v>957.01000999999997</v>
      </c>
      <c r="G55088">
        <v>957.01000999999997</v>
      </c>
      <c r="H55088">
        <v>0</v>
      </c>
      <c r="I55088">
        <v>1167.5522122</v>
      </c>
    </row>
    <row r="55089" spans="1:9" x14ac:dyDescent="0.3">
      <c r="A55089" s="1">
        <v>5</v>
      </c>
      <c r="B55089" s="2">
        <v>36941</v>
      </c>
      <c r="C55089">
        <v>953.45001200000002</v>
      </c>
      <c r="D55089">
        <v>953.45001200000002</v>
      </c>
      <c r="E55089">
        <v>953.45001200000002</v>
      </c>
      <c r="F55089">
        <v>953.45001200000002</v>
      </c>
      <c r="G55089">
        <v>953.45001200000002</v>
      </c>
      <c r="H55089">
        <v>0</v>
      </c>
      <c r="I55089">
        <v>1163.2090146400001</v>
      </c>
    </row>
    <row r="55090" spans="1:9" x14ac:dyDescent="0.3">
      <c r="A55090" s="1">
        <v>5</v>
      </c>
      <c r="B55090" s="2">
        <v>36942</v>
      </c>
      <c r="C55090">
        <v>949.61999500000002</v>
      </c>
      <c r="D55090">
        <v>949.61999500000002</v>
      </c>
      <c r="E55090">
        <v>949.61999500000002</v>
      </c>
      <c r="F55090">
        <v>949.61999500000002</v>
      </c>
      <c r="G55090">
        <v>949.61999500000002</v>
      </c>
      <c r="H55090">
        <v>0</v>
      </c>
      <c r="I55090">
        <v>1158.5363938999999</v>
      </c>
    </row>
    <row r="55091" spans="1:9" x14ac:dyDescent="0.3">
      <c r="A55091" s="1">
        <v>5</v>
      </c>
      <c r="B55091" s="2">
        <v>36943</v>
      </c>
      <c r="C55091">
        <v>937.36999500000002</v>
      </c>
      <c r="D55091">
        <v>937.36999500000002</v>
      </c>
      <c r="E55091">
        <v>937.36999500000002</v>
      </c>
      <c r="F55091">
        <v>937.36999500000002</v>
      </c>
      <c r="G55091">
        <v>937.36999500000002</v>
      </c>
      <c r="H55091">
        <v>0</v>
      </c>
      <c r="I55091">
        <v>1143.5913939</v>
      </c>
    </row>
    <row r="55092" spans="1:9" x14ac:dyDescent="0.3">
      <c r="A55092" s="1">
        <v>5</v>
      </c>
      <c r="B55092" s="2">
        <v>36944</v>
      </c>
      <c r="C55092">
        <v>929.95001200000002</v>
      </c>
      <c r="D55092">
        <v>929.95001200000002</v>
      </c>
      <c r="E55092">
        <v>929.95001200000002</v>
      </c>
      <c r="F55092">
        <v>929.95001200000002</v>
      </c>
      <c r="G55092">
        <v>929.95001200000002</v>
      </c>
      <c r="H55092">
        <v>0</v>
      </c>
      <c r="I55092">
        <v>1134.53901464</v>
      </c>
    </row>
    <row r="55093" spans="1:9" x14ac:dyDescent="0.3">
      <c r="A55093" s="1">
        <v>5</v>
      </c>
      <c r="B55093" s="2">
        <v>36945</v>
      </c>
      <c r="C55093">
        <v>912.13000499999998</v>
      </c>
      <c r="D55093">
        <v>912.13000499999998</v>
      </c>
      <c r="E55093">
        <v>912.13000499999998</v>
      </c>
      <c r="F55093">
        <v>912.13000499999998</v>
      </c>
      <c r="G55093">
        <v>912.13000499999998</v>
      </c>
      <c r="H55093">
        <v>0</v>
      </c>
      <c r="I55093">
        <v>1112.7986060999999</v>
      </c>
    </row>
    <row r="55094" spans="1:9" x14ac:dyDescent="0.3">
      <c r="A55094" s="1">
        <v>5</v>
      </c>
      <c r="B55094" s="2">
        <v>36948</v>
      </c>
      <c r="C55094">
        <v>926.40997300000004</v>
      </c>
      <c r="D55094">
        <v>926.40997300000004</v>
      </c>
      <c r="E55094">
        <v>926.40997300000004</v>
      </c>
      <c r="F55094">
        <v>926.40997300000004</v>
      </c>
      <c r="G55094">
        <v>926.40997300000004</v>
      </c>
      <c r="H55094">
        <v>0</v>
      </c>
      <c r="I55094">
        <v>1130.22016706</v>
      </c>
    </row>
    <row r="55095" spans="1:9" x14ac:dyDescent="0.3">
      <c r="A55095" s="1">
        <v>5</v>
      </c>
      <c r="B55095" s="2">
        <v>36949</v>
      </c>
      <c r="C55095">
        <v>930.61999500000002</v>
      </c>
      <c r="D55095">
        <v>930.61999500000002</v>
      </c>
      <c r="E55095">
        <v>930.61999500000002</v>
      </c>
      <c r="F55095">
        <v>930.61999500000002</v>
      </c>
      <c r="G55095">
        <v>930.61999500000002</v>
      </c>
      <c r="H55095">
        <v>0</v>
      </c>
      <c r="I55095">
        <v>1135.3563939000001</v>
      </c>
    </row>
    <row r="55096" spans="1:9" x14ac:dyDescent="0.3">
      <c r="A55096" s="1">
        <v>5</v>
      </c>
      <c r="B55096" s="2">
        <v>36950</v>
      </c>
      <c r="C55096">
        <v>922.35998500000005</v>
      </c>
      <c r="D55096">
        <v>922.35998500000005</v>
      </c>
      <c r="E55096">
        <v>922.35998500000005</v>
      </c>
      <c r="F55096">
        <v>922.35998500000005</v>
      </c>
      <c r="G55096">
        <v>922.35998500000005</v>
      </c>
      <c r="H55096">
        <v>0</v>
      </c>
      <c r="I55096">
        <v>1125.2791817</v>
      </c>
    </row>
    <row r="55097" spans="1:9" x14ac:dyDescent="0.3">
      <c r="A55097" s="1">
        <v>5</v>
      </c>
      <c r="B55097" s="2">
        <v>36951</v>
      </c>
      <c r="C55097">
        <v>914.55999799999995</v>
      </c>
      <c r="D55097">
        <v>914.55999799999995</v>
      </c>
      <c r="E55097">
        <v>914.55999799999995</v>
      </c>
      <c r="F55097">
        <v>914.55999799999995</v>
      </c>
      <c r="G55097">
        <v>914.55999799999995</v>
      </c>
      <c r="H55097">
        <v>0</v>
      </c>
      <c r="I55097">
        <v>1115.76319756</v>
      </c>
    </row>
    <row r="55098" spans="1:9" x14ac:dyDescent="0.3">
      <c r="A55098" s="1">
        <v>5</v>
      </c>
      <c r="B55098" s="2">
        <v>36952</v>
      </c>
      <c r="C55098">
        <v>909.84997599999997</v>
      </c>
      <c r="D55098">
        <v>909.84997599999997</v>
      </c>
      <c r="E55098">
        <v>909.84997599999997</v>
      </c>
      <c r="F55098">
        <v>909.84997599999997</v>
      </c>
      <c r="G55098">
        <v>909.84997599999997</v>
      </c>
      <c r="H55098">
        <v>0</v>
      </c>
      <c r="I55098">
        <v>1110.01697072</v>
      </c>
    </row>
    <row r="55099" spans="1:9" x14ac:dyDescent="0.3">
      <c r="A55099" s="1">
        <v>5</v>
      </c>
      <c r="B55099" s="2">
        <v>36955</v>
      </c>
      <c r="C55099">
        <v>919.64001499999995</v>
      </c>
      <c r="D55099">
        <v>919.64001499999995</v>
      </c>
      <c r="E55099">
        <v>919.64001499999995</v>
      </c>
      <c r="F55099">
        <v>919.64001499999995</v>
      </c>
      <c r="G55099">
        <v>919.64001499999995</v>
      </c>
      <c r="H55099">
        <v>0</v>
      </c>
      <c r="I55099">
        <v>1121.9608182999998</v>
      </c>
    </row>
    <row r="55100" spans="1:9" x14ac:dyDescent="0.3">
      <c r="A55100" s="1">
        <v>5</v>
      </c>
      <c r="B55100" s="2">
        <v>36956</v>
      </c>
      <c r="C55100">
        <v>933.02002000000005</v>
      </c>
      <c r="D55100">
        <v>933.02002000000005</v>
      </c>
      <c r="E55100">
        <v>933.02002000000005</v>
      </c>
      <c r="F55100">
        <v>933.02002000000005</v>
      </c>
      <c r="G55100">
        <v>933.02002000000005</v>
      </c>
      <c r="H55100">
        <v>0</v>
      </c>
      <c r="I55100">
        <v>1138.2844244</v>
      </c>
    </row>
    <row r="55101" spans="1:9" x14ac:dyDescent="0.3">
      <c r="A55101" s="1">
        <v>5</v>
      </c>
      <c r="B55101" s="2">
        <v>36957</v>
      </c>
      <c r="C55101">
        <v>935.38000499999998</v>
      </c>
      <c r="D55101">
        <v>935.38000499999998</v>
      </c>
      <c r="E55101">
        <v>935.38000499999998</v>
      </c>
      <c r="F55101">
        <v>935.38000499999998</v>
      </c>
      <c r="G55101">
        <v>935.38000499999998</v>
      </c>
      <c r="H55101">
        <v>0</v>
      </c>
      <c r="I55101">
        <v>1141.1636060999999</v>
      </c>
    </row>
    <row r="55102" spans="1:9" x14ac:dyDescent="0.3">
      <c r="A55102" s="1">
        <v>5</v>
      </c>
      <c r="B55102" s="2">
        <v>36958</v>
      </c>
      <c r="C55102">
        <v>928.17999299999997</v>
      </c>
      <c r="D55102">
        <v>928.17999299999997</v>
      </c>
      <c r="E55102">
        <v>928.17999299999997</v>
      </c>
      <c r="F55102">
        <v>928.17999299999997</v>
      </c>
      <c r="G55102">
        <v>928.17999299999997</v>
      </c>
      <c r="H55102">
        <v>0</v>
      </c>
      <c r="I55102">
        <v>1132.37959146</v>
      </c>
    </row>
    <row r="55103" spans="1:9" x14ac:dyDescent="0.3">
      <c r="A55103" s="1">
        <v>5</v>
      </c>
      <c r="B55103" s="2">
        <v>36959</v>
      </c>
      <c r="C55103">
        <v>921.330017</v>
      </c>
      <c r="D55103">
        <v>921.330017</v>
      </c>
      <c r="E55103">
        <v>921.330017</v>
      </c>
      <c r="F55103">
        <v>921.330017</v>
      </c>
      <c r="G55103">
        <v>921.330017</v>
      </c>
      <c r="H55103">
        <v>0</v>
      </c>
      <c r="I55103">
        <v>1124.0226207399999</v>
      </c>
    </row>
    <row r="55104" spans="1:9" x14ac:dyDescent="0.3">
      <c r="A55104" s="1">
        <v>5</v>
      </c>
      <c r="B55104" s="2">
        <v>36962</v>
      </c>
      <c r="C55104">
        <v>901.28002900000001</v>
      </c>
      <c r="D55104">
        <v>901.28002900000001</v>
      </c>
      <c r="E55104">
        <v>901.28002900000001</v>
      </c>
      <c r="F55104">
        <v>901.28002900000001</v>
      </c>
      <c r="G55104">
        <v>901.28002900000001</v>
      </c>
      <c r="H55104">
        <v>0</v>
      </c>
      <c r="I55104">
        <v>1099.5616353800001</v>
      </c>
    </row>
    <row r="55105" spans="1:9" x14ac:dyDescent="0.3">
      <c r="A55105" s="1">
        <v>5</v>
      </c>
      <c r="B55105" s="2">
        <v>36963</v>
      </c>
      <c r="C55105">
        <v>891.09997599999997</v>
      </c>
      <c r="D55105">
        <v>891.09997599999997</v>
      </c>
      <c r="E55105">
        <v>891.09997599999997</v>
      </c>
      <c r="F55105">
        <v>891.09997599999997</v>
      </c>
      <c r="G55105">
        <v>891.09997599999997</v>
      </c>
      <c r="H55105">
        <v>0</v>
      </c>
      <c r="I55105">
        <v>1087.14197072</v>
      </c>
    </row>
    <row r="55106" spans="1:9" x14ac:dyDescent="0.3">
      <c r="A55106" s="1">
        <v>5</v>
      </c>
      <c r="B55106" s="2">
        <v>36964</v>
      </c>
      <c r="C55106">
        <v>878.70001200000002</v>
      </c>
      <c r="D55106">
        <v>878.70001200000002</v>
      </c>
      <c r="E55106">
        <v>878.70001200000002</v>
      </c>
      <c r="F55106">
        <v>878.70001200000002</v>
      </c>
      <c r="G55106">
        <v>878.70001200000002</v>
      </c>
      <c r="H55106">
        <v>0</v>
      </c>
      <c r="I55106">
        <v>1072.0140146399999</v>
      </c>
    </row>
    <row r="55107" spans="1:9" x14ac:dyDescent="0.3">
      <c r="A55107" s="1">
        <v>5</v>
      </c>
      <c r="B55107" s="2">
        <v>36965</v>
      </c>
      <c r="C55107">
        <v>880.84997599999997</v>
      </c>
      <c r="D55107">
        <v>885.98999000000003</v>
      </c>
      <c r="E55107">
        <v>869.53002900000001</v>
      </c>
      <c r="F55107">
        <v>885.98999000000003</v>
      </c>
      <c r="G55107">
        <v>885.98999000000003</v>
      </c>
      <c r="H55107">
        <v>0</v>
      </c>
      <c r="I55107">
        <v>1080.9077878000001</v>
      </c>
    </row>
    <row r="55108" spans="1:9" x14ac:dyDescent="0.3">
      <c r="A55108" s="1">
        <v>5</v>
      </c>
      <c r="B55108" s="2">
        <v>36966</v>
      </c>
      <c r="C55108">
        <v>886.95001200000002</v>
      </c>
      <c r="D55108">
        <v>886.95001200000002</v>
      </c>
      <c r="E55108">
        <v>868.28997800000002</v>
      </c>
      <c r="F55108">
        <v>869.28997800000002</v>
      </c>
      <c r="G55108">
        <v>869.28997800000002</v>
      </c>
      <c r="H55108">
        <v>0</v>
      </c>
      <c r="I55108">
        <v>1060.53377316</v>
      </c>
    </row>
    <row r="55109" spans="1:9" x14ac:dyDescent="0.3">
      <c r="A55109" s="1">
        <v>5</v>
      </c>
      <c r="B55109" s="2">
        <v>36969</v>
      </c>
      <c r="C55109">
        <v>872.02002000000005</v>
      </c>
      <c r="D55109">
        <v>878.96997099999999</v>
      </c>
      <c r="E55109">
        <v>857.65997300000004</v>
      </c>
      <c r="F55109">
        <v>860.40997300000004</v>
      </c>
      <c r="G55109">
        <v>860.40997300000004</v>
      </c>
      <c r="H55109">
        <v>0</v>
      </c>
      <c r="I55109">
        <v>1049.70016706</v>
      </c>
    </row>
    <row r="55110" spans="1:9" x14ac:dyDescent="0.3">
      <c r="A55110" s="1">
        <v>5</v>
      </c>
      <c r="B55110" s="2">
        <v>36970</v>
      </c>
      <c r="C55110">
        <v>867.20001200000002</v>
      </c>
      <c r="D55110">
        <v>873.20001200000002</v>
      </c>
      <c r="E55110">
        <v>866.39001499999995</v>
      </c>
      <c r="F55110">
        <v>873.15002400000003</v>
      </c>
      <c r="G55110">
        <v>873.15002400000003</v>
      </c>
      <c r="H55110">
        <v>0</v>
      </c>
      <c r="I55110">
        <v>1065.24302928</v>
      </c>
    </row>
    <row r="55111" spans="1:9" x14ac:dyDescent="0.3">
      <c r="A55111" s="1">
        <v>5</v>
      </c>
      <c r="B55111" s="2">
        <v>36971</v>
      </c>
      <c r="C55111">
        <v>861.78997800000002</v>
      </c>
      <c r="D55111">
        <v>861.82000700000003</v>
      </c>
      <c r="E55111">
        <v>848.09002699999996</v>
      </c>
      <c r="F55111">
        <v>855.39001499999995</v>
      </c>
      <c r="G55111">
        <v>855.39001499999995</v>
      </c>
      <c r="H55111">
        <v>0</v>
      </c>
      <c r="I55111">
        <v>1043.5758182999998</v>
      </c>
    </row>
    <row r="55112" spans="1:9" x14ac:dyDescent="0.3">
      <c r="A55112" s="1">
        <v>5</v>
      </c>
      <c r="B55112" s="2">
        <v>36972</v>
      </c>
      <c r="C55112">
        <v>850.59997599999997</v>
      </c>
      <c r="D55112">
        <v>850.59997599999997</v>
      </c>
      <c r="E55112">
        <v>816.26000999999997</v>
      </c>
      <c r="F55112">
        <v>820.61999500000002</v>
      </c>
      <c r="G55112">
        <v>820.61999500000002</v>
      </c>
      <c r="H55112">
        <v>0</v>
      </c>
      <c r="I55112">
        <v>1001.1563939</v>
      </c>
    </row>
    <row r="55113" spans="1:9" x14ac:dyDescent="0.3">
      <c r="A55113" s="1">
        <v>5</v>
      </c>
      <c r="B55113" s="2">
        <v>36973</v>
      </c>
      <c r="C55113">
        <v>832.39001499999995</v>
      </c>
      <c r="D55113">
        <v>842.80999799999995</v>
      </c>
      <c r="E55113">
        <v>832.39001499999995</v>
      </c>
      <c r="F55113">
        <v>839.78002900000001</v>
      </c>
      <c r="G55113">
        <v>839.78002900000001</v>
      </c>
      <c r="H55113">
        <v>0</v>
      </c>
      <c r="I55113">
        <v>1024.5316353799999</v>
      </c>
    </row>
    <row r="55114" spans="1:9" x14ac:dyDescent="0.3">
      <c r="A55114" s="1">
        <v>5</v>
      </c>
      <c r="B55114" s="2">
        <v>36976</v>
      </c>
      <c r="C55114">
        <v>847.95001200000002</v>
      </c>
      <c r="D55114">
        <v>868.919983</v>
      </c>
      <c r="E55114">
        <v>846.95001200000002</v>
      </c>
      <c r="F55114">
        <v>868.78002900000001</v>
      </c>
      <c r="G55114">
        <v>868.78002900000001</v>
      </c>
      <c r="H55114">
        <v>0</v>
      </c>
      <c r="I55114">
        <v>1059.91163538</v>
      </c>
    </row>
    <row r="55115" spans="1:9" x14ac:dyDescent="0.3">
      <c r="A55115" s="1">
        <v>5</v>
      </c>
      <c r="B55115" s="2">
        <v>36977</v>
      </c>
      <c r="C55115">
        <v>865.36999500000002</v>
      </c>
      <c r="D55115">
        <v>885.35998500000005</v>
      </c>
      <c r="E55115">
        <v>862.25</v>
      </c>
      <c r="F55115">
        <v>885.35998500000005</v>
      </c>
      <c r="G55115">
        <v>885.35998500000005</v>
      </c>
      <c r="H55115">
        <v>0</v>
      </c>
      <c r="I55115">
        <v>1080.1391817000001</v>
      </c>
    </row>
    <row r="55116" spans="1:9" x14ac:dyDescent="0.3">
      <c r="A55116" s="1">
        <v>5</v>
      </c>
      <c r="B55116" s="2">
        <v>36978</v>
      </c>
      <c r="C55116">
        <v>885.57000700000003</v>
      </c>
      <c r="D55116">
        <v>887.64001499999995</v>
      </c>
      <c r="E55116">
        <v>870.71002199999998</v>
      </c>
      <c r="F55116">
        <v>873.80999799999995</v>
      </c>
      <c r="G55116">
        <v>873.80999799999995</v>
      </c>
      <c r="H55116">
        <v>0</v>
      </c>
      <c r="I55116">
        <v>1066.0481975599998</v>
      </c>
    </row>
    <row r="55117" spans="1:9" x14ac:dyDescent="0.3">
      <c r="A55117" s="1">
        <v>5</v>
      </c>
      <c r="B55117" s="2">
        <v>36979</v>
      </c>
      <c r="C55117">
        <v>862.96002199999998</v>
      </c>
      <c r="D55117">
        <v>875.27002000000005</v>
      </c>
      <c r="E55117">
        <v>855.169983</v>
      </c>
      <c r="F55117">
        <v>874.98999000000003</v>
      </c>
      <c r="G55117">
        <v>874.98999000000003</v>
      </c>
      <c r="H55117">
        <v>0</v>
      </c>
      <c r="I55117">
        <v>1067.4877878</v>
      </c>
    </row>
    <row r="55118" spans="1:9" x14ac:dyDescent="0.3">
      <c r="A55118" s="1">
        <v>5</v>
      </c>
      <c r="B55118" s="2">
        <v>36980</v>
      </c>
      <c r="C55118">
        <v>872.20001200000002</v>
      </c>
      <c r="D55118">
        <v>888.22997999999995</v>
      </c>
      <c r="E55118">
        <v>871.70001200000002</v>
      </c>
      <c r="F55118">
        <v>881.65997300000004</v>
      </c>
      <c r="G55118">
        <v>881.65997300000004</v>
      </c>
      <c r="H55118">
        <v>0</v>
      </c>
      <c r="I55118">
        <v>1075.62516706</v>
      </c>
    </row>
    <row r="55119" spans="1:9" x14ac:dyDescent="0.3">
      <c r="A55119" s="1">
        <v>5</v>
      </c>
      <c r="B55119" s="2">
        <v>36983</v>
      </c>
      <c r="C55119">
        <v>886.57000700000003</v>
      </c>
      <c r="D55119">
        <v>887.48999000000003</v>
      </c>
      <c r="E55119">
        <v>871.21002199999998</v>
      </c>
      <c r="F55119">
        <v>884.39001499999995</v>
      </c>
      <c r="G55119">
        <v>884.39001499999995</v>
      </c>
      <c r="H55119">
        <v>0</v>
      </c>
      <c r="I55119">
        <v>1078.9558182999999</v>
      </c>
    </row>
    <row r="55120" spans="1:9" x14ac:dyDescent="0.3">
      <c r="A55120" s="1">
        <v>5</v>
      </c>
      <c r="B55120" s="2">
        <v>36984</v>
      </c>
      <c r="C55120">
        <v>875.09997599999997</v>
      </c>
      <c r="D55120">
        <v>875.09997599999997</v>
      </c>
      <c r="E55120">
        <v>852.28997800000002</v>
      </c>
      <c r="F55120">
        <v>853.78997800000002</v>
      </c>
      <c r="G55120">
        <v>853.78997800000002</v>
      </c>
      <c r="H55120">
        <v>0</v>
      </c>
      <c r="I55120">
        <v>1041.6237731599999</v>
      </c>
    </row>
    <row r="55121" spans="1:9" x14ac:dyDescent="0.3">
      <c r="A55121" s="1">
        <v>5</v>
      </c>
      <c r="B55121" s="2">
        <v>36985</v>
      </c>
      <c r="C55121">
        <v>845.53997800000002</v>
      </c>
      <c r="D55121">
        <v>859.830017</v>
      </c>
      <c r="E55121">
        <v>831.40997300000004</v>
      </c>
      <c r="F55121">
        <v>858.53997800000002</v>
      </c>
      <c r="G55121">
        <v>858.53997800000002</v>
      </c>
      <c r="H55121">
        <v>0</v>
      </c>
      <c r="I55121">
        <v>1047.41877316</v>
      </c>
    </row>
    <row r="55122" spans="1:9" x14ac:dyDescent="0.3">
      <c r="A55122" s="1">
        <v>5</v>
      </c>
      <c r="B55122" s="2">
        <v>36986</v>
      </c>
      <c r="C55122">
        <v>861.71997099999999</v>
      </c>
      <c r="D55122">
        <v>880.15002400000003</v>
      </c>
      <c r="E55122">
        <v>860.92999299999997</v>
      </c>
      <c r="F55122">
        <v>875.419983</v>
      </c>
      <c r="G55122">
        <v>875.419983</v>
      </c>
      <c r="H55122">
        <v>0</v>
      </c>
      <c r="I55122">
        <v>1068.01237926</v>
      </c>
    </row>
    <row r="55123" spans="1:9" x14ac:dyDescent="0.3">
      <c r="A55123" s="1">
        <v>5</v>
      </c>
      <c r="B55123" s="2">
        <v>36987</v>
      </c>
      <c r="C55123">
        <v>884.17999299999997</v>
      </c>
      <c r="D55123">
        <v>886.92999299999997</v>
      </c>
      <c r="E55123">
        <v>865.55999799999995</v>
      </c>
      <c r="F55123">
        <v>873.21997099999999</v>
      </c>
      <c r="G55123">
        <v>873.21997099999999</v>
      </c>
      <c r="H55123">
        <v>0</v>
      </c>
      <c r="I55123">
        <v>1065.32836462</v>
      </c>
    </row>
    <row r="55124" spans="1:9" x14ac:dyDescent="0.3">
      <c r="A55124" s="1">
        <v>5</v>
      </c>
      <c r="B55124" s="2">
        <v>36990</v>
      </c>
      <c r="C55124">
        <v>869.25</v>
      </c>
      <c r="D55124">
        <v>886.30999799999995</v>
      </c>
      <c r="E55124">
        <v>867.32000700000003</v>
      </c>
      <c r="F55124">
        <v>881.65997300000004</v>
      </c>
      <c r="G55124">
        <v>881.65997300000004</v>
      </c>
      <c r="H55124">
        <v>0</v>
      </c>
      <c r="I55124">
        <v>1075.62516706</v>
      </c>
    </row>
    <row r="55125" spans="1:9" x14ac:dyDescent="0.3">
      <c r="A55125" s="1">
        <v>5</v>
      </c>
      <c r="B55125" s="2">
        <v>36991</v>
      </c>
      <c r="C55125">
        <v>885.54998799999998</v>
      </c>
      <c r="D55125">
        <v>905.03002900000001</v>
      </c>
      <c r="E55125">
        <v>883.11999500000002</v>
      </c>
      <c r="F55125">
        <v>904.46997099999999</v>
      </c>
      <c r="G55125">
        <v>904.46997099999999</v>
      </c>
      <c r="H55125">
        <v>0</v>
      </c>
      <c r="I55125">
        <v>1103.45336462</v>
      </c>
    </row>
    <row r="55126" spans="1:9" x14ac:dyDescent="0.3">
      <c r="A55126" s="1">
        <v>5</v>
      </c>
      <c r="B55126" s="2">
        <v>36992</v>
      </c>
      <c r="C55126">
        <v>905.98999000000003</v>
      </c>
      <c r="D55126">
        <v>916.14001499999995</v>
      </c>
      <c r="E55126">
        <v>901.64001499999995</v>
      </c>
      <c r="F55126">
        <v>908.90997300000004</v>
      </c>
      <c r="G55126">
        <v>908.90997300000004</v>
      </c>
      <c r="H55126">
        <v>0</v>
      </c>
      <c r="I55126">
        <v>1108.8701670600001</v>
      </c>
    </row>
    <row r="55127" spans="1:9" x14ac:dyDescent="0.3">
      <c r="A55127" s="1">
        <v>5</v>
      </c>
      <c r="B55127" s="2">
        <v>36993</v>
      </c>
      <c r="C55127">
        <v>907.29998799999998</v>
      </c>
      <c r="D55127">
        <v>913.96002199999998</v>
      </c>
      <c r="E55127">
        <v>903.46997099999999</v>
      </c>
      <c r="F55127">
        <v>908.57000700000003</v>
      </c>
      <c r="G55127">
        <v>908.57000700000003</v>
      </c>
      <c r="H55127">
        <v>0</v>
      </c>
      <c r="I55127">
        <v>1108.45540854</v>
      </c>
    </row>
    <row r="55128" spans="1:9" x14ac:dyDescent="0.3">
      <c r="A55128" s="1">
        <v>5</v>
      </c>
      <c r="B55128" s="2">
        <v>36998</v>
      </c>
      <c r="C55128">
        <v>895.57000700000003</v>
      </c>
      <c r="D55128">
        <v>905.15997300000004</v>
      </c>
      <c r="E55128">
        <v>885.86999500000002</v>
      </c>
      <c r="F55128">
        <v>903.20001200000002</v>
      </c>
      <c r="G55128">
        <v>903.20001200000002</v>
      </c>
      <c r="H55128">
        <v>0</v>
      </c>
      <c r="I55128">
        <v>1101.90401464</v>
      </c>
    </row>
    <row r="55129" spans="1:9" x14ac:dyDescent="0.3">
      <c r="A55129" s="1">
        <v>5</v>
      </c>
      <c r="B55129" s="2">
        <v>36999</v>
      </c>
      <c r="C55129">
        <v>912.27002000000005</v>
      </c>
      <c r="D55129">
        <v>930.55999799999995</v>
      </c>
      <c r="E55129">
        <v>912.27002000000005</v>
      </c>
      <c r="F55129">
        <v>928.13000499999998</v>
      </c>
      <c r="G55129">
        <v>928.13000499999998</v>
      </c>
      <c r="H55129">
        <v>0</v>
      </c>
      <c r="I55129">
        <v>1132.3186060999999</v>
      </c>
    </row>
    <row r="55130" spans="1:9" x14ac:dyDescent="0.3">
      <c r="A55130" s="1">
        <v>5</v>
      </c>
      <c r="B55130" s="2">
        <v>37000</v>
      </c>
      <c r="C55130">
        <v>928.65997300000004</v>
      </c>
      <c r="D55130">
        <v>930.38000499999998</v>
      </c>
      <c r="E55130">
        <v>916.55999799999995</v>
      </c>
      <c r="F55130">
        <v>921.29998799999998</v>
      </c>
      <c r="G55130">
        <v>921.29998799999998</v>
      </c>
      <c r="H55130">
        <v>0</v>
      </c>
      <c r="I55130">
        <v>1123.9859853599999</v>
      </c>
    </row>
    <row r="55131" spans="1:9" x14ac:dyDescent="0.3">
      <c r="A55131" s="1">
        <v>5</v>
      </c>
      <c r="B55131" s="2">
        <v>37001</v>
      </c>
      <c r="C55131">
        <v>920.72997999999995</v>
      </c>
      <c r="D55131">
        <v>926.96002199999998</v>
      </c>
      <c r="E55131">
        <v>912.830017</v>
      </c>
      <c r="F55131">
        <v>915.34997599999997</v>
      </c>
      <c r="G55131">
        <v>915.34997599999997</v>
      </c>
      <c r="H55131">
        <v>0</v>
      </c>
      <c r="I55131">
        <v>1116.7269707199998</v>
      </c>
    </row>
    <row r="55132" spans="1:9" x14ac:dyDescent="0.3">
      <c r="A55132" s="1">
        <v>5</v>
      </c>
      <c r="B55132" s="2">
        <v>37004</v>
      </c>
      <c r="C55132">
        <v>911.48999000000003</v>
      </c>
      <c r="D55132">
        <v>912.82000700000003</v>
      </c>
      <c r="E55132">
        <v>903.76000999999997</v>
      </c>
      <c r="F55132">
        <v>906.95001200000002</v>
      </c>
      <c r="G55132">
        <v>906.95001200000002</v>
      </c>
      <c r="H55132">
        <v>0</v>
      </c>
      <c r="I55132">
        <v>1106.4790146400001</v>
      </c>
    </row>
    <row r="55133" spans="1:9" x14ac:dyDescent="0.3">
      <c r="A55133" s="1">
        <v>5</v>
      </c>
      <c r="B55133" s="2">
        <v>37005</v>
      </c>
      <c r="C55133">
        <v>906.54998799999998</v>
      </c>
      <c r="D55133">
        <v>919.94000200000005</v>
      </c>
      <c r="E55133">
        <v>906.22997999999995</v>
      </c>
      <c r="F55133">
        <v>914.28002900000001</v>
      </c>
      <c r="G55133">
        <v>914.28002900000001</v>
      </c>
      <c r="H55133">
        <v>0</v>
      </c>
      <c r="I55133">
        <v>1115.42163538</v>
      </c>
    </row>
    <row r="55134" spans="1:9" x14ac:dyDescent="0.3">
      <c r="A55134" s="1">
        <v>5</v>
      </c>
      <c r="B55134" s="2">
        <v>37006</v>
      </c>
      <c r="C55134">
        <v>911.57000700000003</v>
      </c>
      <c r="D55134">
        <v>914.92999299999997</v>
      </c>
      <c r="E55134">
        <v>906.29998799999998</v>
      </c>
      <c r="F55134">
        <v>913.02002000000005</v>
      </c>
      <c r="G55134">
        <v>913.02002000000005</v>
      </c>
      <c r="H55134">
        <v>0</v>
      </c>
      <c r="I55134">
        <v>1113.8844243999999</v>
      </c>
    </row>
    <row r="55135" spans="1:9" x14ac:dyDescent="0.3">
      <c r="A55135" s="1">
        <v>5</v>
      </c>
      <c r="B55135" s="2">
        <v>37007</v>
      </c>
      <c r="C55135">
        <v>914.01000999999997</v>
      </c>
      <c r="D55135">
        <v>926.45001200000002</v>
      </c>
      <c r="E55135">
        <v>908.84997599999997</v>
      </c>
      <c r="F55135">
        <v>925.46002199999998</v>
      </c>
      <c r="G55135">
        <v>925.46002199999998</v>
      </c>
      <c r="H55135">
        <v>0</v>
      </c>
      <c r="I55135">
        <v>1129.06122684</v>
      </c>
    </row>
    <row r="55136" spans="1:9" x14ac:dyDescent="0.3">
      <c r="A55136" s="1">
        <v>5</v>
      </c>
      <c r="B55136" s="2">
        <v>37008</v>
      </c>
      <c r="C55136">
        <v>923.11999500000002</v>
      </c>
      <c r="D55136">
        <v>941.61999500000002</v>
      </c>
      <c r="E55136">
        <v>920.919983</v>
      </c>
      <c r="F55136">
        <v>936.71002199999998</v>
      </c>
      <c r="G55136">
        <v>936.71002199999998</v>
      </c>
      <c r="H55136">
        <v>0</v>
      </c>
      <c r="I55136">
        <v>1142.7862268399999</v>
      </c>
    </row>
    <row r="55137" spans="1:9" x14ac:dyDescent="0.3">
      <c r="A55137" s="1">
        <v>5</v>
      </c>
      <c r="B55137" s="2">
        <v>37013</v>
      </c>
      <c r="C55137">
        <v>950.60998500000005</v>
      </c>
      <c r="D55137">
        <v>952.90997300000004</v>
      </c>
      <c r="E55137">
        <v>939.90002400000003</v>
      </c>
      <c r="F55137">
        <v>940.64001499999995</v>
      </c>
      <c r="G55137">
        <v>940.64001499999995</v>
      </c>
      <c r="H55137">
        <v>0</v>
      </c>
      <c r="I55137">
        <v>1147.5808182999999</v>
      </c>
    </row>
    <row r="55138" spans="1:9" x14ac:dyDescent="0.3">
      <c r="A55138" s="1">
        <v>5</v>
      </c>
      <c r="B55138" s="2">
        <v>37014</v>
      </c>
      <c r="C55138">
        <v>943.59997599999997</v>
      </c>
      <c r="D55138">
        <v>945.57000700000003</v>
      </c>
      <c r="E55138">
        <v>921.57000700000003</v>
      </c>
      <c r="F55138">
        <v>921.78997800000002</v>
      </c>
      <c r="G55138">
        <v>921.78997800000002</v>
      </c>
      <c r="H55138">
        <v>0</v>
      </c>
      <c r="I55138">
        <v>1124.58377316</v>
      </c>
    </row>
    <row r="55139" spans="1:9" x14ac:dyDescent="0.3">
      <c r="A55139" s="1">
        <v>5</v>
      </c>
      <c r="B55139" s="2">
        <v>37015</v>
      </c>
      <c r="C55139">
        <v>921.28002900000001</v>
      </c>
      <c r="D55139">
        <v>926.27002000000005</v>
      </c>
      <c r="E55139">
        <v>908.40997300000004</v>
      </c>
      <c r="F55139">
        <v>918.42999299999997</v>
      </c>
      <c r="G55139">
        <v>918.42999299999997</v>
      </c>
      <c r="H55139">
        <v>0</v>
      </c>
      <c r="I55139">
        <v>1120.48459146</v>
      </c>
    </row>
    <row r="55140" spans="1:9" x14ac:dyDescent="0.3">
      <c r="A55140" s="1">
        <v>5</v>
      </c>
      <c r="B55140" s="2">
        <v>37018</v>
      </c>
      <c r="C55140">
        <v>924.10998500000005</v>
      </c>
      <c r="D55140">
        <v>930.20001200000002</v>
      </c>
      <c r="E55140">
        <v>922.22997999999995</v>
      </c>
      <c r="F55140">
        <v>925.30999799999995</v>
      </c>
      <c r="G55140">
        <v>925.30999799999995</v>
      </c>
      <c r="H55140">
        <v>0</v>
      </c>
      <c r="I55140">
        <v>1128.87819756</v>
      </c>
    </row>
    <row r="55141" spans="1:9" x14ac:dyDescent="0.3">
      <c r="A55141" s="1">
        <v>5</v>
      </c>
      <c r="B55141" s="2">
        <v>37019</v>
      </c>
      <c r="C55141">
        <v>924.46997099999999</v>
      </c>
      <c r="D55141">
        <v>933.09002699999996</v>
      </c>
      <c r="E55141">
        <v>919.15997300000004</v>
      </c>
      <c r="F55141">
        <v>927.97997999999995</v>
      </c>
      <c r="G55141">
        <v>927.97997999999995</v>
      </c>
      <c r="H55141">
        <v>0</v>
      </c>
      <c r="I55141">
        <v>1132.1355755999998</v>
      </c>
    </row>
    <row r="55142" spans="1:9" x14ac:dyDescent="0.3">
      <c r="A55142" s="1">
        <v>5</v>
      </c>
      <c r="B55142" s="2">
        <v>37020</v>
      </c>
      <c r="C55142">
        <v>924.57000700000003</v>
      </c>
      <c r="D55142">
        <v>924.60998500000005</v>
      </c>
      <c r="E55142">
        <v>917.02002000000005</v>
      </c>
      <c r="F55142">
        <v>924.03002900000001</v>
      </c>
      <c r="G55142">
        <v>924.03002900000001</v>
      </c>
      <c r="H55142">
        <v>0</v>
      </c>
      <c r="I55142">
        <v>1127.31663538</v>
      </c>
    </row>
    <row r="55143" spans="1:9" x14ac:dyDescent="0.3">
      <c r="A55143" s="1">
        <v>5</v>
      </c>
      <c r="B55143" s="2">
        <v>37021</v>
      </c>
      <c r="C55143">
        <v>923.71997099999999</v>
      </c>
      <c r="D55143">
        <v>945.830017</v>
      </c>
      <c r="E55143">
        <v>922.98999000000003</v>
      </c>
      <c r="F55143">
        <v>944.29998799999998</v>
      </c>
      <c r="G55143">
        <v>944.29998799999998</v>
      </c>
      <c r="H55143">
        <v>0</v>
      </c>
      <c r="I55143">
        <v>1152.04598536</v>
      </c>
    </row>
    <row r="55144" spans="1:9" x14ac:dyDescent="0.3">
      <c r="A55144" s="1">
        <v>5</v>
      </c>
      <c r="B55144" s="2">
        <v>37022</v>
      </c>
      <c r="C55144">
        <v>939.84997599999997</v>
      </c>
      <c r="D55144">
        <v>944.55999799999995</v>
      </c>
      <c r="E55144">
        <v>937.10998500000005</v>
      </c>
      <c r="F55144">
        <v>939.28002900000001</v>
      </c>
      <c r="G55144">
        <v>939.28002900000001</v>
      </c>
      <c r="H55144">
        <v>0</v>
      </c>
      <c r="I55144">
        <v>1145.92163538</v>
      </c>
    </row>
    <row r="55145" spans="1:9" x14ac:dyDescent="0.3">
      <c r="A55145" s="1">
        <v>5</v>
      </c>
      <c r="B55145" s="2">
        <v>37025</v>
      </c>
      <c r="C55145">
        <v>934.29998799999998</v>
      </c>
      <c r="D55145">
        <v>934.76000999999997</v>
      </c>
      <c r="E55145">
        <v>924.90997300000004</v>
      </c>
      <c r="F55145">
        <v>928.34002699999996</v>
      </c>
      <c r="G55145">
        <v>928.34002699999996</v>
      </c>
      <c r="H55145">
        <v>0</v>
      </c>
      <c r="I55145">
        <v>1132.5748329399999</v>
      </c>
    </row>
    <row r="55146" spans="1:9" x14ac:dyDescent="0.3">
      <c r="A55146" s="1">
        <v>5</v>
      </c>
      <c r="B55146" s="2">
        <v>37026</v>
      </c>
      <c r="C55146">
        <v>931.46997099999999</v>
      </c>
      <c r="D55146">
        <v>936.169983</v>
      </c>
      <c r="E55146">
        <v>924.85998500000005</v>
      </c>
      <c r="F55146">
        <v>935.96997099999999</v>
      </c>
      <c r="G55146">
        <v>935.96997099999999</v>
      </c>
      <c r="H55146">
        <v>0</v>
      </c>
      <c r="I55146">
        <v>1141.8833646200001</v>
      </c>
    </row>
    <row r="55147" spans="1:9" x14ac:dyDescent="0.3">
      <c r="A55147" s="1">
        <v>5</v>
      </c>
      <c r="B55147" s="2">
        <v>37027</v>
      </c>
      <c r="C55147">
        <v>930.84997599999997</v>
      </c>
      <c r="D55147">
        <v>931.46002199999998</v>
      </c>
      <c r="E55147">
        <v>920.07000700000003</v>
      </c>
      <c r="F55147">
        <v>931.46002199999998</v>
      </c>
      <c r="G55147">
        <v>931.46002199999998</v>
      </c>
      <c r="H55147">
        <v>0</v>
      </c>
      <c r="I55147">
        <v>1136.38122684</v>
      </c>
    </row>
    <row r="55148" spans="1:9" x14ac:dyDescent="0.3">
      <c r="A55148" s="1">
        <v>5</v>
      </c>
      <c r="B55148" s="2">
        <v>37028</v>
      </c>
      <c r="C55148">
        <v>942.080017</v>
      </c>
      <c r="D55148">
        <v>946.71997099999999</v>
      </c>
      <c r="E55148">
        <v>939.580017</v>
      </c>
      <c r="F55148">
        <v>942.57000700000003</v>
      </c>
      <c r="G55148">
        <v>942.57000700000003</v>
      </c>
      <c r="H55148">
        <v>0</v>
      </c>
      <c r="I55148">
        <v>1149.93540854</v>
      </c>
    </row>
    <row r="55149" spans="1:9" x14ac:dyDescent="0.3">
      <c r="A55149" s="1">
        <v>5</v>
      </c>
      <c r="B55149" s="2">
        <v>37029</v>
      </c>
      <c r="C55149">
        <v>940.30999799999995</v>
      </c>
      <c r="D55149">
        <v>952.40997300000004</v>
      </c>
      <c r="E55149">
        <v>938.169983</v>
      </c>
      <c r="F55149">
        <v>950.70001200000002</v>
      </c>
      <c r="G55149">
        <v>950.70001200000002</v>
      </c>
      <c r="H55149">
        <v>0</v>
      </c>
      <c r="I55149">
        <v>1159.8540146400001</v>
      </c>
    </row>
    <row r="55150" spans="1:9" x14ac:dyDescent="0.3">
      <c r="A55150" s="1">
        <v>5</v>
      </c>
      <c r="B55150" s="2">
        <v>37032</v>
      </c>
      <c r="C55150">
        <v>951.86999500000002</v>
      </c>
      <c r="D55150">
        <v>953.44000200000005</v>
      </c>
      <c r="E55150">
        <v>945.15997300000004</v>
      </c>
      <c r="F55150">
        <v>951.52002000000005</v>
      </c>
      <c r="G55150">
        <v>951.52002000000005</v>
      </c>
      <c r="H55150">
        <v>0</v>
      </c>
      <c r="I55150">
        <v>1160.8544244</v>
      </c>
    </row>
    <row r="55151" spans="1:9" x14ac:dyDescent="0.3">
      <c r="A55151" s="1">
        <v>5</v>
      </c>
      <c r="B55151" s="2">
        <v>37033</v>
      </c>
      <c r="C55151">
        <v>955.330017</v>
      </c>
      <c r="D55151">
        <v>965.14001499999995</v>
      </c>
      <c r="E55151">
        <v>955.330017</v>
      </c>
      <c r="F55151">
        <v>959.72997999999995</v>
      </c>
      <c r="G55151">
        <v>959.72997999999995</v>
      </c>
      <c r="H55151">
        <v>0</v>
      </c>
      <c r="I55151">
        <v>1170.8705755999999</v>
      </c>
    </row>
    <row r="55152" spans="1:9" x14ac:dyDescent="0.3">
      <c r="A55152" s="1">
        <v>5</v>
      </c>
      <c r="B55152" s="2">
        <v>37034</v>
      </c>
      <c r="C55152">
        <v>956.09997599999997</v>
      </c>
      <c r="D55152">
        <v>959.45001200000002</v>
      </c>
      <c r="E55152">
        <v>951.54998799999998</v>
      </c>
      <c r="F55152">
        <v>951.54998799999998</v>
      </c>
      <c r="G55152">
        <v>951.54998799999998</v>
      </c>
      <c r="H55152">
        <v>0</v>
      </c>
      <c r="I55152">
        <v>1160.8909853600001</v>
      </c>
    </row>
    <row r="55153" spans="1:9" x14ac:dyDescent="0.3">
      <c r="A55153" s="1">
        <v>5</v>
      </c>
      <c r="B55153" s="2">
        <v>37035</v>
      </c>
      <c r="C55153">
        <v>951.03002900000001</v>
      </c>
      <c r="D55153">
        <v>958.04998799999998</v>
      </c>
      <c r="E55153">
        <v>949.30999799999995</v>
      </c>
      <c r="F55153">
        <v>954.20001200000002</v>
      </c>
      <c r="G55153">
        <v>954.20001200000002</v>
      </c>
      <c r="H55153">
        <v>0</v>
      </c>
      <c r="I55153">
        <v>1164.12401464</v>
      </c>
    </row>
    <row r="55154" spans="1:9" x14ac:dyDescent="0.3">
      <c r="A55154" s="1">
        <v>5</v>
      </c>
      <c r="B55154" s="2">
        <v>37036</v>
      </c>
      <c r="C55154">
        <v>954.03997800000002</v>
      </c>
      <c r="D55154">
        <v>954.84997599999997</v>
      </c>
      <c r="E55154">
        <v>942.15002400000003</v>
      </c>
      <c r="F55154">
        <v>943.39001499999995</v>
      </c>
      <c r="G55154">
        <v>943.39001499999995</v>
      </c>
      <c r="H55154">
        <v>0</v>
      </c>
      <c r="I55154">
        <v>1150.9358182999999</v>
      </c>
    </row>
    <row r="55155" spans="1:9" x14ac:dyDescent="0.3">
      <c r="A55155" s="1">
        <v>5</v>
      </c>
      <c r="B55155" s="2">
        <v>37039</v>
      </c>
      <c r="C55155">
        <v>944.46002199999998</v>
      </c>
      <c r="D55155">
        <v>952.69000200000005</v>
      </c>
      <c r="E55155">
        <v>943.40997300000004</v>
      </c>
      <c r="F55155">
        <v>948.669983</v>
      </c>
      <c r="G55155">
        <v>948.669983</v>
      </c>
      <c r="H55155">
        <v>0</v>
      </c>
      <c r="I55155">
        <v>1157.37737926</v>
      </c>
    </row>
    <row r="55156" spans="1:9" x14ac:dyDescent="0.3">
      <c r="A55156" s="1">
        <v>5</v>
      </c>
      <c r="B55156" s="2">
        <v>37040</v>
      </c>
      <c r="C55156">
        <v>947.02002000000005</v>
      </c>
      <c r="D55156">
        <v>952.26000999999997</v>
      </c>
      <c r="E55156">
        <v>940.830017</v>
      </c>
      <c r="F55156">
        <v>941.19000200000005</v>
      </c>
      <c r="G55156">
        <v>941.19000200000005</v>
      </c>
      <c r="H55156">
        <v>0</v>
      </c>
      <c r="I55156">
        <v>1148.2518024400001</v>
      </c>
    </row>
    <row r="55157" spans="1:9" x14ac:dyDescent="0.3">
      <c r="A55157" s="1">
        <v>5</v>
      </c>
      <c r="B55157" s="2">
        <v>37041</v>
      </c>
      <c r="C55157">
        <v>938.29998799999998</v>
      </c>
      <c r="D55157">
        <v>940.21002199999998</v>
      </c>
      <c r="E55157">
        <v>926.669983</v>
      </c>
      <c r="F55157">
        <v>927.28002900000001</v>
      </c>
      <c r="G55157">
        <v>927.28002900000001</v>
      </c>
      <c r="H55157">
        <v>0</v>
      </c>
      <c r="I55157">
        <v>1131.2816353799999</v>
      </c>
    </row>
    <row r="55158" spans="1:9" x14ac:dyDescent="0.3">
      <c r="A55158" s="1">
        <v>5</v>
      </c>
      <c r="B55158" s="2">
        <v>37042</v>
      </c>
      <c r="C55158">
        <v>924.63000499999998</v>
      </c>
      <c r="D55158">
        <v>931.10998500000005</v>
      </c>
      <c r="E55158">
        <v>920.580017</v>
      </c>
      <c r="F55158">
        <v>929.13000499999998</v>
      </c>
      <c r="G55158">
        <v>929.13000499999998</v>
      </c>
      <c r="H55158">
        <v>0</v>
      </c>
      <c r="I55158">
        <v>1133.5386060999999</v>
      </c>
    </row>
    <row r="55159" spans="1:9" x14ac:dyDescent="0.3">
      <c r="A55159" s="1">
        <v>5</v>
      </c>
      <c r="B55159" s="2">
        <v>37043</v>
      </c>
      <c r="C55159">
        <v>928.40997300000004</v>
      </c>
      <c r="D55159">
        <v>929.60998500000005</v>
      </c>
      <c r="E55159">
        <v>919.65002400000003</v>
      </c>
      <c r="F55159">
        <v>924.59002699999996</v>
      </c>
      <c r="G55159">
        <v>924.59002699999996</v>
      </c>
      <c r="H55159">
        <v>0</v>
      </c>
      <c r="I55159">
        <v>1127.99983294</v>
      </c>
    </row>
    <row r="55160" spans="1:9" x14ac:dyDescent="0.3">
      <c r="A55160" s="1">
        <v>5</v>
      </c>
      <c r="B55160" s="2">
        <v>37047</v>
      </c>
      <c r="C55160">
        <v>931.84002699999996</v>
      </c>
      <c r="D55160">
        <v>938.47997999999995</v>
      </c>
      <c r="E55160">
        <v>929.330017</v>
      </c>
      <c r="F55160">
        <v>938.40997300000004</v>
      </c>
      <c r="G55160">
        <v>938.40997300000004</v>
      </c>
      <c r="H55160">
        <v>0</v>
      </c>
      <c r="I55160">
        <v>1144.8601670600001</v>
      </c>
    </row>
    <row r="55161" spans="1:9" x14ac:dyDescent="0.3">
      <c r="A55161" s="1">
        <v>5</v>
      </c>
      <c r="B55161" s="2">
        <v>37048</v>
      </c>
      <c r="C55161">
        <v>940.14001499999995</v>
      </c>
      <c r="D55161">
        <v>941.70001200000002</v>
      </c>
      <c r="E55161">
        <v>934.71997099999999</v>
      </c>
      <c r="F55161">
        <v>936.11999500000002</v>
      </c>
      <c r="G55161">
        <v>936.11999500000002</v>
      </c>
      <c r="H55161">
        <v>0</v>
      </c>
      <c r="I55161">
        <v>1142.0663939000001</v>
      </c>
    </row>
    <row r="55162" spans="1:9" x14ac:dyDescent="0.3">
      <c r="A55162" s="1">
        <v>5</v>
      </c>
      <c r="B55162" s="2">
        <v>37049</v>
      </c>
      <c r="C55162">
        <v>933.080017</v>
      </c>
      <c r="D55162">
        <v>935.96997099999999</v>
      </c>
      <c r="E55162">
        <v>925.80999799999995</v>
      </c>
      <c r="F55162">
        <v>931.34002699999996</v>
      </c>
      <c r="G55162">
        <v>931.34002699999996</v>
      </c>
      <c r="H55162">
        <v>0</v>
      </c>
      <c r="I55162">
        <v>1136.2348329399999</v>
      </c>
    </row>
    <row r="55163" spans="1:9" x14ac:dyDescent="0.3">
      <c r="A55163" s="1">
        <v>5</v>
      </c>
      <c r="B55163" s="2">
        <v>37050</v>
      </c>
      <c r="C55163">
        <v>940.05999799999995</v>
      </c>
      <c r="D55163">
        <v>940.90997300000004</v>
      </c>
      <c r="E55163">
        <v>929.47997999999995</v>
      </c>
      <c r="F55163">
        <v>929.51000999999997</v>
      </c>
      <c r="G55163">
        <v>929.51000999999997</v>
      </c>
      <c r="H55163">
        <v>0</v>
      </c>
      <c r="I55163">
        <v>1134.0022122</v>
      </c>
    </row>
    <row r="55164" spans="1:9" x14ac:dyDescent="0.3">
      <c r="A55164" s="1">
        <v>5</v>
      </c>
      <c r="B55164" s="2">
        <v>37053</v>
      </c>
      <c r="C55164">
        <v>928.21002199999998</v>
      </c>
      <c r="D55164">
        <v>932.86999500000002</v>
      </c>
      <c r="E55164">
        <v>922.97997999999995</v>
      </c>
      <c r="F55164">
        <v>923.5</v>
      </c>
      <c r="G55164">
        <v>923.5</v>
      </c>
      <c r="H55164">
        <v>0</v>
      </c>
      <c r="I55164">
        <v>1126.67</v>
      </c>
    </row>
    <row r="55165" spans="1:9" x14ac:dyDescent="0.3">
      <c r="A55165" s="1">
        <v>5</v>
      </c>
      <c r="B55165" s="2">
        <v>37054</v>
      </c>
      <c r="C55165">
        <v>923.61999500000002</v>
      </c>
      <c r="D55165">
        <v>924.63000499999998</v>
      </c>
      <c r="E55165">
        <v>905.44000200000005</v>
      </c>
      <c r="F55165">
        <v>907.59002699999996</v>
      </c>
      <c r="G55165">
        <v>907.59002699999996</v>
      </c>
      <c r="H55165">
        <v>0</v>
      </c>
      <c r="I55165">
        <v>1107.25983294</v>
      </c>
    </row>
    <row r="55166" spans="1:9" x14ac:dyDescent="0.3">
      <c r="A55166" s="1">
        <v>5</v>
      </c>
      <c r="B55166" s="2">
        <v>37055</v>
      </c>
      <c r="C55166">
        <v>911.55999799999995</v>
      </c>
      <c r="D55166">
        <v>915.419983</v>
      </c>
      <c r="E55166">
        <v>911.169983</v>
      </c>
      <c r="F55166">
        <v>913.26000999999997</v>
      </c>
      <c r="G55166">
        <v>913.26000999999997</v>
      </c>
      <c r="H55166">
        <v>0</v>
      </c>
      <c r="I55166">
        <v>1114.1772122</v>
      </c>
    </row>
    <row r="55167" spans="1:9" x14ac:dyDescent="0.3">
      <c r="A55167" s="1">
        <v>5</v>
      </c>
      <c r="B55167" s="2">
        <v>37056</v>
      </c>
      <c r="C55167">
        <v>907.98999000000003</v>
      </c>
      <c r="D55167">
        <v>909.03002900000001</v>
      </c>
      <c r="E55167">
        <v>900.75</v>
      </c>
      <c r="F55167">
        <v>902.65997300000004</v>
      </c>
      <c r="G55167">
        <v>902.65997300000004</v>
      </c>
      <c r="H55167">
        <v>0</v>
      </c>
      <c r="I55167">
        <v>1101.2451670600001</v>
      </c>
    </row>
    <row r="55168" spans="1:9" x14ac:dyDescent="0.3">
      <c r="A55168" s="1">
        <v>5</v>
      </c>
      <c r="B55168" s="2">
        <v>37057</v>
      </c>
      <c r="C55168">
        <v>897.32000700000003</v>
      </c>
      <c r="D55168">
        <v>899.10998500000005</v>
      </c>
      <c r="E55168">
        <v>884.92999299999997</v>
      </c>
      <c r="F55168">
        <v>891.86999500000002</v>
      </c>
      <c r="G55168">
        <v>891.86999500000002</v>
      </c>
      <c r="H55168">
        <v>0</v>
      </c>
      <c r="I55168">
        <v>1088.0813939</v>
      </c>
    </row>
    <row r="55169" spans="1:9" x14ac:dyDescent="0.3">
      <c r="A55169" s="1">
        <v>5</v>
      </c>
      <c r="B55169" s="2">
        <v>37060</v>
      </c>
      <c r="C55169">
        <v>890.76000999999997</v>
      </c>
      <c r="D55169">
        <v>892.65997300000004</v>
      </c>
      <c r="E55169">
        <v>884.09997599999997</v>
      </c>
      <c r="F55169">
        <v>884.09997599999997</v>
      </c>
      <c r="G55169">
        <v>884.09997599999997</v>
      </c>
      <c r="H55169">
        <v>0</v>
      </c>
      <c r="I55169">
        <v>1078.6019707199998</v>
      </c>
    </row>
    <row r="55170" spans="1:9" x14ac:dyDescent="0.3">
      <c r="A55170" s="1">
        <v>5</v>
      </c>
      <c r="B55170" s="2">
        <v>37061</v>
      </c>
      <c r="C55170">
        <v>883.97997999999995</v>
      </c>
      <c r="D55170">
        <v>895.21002199999998</v>
      </c>
      <c r="E55170">
        <v>883.35998500000005</v>
      </c>
      <c r="F55170">
        <v>887.47997999999995</v>
      </c>
      <c r="G55170">
        <v>887.47997999999995</v>
      </c>
      <c r="H55170">
        <v>0</v>
      </c>
      <c r="I55170">
        <v>1082.7255756</v>
      </c>
    </row>
    <row r="55171" spans="1:9" x14ac:dyDescent="0.3">
      <c r="A55171" s="1">
        <v>5</v>
      </c>
      <c r="B55171" s="2">
        <v>37062</v>
      </c>
      <c r="C55171">
        <v>885.34002699999996</v>
      </c>
      <c r="D55171">
        <v>885.34002699999996</v>
      </c>
      <c r="E55171">
        <v>874.79998799999998</v>
      </c>
      <c r="F55171">
        <v>883.34002699999996</v>
      </c>
      <c r="G55171">
        <v>883.34002699999996</v>
      </c>
      <c r="H55171">
        <v>0</v>
      </c>
      <c r="I55171">
        <v>1077.67483294</v>
      </c>
    </row>
    <row r="55172" spans="1:9" x14ac:dyDescent="0.3">
      <c r="A55172" s="1">
        <v>5</v>
      </c>
      <c r="B55172" s="2">
        <v>37063</v>
      </c>
      <c r="C55172">
        <v>887</v>
      </c>
      <c r="D55172">
        <v>888.53997800000002</v>
      </c>
      <c r="E55172">
        <v>878.27002000000005</v>
      </c>
      <c r="F55172">
        <v>880.919983</v>
      </c>
      <c r="G55172">
        <v>880.919983</v>
      </c>
      <c r="H55172">
        <v>0</v>
      </c>
      <c r="I55172">
        <v>1074.72237926</v>
      </c>
    </row>
    <row r="55173" spans="1:9" x14ac:dyDescent="0.3">
      <c r="A55173" s="1">
        <v>5</v>
      </c>
      <c r="B55173" s="2">
        <v>37064</v>
      </c>
      <c r="C55173">
        <v>883.78997800000002</v>
      </c>
      <c r="D55173">
        <v>891.29998799999998</v>
      </c>
      <c r="E55173">
        <v>883.28002900000001</v>
      </c>
      <c r="F55173">
        <v>889.09002699999996</v>
      </c>
      <c r="G55173">
        <v>889.09002699999996</v>
      </c>
      <c r="H55173">
        <v>0</v>
      </c>
      <c r="I55173">
        <v>1084.6898329399999</v>
      </c>
    </row>
    <row r="55174" spans="1:9" x14ac:dyDescent="0.3">
      <c r="A55174" s="1">
        <v>5</v>
      </c>
      <c r="B55174" s="2">
        <v>37067</v>
      </c>
      <c r="C55174">
        <v>885.45001200000002</v>
      </c>
      <c r="D55174">
        <v>895.55999799999995</v>
      </c>
      <c r="E55174">
        <v>883.30999799999995</v>
      </c>
      <c r="F55174">
        <v>892.40997300000004</v>
      </c>
      <c r="G55174">
        <v>892.40997300000004</v>
      </c>
      <c r="H55174">
        <v>0</v>
      </c>
      <c r="I55174">
        <v>1088.74016706</v>
      </c>
    </row>
    <row r="55175" spans="1:9" x14ac:dyDescent="0.3">
      <c r="A55175" s="1">
        <v>5</v>
      </c>
      <c r="B55175" s="2">
        <v>37068</v>
      </c>
      <c r="C55175">
        <v>891.98999000000003</v>
      </c>
      <c r="D55175">
        <v>891.98999000000003</v>
      </c>
      <c r="E55175">
        <v>874.080017</v>
      </c>
      <c r="F55175">
        <v>876.5</v>
      </c>
      <c r="G55175">
        <v>876.5</v>
      </c>
      <c r="H55175">
        <v>0</v>
      </c>
      <c r="I55175">
        <v>1069.33</v>
      </c>
    </row>
    <row r="55176" spans="1:9" x14ac:dyDescent="0.3">
      <c r="A55176" s="1">
        <v>5</v>
      </c>
      <c r="B55176" s="2">
        <v>37069</v>
      </c>
      <c r="C55176">
        <v>876.61999500000002</v>
      </c>
      <c r="D55176">
        <v>878.580017</v>
      </c>
      <c r="E55176">
        <v>870.98999000000003</v>
      </c>
      <c r="F55176">
        <v>872.25</v>
      </c>
      <c r="G55176">
        <v>872.25</v>
      </c>
      <c r="H55176">
        <v>0</v>
      </c>
      <c r="I55176">
        <v>1064.145</v>
      </c>
    </row>
    <row r="55177" spans="1:9" x14ac:dyDescent="0.3">
      <c r="A55177" s="1">
        <v>5</v>
      </c>
      <c r="B55177" s="2">
        <v>37070</v>
      </c>
      <c r="C55177">
        <v>871.01000999999997</v>
      </c>
      <c r="D55177">
        <v>881.25</v>
      </c>
      <c r="E55177">
        <v>858.28997800000002</v>
      </c>
      <c r="F55177">
        <v>881</v>
      </c>
      <c r="G55177">
        <v>881</v>
      </c>
      <c r="H55177">
        <v>0</v>
      </c>
      <c r="I55177">
        <v>1074.82</v>
      </c>
    </row>
    <row r="55178" spans="1:9" x14ac:dyDescent="0.3">
      <c r="A55178" s="1">
        <v>5</v>
      </c>
      <c r="B55178" s="2">
        <v>37071</v>
      </c>
      <c r="C55178">
        <v>882.28002900000001</v>
      </c>
      <c r="D55178">
        <v>896.36999500000002</v>
      </c>
      <c r="E55178">
        <v>879.13000499999998</v>
      </c>
      <c r="F55178">
        <v>896.36999500000002</v>
      </c>
      <c r="G55178">
        <v>896.36999500000002</v>
      </c>
      <c r="H55178">
        <v>0</v>
      </c>
      <c r="I55178">
        <v>1093.5713939</v>
      </c>
    </row>
    <row r="55179" spans="1:9" x14ac:dyDescent="0.3">
      <c r="A55179" s="1">
        <v>5</v>
      </c>
      <c r="B55179" s="2">
        <v>37074</v>
      </c>
      <c r="C55179">
        <v>896.07000700000003</v>
      </c>
      <c r="D55179">
        <v>908.19000200000005</v>
      </c>
      <c r="E55179">
        <v>892.67999299999997</v>
      </c>
      <c r="F55179">
        <v>908.02002000000005</v>
      </c>
      <c r="G55179">
        <v>908.02002000000005</v>
      </c>
      <c r="H55179">
        <v>0</v>
      </c>
      <c r="I55179">
        <v>1107.7844244</v>
      </c>
    </row>
    <row r="55180" spans="1:9" x14ac:dyDescent="0.3">
      <c r="A55180" s="1">
        <v>5</v>
      </c>
      <c r="B55180" s="2">
        <v>37075</v>
      </c>
      <c r="C55180">
        <v>905.080017</v>
      </c>
      <c r="D55180">
        <v>905.32000700000003</v>
      </c>
      <c r="E55180">
        <v>895.03002900000001</v>
      </c>
      <c r="F55180">
        <v>895.03002900000001</v>
      </c>
      <c r="G55180">
        <v>895.03002900000001</v>
      </c>
      <c r="H55180">
        <v>0</v>
      </c>
      <c r="I55180">
        <v>1091.9366353800001</v>
      </c>
    </row>
    <row r="55181" spans="1:9" x14ac:dyDescent="0.3">
      <c r="A55181" s="1">
        <v>5</v>
      </c>
      <c r="B55181" s="2">
        <v>37076</v>
      </c>
      <c r="C55181">
        <v>897.15997300000004</v>
      </c>
      <c r="D55181">
        <v>897.15997300000004</v>
      </c>
      <c r="E55181">
        <v>885.05999799999995</v>
      </c>
      <c r="F55181">
        <v>891.02002000000005</v>
      </c>
      <c r="G55181">
        <v>891.02002000000005</v>
      </c>
      <c r="H55181">
        <v>0</v>
      </c>
      <c r="I55181">
        <v>1087.0444244</v>
      </c>
    </row>
    <row r="55182" spans="1:9" x14ac:dyDescent="0.3">
      <c r="A55182" s="1">
        <v>5</v>
      </c>
      <c r="B55182" s="2">
        <v>37077</v>
      </c>
      <c r="C55182">
        <v>884.97997999999995</v>
      </c>
      <c r="D55182">
        <v>887.78002900000001</v>
      </c>
      <c r="E55182">
        <v>879.32000700000003</v>
      </c>
      <c r="F55182">
        <v>885.78002900000001</v>
      </c>
      <c r="G55182">
        <v>885.78002900000001</v>
      </c>
      <c r="H55182">
        <v>0</v>
      </c>
      <c r="I55182">
        <v>1080.65163538</v>
      </c>
    </row>
    <row r="55183" spans="1:9" x14ac:dyDescent="0.3">
      <c r="A55183" s="1">
        <v>5</v>
      </c>
      <c r="B55183" s="2">
        <v>37078</v>
      </c>
      <c r="C55183">
        <v>882.23999000000003</v>
      </c>
      <c r="D55183">
        <v>882.23999000000003</v>
      </c>
      <c r="E55183">
        <v>865.34002699999996</v>
      </c>
      <c r="F55183">
        <v>867.25</v>
      </c>
      <c r="G55183">
        <v>867.25</v>
      </c>
      <c r="H55183">
        <v>0</v>
      </c>
      <c r="I55183">
        <v>1058.0450000000001</v>
      </c>
    </row>
    <row r="55184" spans="1:9" x14ac:dyDescent="0.3">
      <c r="A55184" s="1">
        <v>5</v>
      </c>
      <c r="B55184" s="2">
        <v>37081</v>
      </c>
      <c r="C55184">
        <v>867.27002000000005</v>
      </c>
      <c r="D55184">
        <v>871.28002900000001</v>
      </c>
      <c r="E55184">
        <v>852.52002000000005</v>
      </c>
      <c r="F55184">
        <v>869.169983</v>
      </c>
      <c r="G55184">
        <v>869.169983</v>
      </c>
      <c r="H55184">
        <v>0</v>
      </c>
      <c r="I55184">
        <v>1060.38737926</v>
      </c>
    </row>
    <row r="55185" spans="1:9" x14ac:dyDescent="0.3">
      <c r="A55185" s="1">
        <v>5</v>
      </c>
      <c r="B55185" s="2">
        <v>37082</v>
      </c>
      <c r="C55185">
        <v>868.46997099999999</v>
      </c>
      <c r="D55185">
        <v>875.23999000000003</v>
      </c>
      <c r="E55185">
        <v>861.42999299999997</v>
      </c>
      <c r="F55185">
        <v>863.03002900000001</v>
      </c>
      <c r="G55185">
        <v>863.03002900000001</v>
      </c>
      <c r="H55185">
        <v>0</v>
      </c>
      <c r="I55185">
        <v>1052.8966353799999</v>
      </c>
    </row>
    <row r="55186" spans="1:9" x14ac:dyDescent="0.3">
      <c r="A55186" s="1">
        <v>5</v>
      </c>
      <c r="B55186" s="2">
        <v>37083</v>
      </c>
      <c r="C55186">
        <v>851.5</v>
      </c>
      <c r="D55186">
        <v>858.28997800000002</v>
      </c>
      <c r="E55186">
        <v>849.77002000000005</v>
      </c>
      <c r="F55186">
        <v>852.55999799999995</v>
      </c>
      <c r="G55186">
        <v>852.55999799999995</v>
      </c>
      <c r="H55186">
        <v>0</v>
      </c>
      <c r="I55186">
        <v>1040.1231975599999</v>
      </c>
    </row>
    <row r="55187" spans="1:9" x14ac:dyDescent="0.3">
      <c r="A55187" s="1">
        <v>5</v>
      </c>
      <c r="B55187" s="2">
        <v>37084</v>
      </c>
      <c r="C55187">
        <v>862.67999299999997</v>
      </c>
      <c r="D55187">
        <v>865.15997300000004</v>
      </c>
      <c r="E55187">
        <v>858.09997599999997</v>
      </c>
      <c r="F55187">
        <v>859.20001200000002</v>
      </c>
      <c r="G55187">
        <v>859.20001200000002</v>
      </c>
      <c r="H55187">
        <v>0</v>
      </c>
      <c r="I55187">
        <v>1048.22401464</v>
      </c>
    </row>
    <row r="55188" spans="1:9" x14ac:dyDescent="0.3">
      <c r="A55188" s="1">
        <v>5</v>
      </c>
      <c r="B55188" s="2">
        <v>37085</v>
      </c>
      <c r="C55188">
        <v>864.26000999999997</v>
      </c>
      <c r="D55188">
        <v>866.28002900000001</v>
      </c>
      <c r="E55188">
        <v>853.42999299999997</v>
      </c>
      <c r="F55188">
        <v>865.90997300000004</v>
      </c>
      <c r="G55188">
        <v>865.90997300000004</v>
      </c>
      <c r="H55188">
        <v>0</v>
      </c>
      <c r="I55188">
        <v>1056.41016706</v>
      </c>
    </row>
    <row r="55189" spans="1:9" x14ac:dyDescent="0.3">
      <c r="A55189" s="1">
        <v>5</v>
      </c>
      <c r="B55189" s="2">
        <v>37088</v>
      </c>
      <c r="C55189">
        <v>866.78997800000002</v>
      </c>
      <c r="D55189">
        <v>866.78997800000002</v>
      </c>
      <c r="E55189">
        <v>858.580017</v>
      </c>
      <c r="F55189">
        <v>862.55999799999995</v>
      </c>
      <c r="G55189">
        <v>862.55999799999995</v>
      </c>
      <c r="H55189">
        <v>0</v>
      </c>
      <c r="I55189">
        <v>1052.3231975599999</v>
      </c>
    </row>
    <row r="55190" spans="1:9" x14ac:dyDescent="0.3">
      <c r="A55190" s="1">
        <v>5</v>
      </c>
      <c r="B55190" s="2">
        <v>37089</v>
      </c>
      <c r="C55190">
        <v>856.57000700000003</v>
      </c>
      <c r="D55190">
        <v>859.23999000000003</v>
      </c>
      <c r="E55190">
        <v>853.04998799999998</v>
      </c>
      <c r="F55190">
        <v>857.21002199999998</v>
      </c>
      <c r="G55190">
        <v>857.21002199999998</v>
      </c>
      <c r="H55190">
        <v>0</v>
      </c>
      <c r="I55190">
        <v>1045.7962268399999</v>
      </c>
    </row>
    <row r="55191" spans="1:9" x14ac:dyDescent="0.3">
      <c r="A55191" s="1">
        <v>5</v>
      </c>
      <c r="B55191" s="2">
        <v>37090</v>
      </c>
      <c r="C55191">
        <v>857.09002699999996</v>
      </c>
      <c r="D55191">
        <v>857.09002699999996</v>
      </c>
      <c r="E55191">
        <v>840</v>
      </c>
      <c r="F55191">
        <v>841.27002000000005</v>
      </c>
      <c r="G55191">
        <v>841.27002000000005</v>
      </c>
      <c r="H55191">
        <v>0</v>
      </c>
      <c r="I55191">
        <v>1026.3494244000001</v>
      </c>
    </row>
    <row r="55192" spans="1:9" x14ac:dyDescent="0.3">
      <c r="A55192" s="1">
        <v>5</v>
      </c>
      <c r="B55192" s="2">
        <v>37091</v>
      </c>
      <c r="C55192">
        <v>842.65002400000003</v>
      </c>
      <c r="D55192">
        <v>849.919983</v>
      </c>
      <c r="E55192">
        <v>833.70001200000002</v>
      </c>
      <c r="F55192">
        <v>849.919983</v>
      </c>
      <c r="G55192">
        <v>849.919983</v>
      </c>
      <c r="H55192">
        <v>0</v>
      </c>
      <c r="I55192">
        <v>1036.9023792600001</v>
      </c>
    </row>
    <row r="55193" spans="1:9" x14ac:dyDescent="0.3">
      <c r="A55193" s="1">
        <v>5</v>
      </c>
      <c r="B55193" s="2">
        <v>37092</v>
      </c>
      <c r="C55193">
        <v>843.76000999999997</v>
      </c>
      <c r="D55193">
        <v>844.65002400000003</v>
      </c>
      <c r="E55193">
        <v>837.53997800000002</v>
      </c>
      <c r="F55193">
        <v>843.09997599999997</v>
      </c>
      <c r="G55193">
        <v>843.09997599999997</v>
      </c>
      <c r="H55193">
        <v>0</v>
      </c>
      <c r="I55193">
        <v>1028.5819707199998</v>
      </c>
    </row>
    <row r="55194" spans="1:9" x14ac:dyDescent="0.3">
      <c r="A55194" s="1">
        <v>5</v>
      </c>
      <c r="B55194" s="2">
        <v>37095</v>
      </c>
      <c r="C55194">
        <v>840.10998500000005</v>
      </c>
      <c r="D55194">
        <v>855.59997599999997</v>
      </c>
      <c r="E55194">
        <v>839.55999799999995</v>
      </c>
      <c r="F55194">
        <v>847.98999000000003</v>
      </c>
      <c r="G55194">
        <v>847.98999000000003</v>
      </c>
      <c r="H55194">
        <v>0</v>
      </c>
      <c r="I55194">
        <v>1034.5477877999999</v>
      </c>
    </row>
    <row r="55195" spans="1:9" x14ac:dyDescent="0.3">
      <c r="A55195" s="1">
        <v>5</v>
      </c>
      <c r="B55195" s="2">
        <v>37096</v>
      </c>
      <c r="C55195">
        <v>844.84997599999997</v>
      </c>
      <c r="D55195">
        <v>848.51000999999997</v>
      </c>
      <c r="E55195">
        <v>839.28997800000002</v>
      </c>
      <c r="F55195">
        <v>840.20001200000002</v>
      </c>
      <c r="G55195">
        <v>840.20001200000002</v>
      </c>
      <c r="H55195">
        <v>0</v>
      </c>
      <c r="I55195">
        <v>1025.0440146399999</v>
      </c>
    </row>
    <row r="55196" spans="1:9" x14ac:dyDescent="0.3">
      <c r="A55196" s="1">
        <v>5</v>
      </c>
      <c r="B55196" s="2">
        <v>37097</v>
      </c>
      <c r="C55196">
        <v>838.90997300000004</v>
      </c>
      <c r="D55196">
        <v>843.57000700000003</v>
      </c>
      <c r="E55196">
        <v>825.330017</v>
      </c>
      <c r="F55196">
        <v>825.40997300000004</v>
      </c>
      <c r="G55196">
        <v>825.40997300000004</v>
      </c>
      <c r="H55196">
        <v>0</v>
      </c>
      <c r="I55196">
        <v>1007.00016706</v>
      </c>
    </row>
    <row r="55197" spans="1:9" x14ac:dyDescent="0.3">
      <c r="A55197" s="1">
        <v>5</v>
      </c>
      <c r="B55197" s="2">
        <v>37098</v>
      </c>
      <c r="C55197">
        <v>833.21002199999998</v>
      </c>
      <c r="D55197">
        <v>835.88000499999998</v>
      </c>
      <c r="E55197">
        <v>825.78997800000002</v>
      </c>
      <c r="F55197">
        <v>833.21002199999998</v>
      </c>
      <c r="G55197">
        <v>833.21002199999998</v>
      </c>
      <c r="H55197">
        <v>0</v>
      </c>
      <c r="I55197">
        <v>1016.5162268399999</v>
      </c>
    </row>
    <row r="55198" spans="1:9" x14ac:dyDescent="0.3">
      <c r="A55198" s="1">
        <v>5</v>
      </c>
      <c r="B55198" s="2">
        <v>37099</v>
      </c>
      <c r="C55198">
        <v>837.23999000000003</v>
      </c>
      <c r="D55198">
        <v>850.94000200000005</v>
      </c>
      <c r="E55198">
        <v>837.23999000000003</v>
      </c>
      <c r="F55198">
        <v>850.84002699999996</v>
      </c>
      <c r="G55198">
        <v>850.84002699999996</v>
      </c>
      <c r="H55198">
        <v>0</v>
      </c>
      <c r="I55198">
        <v>1038.0248329399999</v>
      </c>
    </row>
    <row r="55199" spans="1:9" x14ac:dyDescent="0.3">
      <c r="A55199" s="1">
        <v>5</v>
      </c>
      <c r="B55199" s="2">
        <v>37102</v>
      </c>
      <c r="C55199">
        <v>852.03997800000002</v>
      </c>
      <c r="D55199">
        <v>864.79998799999998</v>
      </c>
      <c r="E55199">
        <v>847.96002199999998</v>
      </c>
      <c r="F55199">
        <v>862.080017</v>
      </c>
      <c r="G55199">
        <v>862.080017</v>
      </c>
      <c r="H55199">
        <v>0</v>
      </c>
      <c r="I55199">
        <v>1051.73762074</v>
      </c>
    </row>
    <row r="55200" spans="1:9" x14ac:dyDescent="0.3">
      <c r="A55200" s="1">
        <v>5</v>
      </c>
      <c r="B55200" s="2">
        <v>37103</v>
      </c>
      <c r="C55200">
        <v>861.53002900000001</v>
      </c>
      <c r="D55200">
        <v>870.71002199999998</v>
      </c>
      <c r="E55200">
        <v>856.669983</v>
      </c>
      <c r="F55200">
        <v>869.78002900000001</v>
      </c>
      <c r="G55200">
        <v>869.78002900000001</v>
      </c>
      <c r="H55200">
        <v>0</v>
      </c>
      <c r="I55200">
        <v>1061.13163538</v>
      </c>
    </row>
    <row r="55201" spans="1:9" x14ac:dyDescent="0.3">
      <c r="A55201" s="1">
        <v>5</v>
      </c>
      <c r="B55201" s="2">
        <v>37104</v>
      </c>
      <c r="C55201">
        <v>868.09002699999996</v>
      </c>
      <c r="D55201">
        <v>876.169983</v>
      </c>
      <c r="E55201">
        <v>867.39001499999995</v>
      </c>
      <c r="F55201">
        <v>874.69000200000005</v>
      </c>
      <c r="G55201">
        <v>874.69000200000005</v>
      </c>
      <c r="H55201">
        <v>0</v>
      </c>
      <c r="I55201">
        <v>1067.12180244</v>
      </c>
    </row>
    <row r="55202" spans="1:9" x14ac:dyDescent="0.3">
      <c r="A55202" s="1">
        <v>5</v>
      </c>
      <c r="B55202" s="2">
        <v>37105</v>
      </c>
      <c r="C55202">
        <v>875.28997800000002</v>
      </c>
      <c r="D55202">
        <v>886.28997800000002</v>
      </c>
      <c r="E55202">
        <v>869.53002900000001</v>
      </c>
      <c r="F55202">
        <v>869.80999799999995</v>
      </c>
      <c r="G55202">
        <v>869.80999799999995</v>
      </c>
      <c r="H55202">
        <v>0</v>
      </c>
      <c r="I55202">
        <v>1061.16819756</v>
      </c>
    </row>
    <row r="55203" spans="1:9" x14ac:dyDescent="0.3">
      <c r="A55203" s="1">
        <v>5</v>
      </c>
      <c r="B55203" s="2">
        <v>37106</v>
      </c>
      <c r="C55203">
        <v>868.17999299999997</v>
      </c>
      <c r="D55203">
        <v>869.830017</v>
      </c>
      <c r="E55203">
        <v>858.61999500000002</v>
      </c>
      <c r="F55203">
        <v>859.36999500000002</v>
      </c>
      <c r="G55203">
        <v>859.36999500000002</v>
      </c>
      <c r="H55203">
        <v>0</v>
      </c>
      <c r="I55203">
        <v>1048.4313939000001</v>
      </c>
    </row>
    <row r="55204" spans="1:9" x14ac:dyDescent="0.3">
      <c r="A55204" s="1">
        <v>5</v>
      </c>
      <c r="B55204" s="2">
        <v>37109</v>
      </c>
      <c r="C55204">
        <v>858.919983</v>
      </c>
      <c r="D55204">
        <v>869.169983</v>
      </c>
      <c r="E55204">
        <v>857.34002699999996</v>
      </c>
      <c r="F55204">
        <v>864.10998500000005</v>
      </c>
      <c r="G55204">
        <v>864.10998500000005</v>
      </c>
      <c r="H55204">
        <v>0</v>
      </c>
      <c r="I55204">
        <v>1054.2141816999999</v>
      </c>
    </row>
    <row r="55205" spans="1:9" x14ac:dyDescent="0.3">
      <c r="A55205" s="1">
        <v>5</v>
      </c>
      <c r="B55205" s="2">
        <v>37110</v>
      </c>
      <c r="C55205">
        <v>860.86999500000002</v>
      </c>
      <c r="D55205">
        <v>864.75</v>
      </c>
      <c r="E55205">
        <v>851.64001499999995</v>
      </c>
      <c r="F55205">
        <v>863.17999299999997</v>
      </c>
      <c r="G55205">
        <v>863.17999299999997</v>
      </c>
      <c r="H55205">
        <v>0</v>
      </c>
      <c r="I55205">
        <v>1053.0795914599998</v>
      </c>
    </row>
    <row r="55206" spans="1:9" x14ac:dyDescent="0.3">
      <c r="A55206" s="1">
        <v>5</v>
      </c>
      <c r="B55206" s="2">
        <v>37111</v>
      </c>
      <c r="C55206">
        <v>861.169983</v>
      </c>
      <c r="D55206">
        <v>861.169983</v>
      </c>
      <c r="E55206">
        <v>850.44000200000005</v>
      </c>
      <c r="F55206">
        <v>853.82000700000003</v>
      </c>
      <c r="G55206">
        <v>853.82000700000003</v>
      </c>
      <c r="H55206">
        <v>0</v>
      </c>
      <c r="I55206">
        <v>1041.6604085399999</v>
      </c>
    </row>
    <row r="55207" spans="1:9" x14ac:dyDescent="0.3">
      <c r="A55207" s="1">
        <v>5</v>
      </c>
      <c r="B55207" s="2">
        <v>37112</v>
      </c>
      <c r="C55207">
        <v>846.92999299999997</v>
      </c>
      <c r="D55207">
        <v>846.92999299999997</v>
      </c>
      <c r="E55207">
        <v>837.39001499999995</v>
      </c>
      <c r="F55207">
        <v>838.830017</v>
      </c>
      <c r="G55207">
        <v>838.830017</v>
      </c>
      <c r="H55207">
        <v>0</v>
      </c>
      <c r="I55207">
        <v>1023.37262074</v>
      </c>
    </row>
    <row r="55208" spans="1:9" x14ac:dyDescent="0.3">
      <c r="A55208" s="1">
        <v>5</v>
      </c>
      <c r="B55208" s="2">
        <v>37113</v>
      </c>
      <c r="C55208">
        <v>842.09002699999996</v>
      </c>
      <c r="D55208">
        <v>849.169983</v>
      </c>
      <c r="E55208">
        <v>827.84997599999997</v>
      </c>
      <c r="F55208">
        <v>831.669983</v>
      </c>
      <c r="G55208">
        <v>831.669983</v>
      </c>
      <c r="H55208">
        <v>0</v>
      </c>
      <c r="I55208">
        <v>1014.63737926</v>
      </c>
    </row>
    <row r="55209" spans="1:9" x14ac:dyDescent="0.3">
      <c r="A55209" s="1">
        <v>5</v>
      </c>
      <c r="B55209" s="2">
        <v>37116</v>
      </c>
      <c r="C55209">
        <v>838.98999000000003</v>
      </c>
      <c r="D55209">
        <v>842.14001499999995</v>
      </c>
      <c r="E55209">
        <v>829.28997800000002</v>
      </c>
      <c r="F55209">
        <v>840.40002400000003</v>
      </c>
      <c r="G55209">
        <v>840.40002400000003</v>
      </c>
      <c r="H55209">
        <v>0</v>
      </c>
      <c r="I55209">
        <v>1025.28802928</v>
      </c>
    </row>
    <row r="55210" spans="1:9" x14ac:dyDescent="0.3">
      <c r="A55210" s="1">
        <v>5</v>
      </c>
      <c r="B55210" s="2">
        <v>37117</v>
      </c>
      <c r="C55210">
        <v>843.90997300000004</v>
      </c>
      <c r="D55210">
        <v>852.96997099999999</v>
      </c>
      <c r="E55210">
        <v>843.85998500000005</v>
      </c>
      <c r="F55210">
        <v>847.94000200000005</v>
      </c>
      <c r="G55210">
        <v>847.94000200000005</v>
      </c>
      <c r="H55210">
        <v>0</v>
      </c>
      <c r="I55210">
        <v>1034.48680244</v>
      </c>
    </row>
    <row r="55211" spans="1:9" x14ac:dyDescent="0.3">
      <c r="A55211" s="1">
        <v>5</v>
      </c>
      <c r="B55211" s="2">
        <v>37118</v>
      </c>
      <c r="C55211">
        <v>846.53002900000001</v>
      </c>
      <c r="D55211">
        <v>849.20001200000002</v>
      </c>
      <c r="E55211">
        <v>840.71997099999999</v>
      </c>
      <c r="F55211">
        <v>842.419983</v>
      </c>
      <c r="G55211">
        <v>842.419983</v>
      </c>
      <c r="H55211">
        <v>0</v>
      </c>
      <c r="I55211">
        <v>1027.75237926</v>
      </c>
    </row>
    <row r="55212" spans="1:9" x14ac:dyDescent="0.3">
      <c r="A55212" s="1">
        <v>5</v>
      </c>
      <c r="B55212" s="2">
        <v>37119</v>
      </c>
      <c r="C55212">
        <v>840.14001499999995</v>
      </c>
      <c r="D55212">
        <v>840.14001499999995</v>
      </c>
      <c r="E55212">
        <v>831.03002900000001</v>
      </c>
      <c r="F55212">
        <v>835.919983</v>
      </c>
      <c r="G55212">
        <v>835.919983</v>
      </c>
      <c r="H55212">
        <v>0</v>
      </c>
      <c r="I55212">
        <v>1019.8223792599999</v>
      </c>
    </row>
    <row r="55213" spans="1:9" x14ac:dyDescent="0.3">
      <c r="A55213" s="1">
        <v>5</v>
      </c>
      <c r="B55213" s="2">
        <v>37120</v>
      </c>
      <c r="C55213">
        <v>837.59002699999996</v>
      </c>
      <c r="D55213">
        <v>841.5</v>
      </c>
      <c r="E55213">
        <v>816.64001499999995</v>
      </c>
      <c r="F55213">
        <v>820.21997099999999</v>
      </c>
      <c r="G55213">
        <v>820.21997099999999</v>
      </c>
      <c r="H55213">
        <v>0</v>
      </c>
      <c r="I55213">
        <v>1000.6683646199999</v>
      </c>
    </row>
    <row r="55214" spans="1:9" x14ac:dyDescent="0.3">
      <c r="A55214" s="1">
        <v>5</v>
      </c>
      <c r="B55214" s="2">
        <v>37123</v>
      </c>
      <c r="C55214">
        <v>818.97997999999995</v>
      </c>
      <c r="D55214">
        <v>823.830017</v>
      </c>
      <c r="E55214">
        <v>810.46997099999999</v>
      </c>
      <c r="F55214">
        <v>821.25</v>
      </c>
      <c r="G55214">
        <v>821.25</v>
      </c>
      <c r="H55214">
        <v>0</v>
      </c>
      <c r="I55214">
        <v>1001.925</v>
      </c>
    </row>
    <row r="55215" spans="1:9" x14ac:dyDescent="0.3">
      <c r="A55215" s="1">
        <v>5</v>
      </c>
      <c r="B55215" s="2">
        <v>37124</v>
      </c>
      <c r="C55215">
        <v>824.080017</v>
      </c>
      <c r="D55215">
        <v>829.34997599999997</v>
      </c>
      <c r="E55215">
        <v>819.48999000000003</v>
      </c>
      <c r="F55215">
        <v>829.22997999999995</v>
      </c>
      <c r="G55215">
        <v>829.22997999999995</v>
      </c>
      <c r="H55215">
        <v>0</v>
      </c>
      <c r="I55215">
        <v>1011.6605755999999</v>
      </c>
    </row>
    <row r="55216" spans="1:9" x14ac:dyDescent="0.3">
      <c r="A55216" s="1">
        <v>5</v>
      </c>
      <c r="B55216" s="2">
        <v>37125</v>
      </c>
      <c r="C55216">
        <v>822.669983</v>
      </c>
      <c r="D55216">
        <v>836.30999799999995</v>
      </c>
      <c r="E55216">
        <v>818.82000700000003</v>
      </c>
      <c r="F55216">
        <v>825.77002000000005</v>
      </c>
      <c r="G55216">
        <v>825.77002000000005</v>
      </c>
      <c r="H55216">
        <v>0</v>
      </c>
      <c r="I55216">
        <v>1007.4394244</v>
      </c>
    </row>
    <row r="55217" spans="1:9" x14ac:dyDescent="0.3">
      <c r="A55217" s="1">
        <v>5</v>
      </c>
      <c r="B55217" s="2">
        <v>37126</v>
      </c>
      <c r="C55217">
        <v>828.89001499999995</v>
      </c>
      <c r="D55217">
        <v>832.11999500000002</v>
      </c>
      <c r="E55217">
        <v>821.85998500000005</v>
      </c>
      <c r="F55217">
        <v>829.03997800000002</v>
      </c>
      <c r="G55217">
        <v>829.03997800000002</v>
      </c>
      <c r="H55217">
        <v>0</v>
      </c>
      <c r="I55217">
        <v>1011.42877316</v>
      </c>
    </row>
    <row r="55218" spans="1:9" x14ac:dyDescent="0.3">
      <c r="A55218" s="1">
        <v>5</v>
      </c>
      <c r="B55218" s="2">
        <v>37127</v>
      </c>
      <c r="C55218">
        <v>830.80999799999995</v>
      </c>
      <c r="D55218">
        <v>843.90002400000003</v>
      </c>
      <c r="E55218">
        <v>830.54998799999998</v>
      </c>
      <c r="F55218">
        <v>843.46997099999999</v>
      </c>
      <c r="G55218">
        <v>843.46997099999999</v>
      </c>
      <c r="H55218">
        <v>0</v>
      </c>
      <c r="I55218">
        <v>1029.0333646199999</v>
      </c>
    </row>
    <row r="55219" spans="1:9" x14ac:dyDescent="0.3">
      <c r="A55219" s="1">
        <v>5</v>
      </c>
      <c r="B55219" s="2">
        <v>37130</v>
      </c>
      <c r="C55219">
        <v>844.07000700000003</v>
      </c>
      <c r="D55219">
        <v>851.42999299999997</v>
      </c>
      <c r="E55219">
        <v>842.65002400000003</v>
      </c>
      <c r="F55219">
        <v>844.13000499999998</v>
      </c>
      <c r="G55219">
        <v>844.13000499999998</v>
      </c>
      <c r="H55219">
        <v>0</v>
      </c>
      <c r="I55219">
        <v>1029.8386060999999</v>
      </c>
    </row>
    <row r="55220" spans="1:9" x14ac:dyDescent="0.3">
      <c r="A55220" s="1">
        <v>5</v>
      </c>
      <c r="B55220" s="2">
        <v>37131</v>
      </c>
      <c r="C55220">
        <v>842.17999299999997</v>
      </c>
      <c r="D55220">
        <v>848.53997800000002</v>
      </c>
      <c r="E55220">
        <v>827.94000200000005</v>
      </c>
      <c r="F55220">
        <v>830.26000999999997</v>
      </c>
      <c r="G55220">
        <v>830.26000999999997</v>
      </c>
      <c r="H55220">
        <v>0</v>
      </c>
      <c r="I55220">
        <v>1012.9172121999999</v>
      </c>
    </row>
    <row r="55221" spans="1:9" x14ac:dyDescent="0.3">
      <c r="A55221" s="1">
        <v>5</v>
      </c>
      <c r="B55221" s="2">
        <v>37132</v>
      </c>
      <c r="C55221">
        <v>827.39001499999995</v>
      </c>
      <c r="D55221">
        <v>838.05999799999995</v>
      </c>
      <c r="E55221">
        <v>822.86999500000002</v>
      </c>
      <c r="F55221">
        <v>833.65002400000003</v>
      </c>
      <c r="G55221">
        <v>833.65002400000003</v>
      </c>
      <c r="H55221">
        <v>0</v>
      </c>
      <c r="I55221">
        <v>1017.05302928</v>
      </c>
    </row>
    <row r="55222" spans="1:9" x14ac:dyDescent="0.3">
      <c r="A55222" s="1">
        <v>5</v>
      </c>
      <c r="B55222" s="2">
        <v>37133</v>
      </c>
      <c r="C55222">
        <v>832.86999500000002</v>
      </c>
      <c r="D55222">
        <v>837.78997800000002</v>
      </c>
      <c r="E55222">
        <v>815.419983</v>
      </c>
      <c r="F55222">
        <v>816.21002199999998</v>
      </c>
      <c r="G55222">
        <v>816.21002199999998</v>
      </c>
      <c r="H55222">
        <v>0</v>
      </c>
      <c r="I55222">
        <v>995.77622683999994</v>
      </c>
    </row>
    <row r="55223" spans="1:9" x14ac:dyDescent="0.3">
      <c r="A55223" s="1">
        <v>5</v>
      </c>
      <c r="B55223" s="2">
        <v>37134</v>
      </c>
      <c r="C55223">
        <v>812.96002199999998</v>
      </c>
      <c r="D55223">
        <v>818.10998500000005</v>
      </c>
      <c r="E55223">
        <v>810.22997999999995</v>
      </c>
      <c r="F55223">
        <v>812.70001200000002</v>
      </c>
      <c r="G55223">
        <v>812.70001200000002</v>
      </c>
      <c r="H55223">
        <v>0</v>
      </c>
      <c r="I55223">
        <v>991.49401464000005</v>
      </c>
    </row>
    <row r="55224" spans="1:9" x14ac:dyDescent="0.3">
      <c r="A55224" s="1">
        <v>5</v>
      </c>
      <c r="B55224" s="2">
        <v>37137</v>
      </c>
      <c r="C55224">
        <v>815.65997300000004</v>
      </c>
      <c r="D55224">
        <v>815.73999000000003</v>
      </c>
      <c r="E55224">
        <v>796.54998799999998</v>
      </c>
      <c r="F55224">
        <v>802.40997300000004</v>
      </c>
      <c r="G55224">
        <v>802.40997300000004</v>
      </c>
      <c r="H55224">
        <v>0</v>
      </c>
      <c r="I55224">
        <v>978.94016706000002</v>
      </c>
    </row>
    <row r="55225" spans="1:9" x14ac:dyDescent="0.3">
      <c r="A55225" s="1">
        <v>5</v>
      </c>
      <c r="B55225" s="2">
        <v>37138</v>
      </c>
      <c r="C55225">
        <v>810.65002400000003</v>
      </c>
      <c r="D55225">
        <v>813.53997800000002</v>
      </c>
      <c r="E55225">
        <v>793.64001499999995</v>
      </c>
      <c r="F55225">
        <v>810.09997599999997</v>
      </c>
      <c r="G55225">
        <v>810.09997599999997</v>
      </c>
      <c r="H55225">
        <v>0</v>
      </c>
      <c r="I55225">
        <v>988.32197071999997</v>
      </c>
    </row>
    <row r="55226" spans="1:9" x14ac:dyDescent="0.3">
      <c r="A55226" s="1">
        <v>5</v>
      </c>
      <c r="B55226" s="2">
        <v>37139</v>
      </c>
      <c r="C55226">
        <v>804.77002000000005</v>
      </c>
      <c r="D55226">
        <v>805.59997599999997</v>
      </c>
      <c r="E55226">
        <v>795.34002699999996</v>
      </c>
      <c r="F55226">
        <v>796.419983</v>
      </c>
      <c r="G55226">
        <v>796.419983</v>
      </c>
      <c r="H55226">
        <v>0</v>
      </c>
      <c r="I55226">
        <v>971.63237925999999</v>
      </c>
    </row>
    <row r="55227" spans="1:9" x14ac:dyDescent="0.3">
      <c r="A55227" s="1">
        <v>5</v>
      </c>
      <c r="B55227" s="2">
        <v>37140</v>
      </c>
      <c r="C55227">
        <v>801.46997099999999</v>
      </c>
      <c r="D55227">
        <v>802.52002000000005</v>
      </c>
      <c r="E55227">
        <v>778.61999500000002</v>
      </c>
      <c r="F55227">
        <v>780.38000499999998</v>
      </c>
      <c r="G55227">
        <v>780.38000499999998</v>
      </c>
      <c r="H55227">
        <v>0</v>
      </c>
      <c r="I55227">
        <v>952.0636060999999</v>
      </c>
    </row>
    <row r="55228" spans="1:9" x14ac:dyDescent="0.3">
      <c r="A55228" s="1">
        <v>5</v>
      </c>
      <c r="B55228" s="2">
        <v>37141</v>
      </c>
      <c r="C55228">
        <v>779.76000999999997</v>
      </c>
      <c r="D55228">
        <v>783.28997800000002</v>
      </c>
      <c r="E55228">
        <v>762.34997599999997</v>
      </c>
      <c r="F55228">
        <v>764.580017</v>
      </c>
      <c r="G55228">
        <v>764.580017</v>
      </c>
      <c r="H55228">
        <v>0</v>
      </c>
      <c r="I55228">
        <v>932.78762073999997</v>
      </c>
    </row>
    <row r="55229" spans="1:9" x14ac:dyDescent="0.3">
      <c r="A55229" s="1">
        <v>5</v>
      </c>
      <c r="B55229" s="2">
        <v>37144</v>
      </c>
      <c r="C55229">
        <v>759.76000999999997</v>
      </c>
      <c r="D55229">
        <v>765.580017</v>
      </c>
      <c r="E55229">
        <v>736.44000200000005</v>
      </c>
      <c r="F55229">
        <v>759.13000499999998</v>
      </c>
      <c r="G55229">
        <v>759.13000499999998</v>
      </c>
      <c r="H55229">
        <v>0</v>
      </c>
      <c r="I55229">
        <v>926.13860609999995</v>
      </c>
    </row>
    <row r="55230" spans="1:9" x14ac:dyDescent="0.3">
      <c r="A55230" s="1">
        <v>5</v>
      </c>
      <c r="B55230" s="2">
        <v>37145</v>
      </c>
      <c r="C55230">
        <v>756.35998500000005</v>
      </c>
      <c r="D55230">
        <v>756.35998500000005</v>
      </c>
      <c r="E55230">
        <v>756.35998500000005</v>
      </c>
      <c r="F55230">
        <v>756.35998500000005</v>
      </c>
      <c r="G55230">
        <v>756.35998500000005</v>
      </c>
      <c r="H55230">
        <v>0</v>
      </c>
      <c r="I55230">
        <v>922.7591817</v>
      </c>
    </row>
    <row r="55231" spans="1:9" x14ac:dyDescent="0.3">
      <c r="A55231" s="1">
        <v>5</v>
      </c>
      <c r="B55231" s="2">
        <v>37146</v>
      </c>
      <c r="C55231">
        <v>745.55999799999995</v>
      </c>
      <c r="D55231">
        <v>745.55999799999995</v>
      </c>
      <c r="E55231">
        <v>745.55999799999995</v>
      </c>
      <c r="F55231">
        <v>745.55999799999995</v>
      </c>
      <c r="G55231">
        <v>745.55999799999995</v>
      </c>
      <c r="H55231">
        <v>0</v>
      </c>
      <c r="I55231">
        <v>909.58319755999992</v>
      </c>
    </row>
    <row r="55232" spans="1:9" x14ac:dyDescent="0.3">
      <c r="A55232" s="1">
        <v>5</v>
      </c>
      <c r="B55232" s="2">
        <v>37148</v>
      </c>
      <c r="C55232">
        <v>741.419983</v>
      </c>
      <c r="D55232">
        <v>742.40002400000003</v>
      </c>
      <c r="E55232">
        <v>711.80999799999995</v>
      </c>
      <c r="F55232">
        <v>713.669983</v>
      </c>
      <c r="G55232">
        <v>713.669983</v>
      </c>
      <c r="H55232">
        <v>0</v>
      </c>
      <c r="I55232">
        <v>870.67737925999995</v>
      </c>
    </row>
    <row r="55233" spans="1:9" x14ac:dyDescent="0.3">
      <c r="A55233" s="1">
        <v>5</v>
      </c>
      <c r="B55233" s="2">
        <v>37151</v>
      </c>
      <c r="C55233">
        <v>696.69000200000005</v>
      </c>
      <c r="D55233">
        <v>711.34997599999997</v>
      </c>
      <c r="E55233">
        <v>678.05999799999995</v>
      </c>
      <c r="F55233">
        <v>710.98999000000003</v>
      </c>
      <c r="G55233">
        <v>710.98999000000003</v>
      </c>
      <c r="H55233">
        <v>0</v>
      </c>
      <c r="I55233">
        <v>867.40778780000005</v>
      </c>
    </row>
    <row r="55234" spans="1:9" x14ac:dyDescent="0.3">
      <c r="A55234" s="1">
        <v>5</v>
      </c>
      <c r="B55234" s="2">
        <v>37152</v>
      </c>
      <c r="C55234">
        <v>690.39001499999995</v>
      </c>
      <c r="D55234">
        <v>690.39001499999995</v>
      </c>
      <c r="E55234">
        <v>676.70001200000002</v>
      </c>
      <c r="F55234">
        <v>689.88000499999998</v>
      </c>
      <c r="G55234">
        <v>689.88000499999998</v>
      </c>
      <c r="H55234">
        <v>0</v>
      </c>
      <c r="I55234">
        <v>841.65360609999993</v>
      </c>
    </row>
    <row r="55235" spans="1:9" x14ac:dyDescent="0.3">
      <c r="A55235" s="1">
        <v>5</v>
      </c>
      <c r="B55235" s="2">
        <v>37153</v>
      </c>
      <c r="C55235">
        <v>687.59997599999997</v>
      </c>
      <c r="D55235">
        <v>698.04998799999998</v>
      </c>
      <c r="E55235">
        <v>672.85998500000005</v>
      </c>
      <c r="F55235">
        <v>676.14001499999995</v>
      </c>
      <c r="G55235">
        <v>676.14001499999995</v>
      </c>
      <c r="H55235">
        <v>0</v>
      </c>
      <c r="I55235">
        <v>824.89081829999986</v>
      </c>
    </row>
    <row r="55236" spans="1:9" x14ac:dyDescent="0.3">
      <c r="A55236" s="1">
        <v>5</v>
      </c>
      <c r="B55236" s="2">
        <v>37154</v>
      </c>
      <c r="C55236">
        <v>673.75</v>
      </c>
      <c r="D55236">
        <v>678.71997099999999</v>
      </c>
      <c r="E55236">
        <v>643.54998799999998</v>
      </c>
      <c r="F55236">
        <v>647.28997800000002</v>
      </c>
      <c r="G55236">
        <v>647.28997800000002</v>
      </c>
      <c r="H55236">
        <v>0</v>
      </c>
      <c r="I55236">
        <v>789.69377315999998</v>
      </c>
    </row>
    <row r="55237" spans="1:9" x14ac:dyDescent="0.3">
      <c r="A55237" s="1">
        <v>5</v>
      </c>
      <c r="B55237" s="2">
        <v>37155</v>
      </c>
      <c r="C55237">
        <v>613.28997800000002</v>
      </c>
      <c r="D55237">
        <v>643.26000999999997</v>
      </c>
      <c r="E55237">
        <v>601.21997099999999</v>
      </c>
      <c r="F55237">
        <v>629.88000499999998</v>
      </c>
      <c r="G55237">
        <v>629.88000499999998</v>
      </c>
      <c r="H55237">
        <v>0</v>
      </c>
      <c r="I55237">
        <v>768.4536061</v>
      </c>
    </row>
    <row r="55238" spans="1:9" x14ac:dyDescent="0.3">
      <c r="A55238" s="1">
        <v>5</v>
      </c>
      <c r="B55238" s="2">
        <v>37158</v>
      </c>
      <c r="C55238">
        <v>641.88000499999998</v>
      </c>
      <c r="D55238">
        <v>665.830017</v>
      </c>
      <c r="E55238">
        <v>641.88000499999998</v>
      </c>
      <c r="F55238">
        <v>665.830017</v>
      </c>
      <c r="G55238">
        <v>665.830017</v>
      </c>
      <c r="H55238">
        <v>0</v>
      </c>
      <c r="I55238">
        <v>812.31262073999994</v>
      </c>
    </row>
    <row r="55239" spans="1:9" x14ac:dyDescent="0.3">
      <c r="A55239" s="1">
        <v>5</v>
      </c>
      <c r="B55239" s="2">
        <v>37159</v>
      </c>
      <c r="C55239">
        <v>641.88000499999998</v>
      </c>
      <c r="D55239">
        <v>681.04998799999998</v>
      </c>
      <c r="E55239">
        <v>641.88000499999998</v>
      </c>
      <c r="F55239">
        <v>676.55999799999995</v>
      </c>
      <c r="G55239">
        <v>676.55999799999995</v>
      </c>
      <c r="H55239">
        <v>0</v>
      </c>
      <c r="I55239">
        <v>825.40319755999997</v>
      </c>
    </row>
    <row r="55240" spans="1:9" x14ac:dyDescent="0.3">
      <c r="A55240" s="1">
        <v>5</v>
      </c>
      <c r="B55240" s="2">
        <v>37160</v>
      </c>
      <c r="C55240">
        <v>673.27002000000005</v>
      </c>
      <c r="D55240">
        <v>695.55999799999995</v>
      </c>
      <c r="E55240">
        <v>667.23999000000003</v>
      </c>
      <c r="F55240">
        <v>687.02002000000005</v>
      </c>
      <c r="G55240">
        <v>687.02002000000005</v>
      </c>
      <c r="H55240">
        <v>0</v>
      </c>
      <c r="I55240">
        <v>838.16442440000003</v>
      </c>
    </row>
    <row r="55241" spans="1:9" x14ac:dyDescent="0.3">
      <c r="A55241" s="1">
        <v>5</v>
      </c>
      <c r="B55241" s="2">
        <v>37161</v>
      </c>
      <c r="C55241">
        <v>683.90002400000003</v>
      </c>
      <c r="D55241">
        <v>692.78997800000002</v>
      </c>
      <c r="E55241">
        <v>679.830017</v>
      </c>
      <c r="F55241">
        <v>692.78997800000002</v>
      </c>
      <c r="G55241">
        <v>692.78997800000002</v>
      </c>
      <c r="H55241">
        <v>0</v>
      </c>
      <c r="I55241">
        <v>845.20377315999997</v>
      </c>
    </row>
    <row r="55242" spans="1:9" x14ac:dyDescent="0.3">
      <c r="A55242" s="1">
        <v>5</v>
      </c>
      <c r="B55242" s="2">
        <v>37162</v>
      </c>
      <c r="C55242">
        <v>701.97997999999995</v>
      </c>
      <c r="D55242">
        <v>711.90997300000004</v>
      </c>
      <c r="E55242">
        <v>701.97997999999995</v>
      </c>
      <c r="F55242">
        <v>710.40997300000004</v>
      </c>
      <c r="G55242">
        <v>710.40997300000004</v>
      </c>
      <c r="H55242">
        <v>0</v>
      </c>
      <c r="I55242">
        <v>866.70016706000001</v>
      </c>
    </row>
    <row r="55243" spans="1:9" x14ac:dyDescent="0.3">
      <c r="A55243" s="1">
        <v>5</v>
      </c>
      <c r="B55243" s="2">
        <v>37165</v>
      </c>
      <c r="C55243">
        <v>712.63000499999998</v>
      </c>
      <c r="D55243">
        <v>713.15997300000004</v>
      </c>
      <c r="E55243">
        <v>692.15997300000004</v>
      </c>
      <c r="F55243">
        <v>695.15997300000004</v>
      </c>
      <c r="G55243">
        <v>695.15997300000004</v>
      </c>
      <c r="H55243">
        <v>0</v>
      </c>
      <c r="I55243">
        <v>848.09516705999999</v>
      </c>
    </row>
    <row r="55244" spans="1:9" x14ac:dyDescent="0.3">
      <c r="A55244" s="1">
        <v>5</v>
      </c>
      <c r="B55244" s="2">
        <v>37166</v>
      </c>
      <c r="C55244">
        <v>698.01000999999997</v>
      </c>
      <c r="D55244">
        <v>701.73999000000003</v>
      </c>
      <c r="E55244">
        <v>679.95001200000002</v>
      </c>
      <c r="F55244">
        <v>701.70001200000002</v>
      </c>
      <c r="G55244">
        <v>701.70001200000002</v>
      </c>
      <c r="H55244">
        <v>0</v>
      </c>
      <c r="I55244">
        <v>856.07401463999997</v>
      </c>
    </row>
    <row r="55245" spans="1:9" x14ac:dyDescent="0.3">
      <c r="A55245" s="1">
        <v>5</v>
      </c>
      <c r="B55245" s="2">
        <v>37167</v>
      </c>
      <c r="C55245">
        <v>700.98999000000003</v>
      </c>
      <c r="D55245">
        <v>700.98999000000003</v>
      </c>
      <c r="E55245">
        <v>682.20001200000002</v>
      </c>
      <c r="F55245">
        <v>696.07000700000003</v>
      </c>
      <c r="G55245">
        <v>696.07000700000003</v>
      </c>
      <c r="H55245">
        <v>0</v>
      </c>
      <c r="I55245">
        <v>849.20540854000001</v>
      </c>
    </row>
    <row r="55246" spans="1:9" x14ac:dyDescent="0.3">
      <c r="A55246" s="1">
        <v>5</v>
      </c>
      <c r="B55246" s="2">
        <v>37168</v>
      </c>
      <c r="C55246">
        <v>709.71997099999999</v>
      </c>
      <c r="D55246">
        <v>725.23999000000003</v>
      </c>
      <c r="E55246">
        <v>709.34002699999996</v>
      </c>
      <c r="F55246">
        <v>725.23999000000003</v>
      </c>
      <c r="G55246">
        <v>725.23999000000003</v>
      </c>
      <c r="H55246">
        <v>0</v>
      </c>
      <c r="I55246">
        <v>884.79278780000004</v>
      </c>
    </row>
    <row r="55247" spans="1:9" x14ac:dyDescent="0.3">
      <c r="A55247" s="1">
        <v>5</v>
      </c>
      <c r="B55247" s="2">
        <v>37169</v>
      </c>
      <c r="C55247">
        <v>717.42999299999997</v>
      </c>
      <c r="D55247">
        <v>731.97997999999995</v>
      </c>
      <c r="E55247">
        <v>712.25</v>
      </c>
      <c r="F55247">
        <v>721.23999000000003</v>
      </c>
      <c r="G55247">
        <v>721.23999000000003</v>
      </c>
      <c r="H55247">
        <v>0</v>
      </c>
      <c r="I55247">
        <v>879.91278780000005</v>
      </c>
    </row>
    <row r="55248" spans="1:9" x14ac:dyDescent="0.3">
      <c r="A55248" s="1">
        <v>5</v>
      </c>
      <c r="B55248" s="2">
        <v>37172</v>
      </c>
      <c r="C55248">
        <v>713.02002000000005</v>
      </c>
      <c r="D55248">
        <v>722.53997800000002</v>
      </c>
      <c r="E55248">
        <v>698.84997599999997</v>
      </c>
      <c r="F55248">
        <v>722.47997999999995</v>
      </c>
      <c r="G55248">
        <v>722.47997999999995</v>
      </c>
      <c r="H55248">
        <v>0</v>
      </c>
      <c r="I55248">
        <v>881.42557559999989</v>
      </c>
    </row>
    <row r="55249" spans="1:9" x14ac:dyDescent="0.3">
      <c r="A55249" s="1">
        <v>5</v>
      </c>
      <c r="B55249" s="2">
        <v>37173</v>
      </c>
      <c r="C55249">
        <v>720.45001200000002</v>
      </c>
      <c r="D55249">
        <v>730.46997099999999</v>
      </c>
      <c r="E55249">
        <v>715.71002199999998</v>
      </c>
      <c r="F55249">
        <v>723.919983</v>
      </c>
      <c r="G55249">
        <v>723.919983</v>
      </c>
      <c r="H55249">
        <v>0</v>
      </c>
      <c r="I55249">
        <v>883.18237925999995</v>
      </c>
    </row>
    <row r="55250" spans="1:9" x14ac:dyDescent="0.3">
      <c r="A55250" s="1">
        <v>5</v>
      </c>
      <c r="B55250" s="2">
        <v>37174</v>
      </c>
      <c r="C55250">
        <v>720.79998799999998</v>
      </c>
      <c r="D55250">
        <v>746.75</v>
      </c>
      <c r="E55250">
        <v>717.48999000000003</v>
      </c>
      <c r="F55250">
        <v>746.75</v>
      </c>
      <c r="G55250">
        <v>746.75</v>
      </c>
      <c r="H55250">
        <v>0</v>
      </c>
      <c r="I55250">
        <v>911.03499999999997</v>
      </c>
    </row>
    <row r="55251" spans="1:9" x14ac:dyDescent="0.3">
      <c r="A55251" s="1">
        <v>5</v>
      </c>
      <c r="B55251" s="2">
        <v>37175</v>
      </c>
      <c r="C55251">
        <v>748.72997999999995</v>
      </c>
      <c r="D55251">
        <v>763.69000200000005</v>
      </c>
      <c r="E55251">
        <v>748.03002900000001</v>
      </c>
      <c r="F55251">
        <v>751.21002199999998</v>
      </c>
      <c r="G55251">
        <v>751.21002199999998</v>
      </c>
      <c r="H55251">
        <v>0</v>
      </c>
      <c r="I55251">
        <v>916.47622683999998</v>
      </c>
    </row>
    <row r="55252" spans="1:9" x14ac:dyDescent="0.3">
      <c r="A55252" s="1">
        <v>5</v>
      </c>
      <c r="B55252" s="2">
        <v>37176</v>
      </c>
      <c r="C55252">
        <v>757.02002000000005</v>
      </c>
      <c r="D55252">
        <v>758.46997099999999</v>
      </c>
      <c r="E55252">
        <v>741.46997099999999</v>
      </c>
      <c r="F55252">
        <v>749.88000499999998</v>
      </c>
      <c r="G55252">
        <v>749.88000499999998</v>
      </c>
      <c r="H55252">
        <v>0</v>
      </c>
      <c r="I55252">
        <v>914.85360609999998</v>
      </c>
    </row>
    <row r="55253" spans="1:9" x14ac:dyDescent="0.3">
      <c r="A55253" s="1">
        <v>5</v>
      </c>
      <c r="B55253" s="2">
        <v>37179</v>
      </c>
      <c r="C55253">
        <v>741.34002699999996</v>
      </c>
      <c r="D55253">
        <v>742.34997599999997</v>
      </c>
      <c r="E55253">
        <v>722.65002400000003</v>
      </c>
      <c r="F55253">
        <v>725.76000999999997</v>
      </c>
      <c r="G55253">
        <v>725.76000999999997</v>
      </c>
      <c r="H55253">
        <v>0</v>
      </c>
      <c r="I55253">
        <v>885.42721219999999</v>
      </c>
    </row>
    <row r="55254" spans="1:9" x14ac:dyDescent="0.3">
      <c r="A55254" s="1">
        <v>5</v>
      </c>
      <c r="B55254" s="2">
        <v>37180</v>
      </c>
      <c r="C55254">
        <v>726.47997999999995</v>
      </c>
      <c r="D55254">
        <v>739.04998799999998</v>
      </c>
      <c r="E55254">
        <v>720.63000499999998</v>
      </c>
      <c r="F55254">
        <v>737.03997800000002</v>
      </c>
      <c r="G55254">
        <v>737.03997800000002</v>
      </c>
      <c r="H55254">
        <v>0</v>
      </c>
      <c r="I55254">
        <v>899.18877315999998</v>
      </c>
    </row>
    <row r="55255" spans="1:9" x14ac:dyDescent="0.3">
      <c r="A55255" s="1">
        <v>5</v>
      </c>
      <c r="B55255" s="2">
        <v>37181</v>
      </c>
      <c r="C55255">
        <v>746.34002699999996</v>
      </c>
      <c r="D55255">
        <v>761.70001200000002</v>
      </c>
      <c r="E55255">
        <v>746.34002699999996</v>
      </c>
      <c r="F55255">
        <v>753.60998500000005</v>
      </c>
      <c r="G55255">
        <v>753.60998500000005</v>
      </c>
      <c r="H55255">
        <v>0</v>
      </c>
      <c r="I55255">
        <v>919.40418170000009</v>
      </c>
    </row>
    <row r="55256" spans="1:9" x14ac:dyDescent="0.3">
      <c r="A55256" s="1">
        <v>5</v>
      </c>
      <c r="B55256" s="2">
        <v>37182</v>
      </c>
      <c r="C55256">
        <v>739.36999500000002</v>
      </c>
      <c r="D55256">
        <v>743.75</v>
      </c>
      <c r="E55256">
        <v>734.5</v>
      </c>
      <c r="F55256">
        <v>739.22997999999995</v>
      </c>
      <c r="G55256">
        <v>739.22997999999995</v>
      </c>
      <c r="H55256">
        <v>0</v>
      </c>
      <c r="I55256">
        <v>901.86057559999995</v>
      </c>
    </row>
    <row r="55257" spans="1:9" x14ac:dyDescent="0.3">
      <c r="A55257" s="1">
        <v>5</v>
      </c>
      <c r="B55257" s="2">
        <v>37183</v>
      </c>
      <c r="C55257">
        <v>735.96002199999998</v>
      </c>
      <c r="D55257">
        <v>739.419983</v>
      </c>
      <c r="E55257">
        <v>722.71002199999998</v>
      </c>
      <c r="F55257">
        <v>727.65002400000003</v>
      </c>
      <c r="G55257">
        <v>727.65002400000003</v>
      </c>
      <c r="H55257">
        <v>0</v>
      </c>
      <c r="I55257">
        <v>887.73302927999998</v>
      </c>
    </row>
    <row r="55258" spans="1:9" x14ac:dyDescent="0.3">
      <c r="A55258" s="1">
        <v>5</v>
      </c>
      <c r="B55258" s="2">
        <v>37186</v>
      </c>
      <c r="C55258">
        <v>730.47997999999995</v>
      </c>
      <c r="D55258">
        <v>740.65997300000004</v>
      </c>
      <c r="E55258">
        <v>723.830017</v>
      </c>
      <c r="F55258">
        <v>740.46002199999998</v>
      </c>
      <c r="G55258">
        <v>740.46002199999998</v>
      </c>
      <c r="H55258">
        <v>0</v>
      </c>
      <c r="I55258">
        <v>903.36122683999997</v>
      </c>
    </row>
    <row r="55259" spans="1:9" x14ac:dyDescent="0.3">
      <c r="A55259" s="1">
        <v>5</v>
      </c>
      <c r="B55259" s="2">
        <v>37187</v>
      </c>
      <c r="C55259">
        <v>745</v>
      </c>
      <c r="D55259">
        <v>761.86999500000002</v>
      </c>
      <c r="E55259">
        <v>745</v>
      </c>
      <c r="F55259">
        <v>761.85998500000005</v>
      </c>
      <c r="G55259">
        <v>761.85998500000005</v>
      </c>
      <c r="H55259">
        <v>0</v>
      </c>
      <c r="I55259">
        <v>929.46918170000004</v>
      </c>
    </row>
    <row r="55260" spans="1:9" x14ac:dyDescent="0.3">
      <c r="A55260" s="1">
        <v>5</v>
      </c>
      <c r="B55260" s="2">
        <v>37188</v>
      </c>
      <c r="C55260">
        <v>756.30999799999995</v>
      </c>
      <c r="D55260">
        <v>774.14001499999995</v>
      </c>
      <c r="E55260">
        <v>751.90997300000004</v>
      </c>
      <c r="F55260">
        <v>764.30999799999995</v>
      </c>
      <c r="G55260">
        <v>764.30999799999995</v>
      </c>
      <c r="H55260">
        <v>0</v>
      </c>
      <c r="I55260">
        <v>932.45819755999992</v>
      </c>
    </row>
    <row r="55261" spans="1:9" x14ac:dyDescent="0.3">
      <c r="A55261" s="1">
        <v>5</v>
      </c>
      <c r="B55261" s="2">
        <v>37189</v>
      </c>
      <c r="C55261">
        <v>766.40997300000004</v>
      </c>
      <c r="D55261">
        <v>775.54998799999998</v>
      </c>
      <c r="E55261">
        <v>744.69000200000005</v>
      </c>
      <c r="F55261">
        <v>747.23999000000003</v>
      </c>
      <c r="G55261">
        <v>747.23999000000003</v>
      </c>
      <c r="H55261">
        <v>0</v>
      </c>
      <c r="I55261">
        <v>911.63278780000007</v>
      </c>
    </row>
    <row r="55262" spans="1:9" x14ac:dyDescent="0.3">
      <c r="A55262" s="1">
        <v>5</v>
      </c>
      <c r="B55262" s="2">
        <v>37190</v>
      </c>
      <c r="C55262">
        <v>759.419983</v>
      </c>
      <c r="D55262">
        <v>765.63000499999998</v>
      </c>
      <c r="E55262">
        <v>755.25</v>
      </c>
      <c r="F55262">
        <v>765.63000499999998</v>
      </c>
      <c r="G55262">
        <v>765.63000499999998</v>
      </c>
      <c r="H55262">
        <v>0</v>
      </c>
      <c r="I55262">
        <v>934.06860610000001</v>
      </c>
    </row>
    <row r="55263" spans="1:9" x14ac:dyDescent="0.3">
      <c r="A55263" s="1">
        <v>5</v>
      </c>
      <c r="B55263" s="2">
        <v>37193</v>
      </c>
      <c r="C55263">
        <v>765.02002000000005</v>
      </c>
      <c r="D55263">
        <v>765.02002000000005</v>
      </c>
      <c r="E55263">
        <v>751.28997800000002</v>
      </c>
      <c r="F55263">
        <v>751.28997800000002</v>
      </c>
      <c r="G55263">
        <v>751.28997800000002</v>
      </c>
      <c r="H55263">
        <v>0</v>
      </c>
      <c r="I55263">
        <v>916.57377315999997</v>
      </c>
    </row>
    <row r="55264" spans="1:9" x14ac:dyDescent="0.3">
      <c r="A55264" s="1">
        <v>5</v>
      </c>
      <c r="B55264" s="2">
        <v>37194</v>
      </c>
      <c r="C55264">
        <v>741.53002900000001</v>
      </c>
      <c r="D55264">
        <v>741.89001499999995</v>
      </c>
      <c r="E55264">
        <v>727.39001499999995</v>
      </c>
      <c r="F55264">
        <v>730.080017</v>
      </c>
      <c r="G55264">
        <v>730.080017</v>
      </c>
      <c r="H55264">
        <v>0</v>
      </c>
      <c r="I55264">
        <v>890.69762073999993</v>
      </c>
    </row>
    <row r="55265" spans="1:9" x14ac:dyDescent="0.3">
      <c r="A55265" s="1">
        <v>5</v>
      </c>
      <c r="B55265" s="2">
        <v>37195</v>
      </c>
      <c r="C55265">
        <v>727.14001499999995</v>
      </c>
      <c r="D55265">
        <v>750</v>
      </c>
      <c r="E55265">
        <v>721.080017</v>
      </c>
      <c r="F55265">
        <v>743.13000499999998</v>
      </c>
      <c r="G55265">
        <v>743.13000499999998</v>
      </c>
      <c r="H55265">
        <v>0</v>
      </c>
      <c r="I55265">
        <v>906.61860609999997</v>
      </c>
    </row>
    <row r="55266" spans="1:9" x14ac:dyDescent="0.3">
      <c r="A55266" s="1">
        <v>5</v>
      </c>
      <c r="B55266" s="2">
        <v>37196</v>
      </c>
      <c r="C55266">
        <v>741.96997099999999</v>
      </c>
      <c r="D55266">
        <v>748.70001200000002</v>
      </c>
      <c r="E55266">
        <v>733.55999799999995</v>
      </c>
      <c r="F55266">
        <v>748.70001200000002</v>
      </c>
      <c r="G55266">
        <v>748.70001200000002</v>
      </c>
      <c r="H55266">
        <v>0</v>
      </c>
      <c r="I55266">
        <v>913.41401464</v>
      </c>
    </row>
    <row r="55267" spans="1:9" x14ac:dyDescent="0.3">
      <c r="A55267" s="1">
        <v>5</v>
      </c>
      <c r="B55267" s="2">
        <v>37197</v>
      </c>
      <c r="C55267">
        <v>751.78002900000001</v>
      </c>
      <c r="D55267">
        <v>757.080017</v>
      </c>
      <c r="E55267">
        <v>746.59997599999997</v>
      </c>
      <c r="F55267">
        <v>750.32000700000003</v>
      </c>
      <c r="G55267">
        <v>750.32000700000003</v>
      </c>
      <c r="H55267">
        <v>0</v>
      </c>
      <c r="I55267">
        <v>915.39040854000007</v>
      </c>
    </row>
    <row r="55268" spans="1:9" x14ac:dyDescent="0.3">
      <c r="A55268" s="1">
        <v>5</v>
      </c>
      <c r="B55268" s="2">
        <v>37200</v>
      </c>
      <c r="C55268">
        <v>753.65002400000003</v>
      </c>
      <c r="D55268">
        <v>770.28002900000001</v>
      </c>
      <c r="E55268">
        <v>753.57000700000003</v>
      </c>
      <c r="F55268">
        <v>769.94000200000005</v>
      </c>
      <c r="G55268">
        <v>769.94000200000005</v>
      </c>
      <c r="H55268">
        <v>0</v>
      </c>
      <c r="I55268">
        <v>939.32680244000005</v>
      </c>
    </row>
    <row r="55269" spans="1:9" x14ac:dyDescent="0.3">
      <c r="A55269" s="1">
        <v>5</v>
      </c>
      <c r="B55269" s="2">
        <v>37201</v>
      </c>
      <c r="C55269">
        <v>771.22997999999995</v>
      </c>
      <c r="D55269">
        <v>777.919983</v>
      </c>
      <c r="E55269">
        <v>762.53997800000002</v>
      </c>
      <c r="F55269">
        <v>766.34002699999996</v>
      </c>
      <c r="G55269">
        <v>766.34002699999996</v>
      </c>
      <c r="H55269">
        <v>0</v>
      </c>
      <c r="I55269">
        <v>934.93483293999998</v>
      </c>
    </row>
    <row r="55270" spans="1:9" x14ac:dyDescent="0.3">
      <c r="A55270" s="1">
        <v>5</v>
      </c>
      <c r="B55270" s="2">
        <v>37202</v>
      </c>
      <c r="C55270">
        <v>769.25</v>
      </c>
      <c r="D55270">
        <v>775.01000999999997</v>
      </c>
      <c r="E55270">
        <v>758.90002400000003</v>
      </c>
      <c r="F55270">
        <v>774.53002900000001</v>
      </c>
      <c r="G55270">
        <v>774.53002900000001</v>
      </c>
      <c r="H55270">
        <v>0</v>
      </c>
      <c r="I55270">
        <v>944.92663537999999</v>
      </c>
    </row>
    <row r="55271" spans="1:9" x14ac:dyDescent="0.3">
      <c r="A55271" s="1">
        <v>5</v>
      </c>
      <c r="B55271" s="2">
        <v>37203</v>
      </c>
      <c r="C55271">
        <v>774.45001200000002</v>
      </c>
      <c r="D55271">
        <v>791.51000999999997</v>
      </c>
      <c r="E55271">
        <v>772.85998500000005</v>
      </c>
      <c r="F55271">
        <v>788.77002000000005</v>
      </c>
      <c r="G55271">
        <v>788.77002000000005</v>
      </c>
      <c r="H55271">
        <v>0</v>
      </c>
      <c r="I55271">
        <v>962.29942440000002</v>
      </c>
    </row>
    <row r="55272" spans="1:9" x14ac:dyDescent="0.3">
      <c r="A55272" s="1">
        <v>5</v>
      </c>
      <c r="B55272" s="2">
        <v>37204</v>
      </c>
      <c r="C55272">
        <v>781.59997599999997</v>
      </c>
      <c r="D55272">
        <v>786.21002199999998</v>
      </c>
      <c r="E55272">
        <v>777.13000499999998</v>
      </c>
      <c r="F55272">
        <v>777.19000200000005</v>
      </c>
      <c r="G55272">
        <v>777.19000200000005</v>
      </c>
      <c r="H55272">
        <v>0</v>
      </c>
      <c r="I55272">
        <v>948.17180244000008</v>
      </c>
    </row>
    <row r="55273" spans="1:9" x14ac:dyDescent="0.3">
      <c r="A55273" s="1">
        <v>5</v>
      </c>
      <c r="B55273" s="2">
        <v>37207</v>
      </c>
      <c r="C55273">
        <v>778.14001499999995</v>
      </c>
      <c r="D55273">
        <v>778.14001499999995</v>
      </c>
      <c r="E55273">
        <v>749.96002199999998</v>
      </c>
      <c r="F55273">
        <v>756.19000200000005</v>
      </c>
      <c r="G55273">
        <v>756.19000200000005</v>
      </c>
      <c r="H55273">
        <v>0</v>
      </c>
      <c r="I55273">
        <v>922.55180244000007</v>
      </c>
    </row>
    <row r="55274" spans="1:9" x14ac:dyDescent="0.3">
      <c r="A55274" s="1">
        <v>5</v>
      </c>
      <c r="B55274" s="2">
        <v>37208</v>
      </c>
      <c r="C55274">
        <v>764.01000999999997</v>
      </c>
      <c r="D55274">
        <v>787.53002900000001</v>
      </c>
      <c r="E55274">
        <v>764.01000999999997</v>
      </c>
      <c r="F55274">
        <v>787.42999299999997</v>
      </c>
      <c r="G55274">
        <v>787.42999299999997</v>
      </c>
      <c r="H55274">
        <v>0</v>
      </c>
      <c r="I55274">
        <v>960.66459145999988</v>
      </c>
    </row>
    <row r="55275" spans="1:9" x14ac:dyDescent="0.3">
      <c r="A55275" s="1">
        <v>5</v>
      </c>
      <c r="B55275" s="2">
        <v>37209</v>
      </c>
      <c r="C55275">
        <v>787.54998799999998</v>
      </c>
      <c r="D55275">
        <v>801.40002400000003</v>
      </c>
      <c r="E55275">
        <v>782.09997599999997</v>
      </c>
      <c r="F55275">
        <v>787.40997300000004</v>
      </c>
      <c r="G55275">
        <v>787.40997300000004</v>
      </c>
      <c r="H55275">
        <v>0</v>
      </c>
      <c r="I55275">
        <v>960.64016706000007</v>
      </c>
    </row>
    <row r="55276" spans="1:9" x14ac:dyDescent="0.3">
      <c r="A55276" s="1">
        <v>5</v>
      </c>
      <c r="B55276" s="2">
        <v>37210</v>
      </c>
      <c r="C55276">
        <v>789.54998799999998</v>
      </c>
      <c r="D55276">
        <v>796.45001200000002</v>
      </c>
      <c r="E55276">
        <v>780.84002699999996</v>
      </c>
      <c r="F55276">
        <v>786.89001499999995</v>
      </c>
      <c r="G55276">
        <v>786.89001499999995</v>
      </c>
      <c r="H55276">
        <v>0</v>
      </c>
      <c r="I55276">
        <v>960.00581829999987</v>
      </c>
    </row>
    <row r="55277" spans="1:9" x14ac:dyDescent="0.3">
      <c r="A55277" s="1">
        <v>5</v>
      </c>
      <c r="B55277" s="2">
        <v>37211</v>
      </c>
      <c r="C55277">
        <v>789.55999799999995</v>
      </c>
      <c r="D55277">
        <v>792.03002900000001</v>
      </c>
      <c r="E55277">
        <v>781.70001200000002</v>
      </c>
      <c r="F55277">
        <v>791.09997599999997</v>
      </c>
      <c r="G55277">
        <v>791.09997599999997</v>
      </c>
      <c r="H55277">
        <v>0</v>
      </c>
      <c r="I55277">
        <v>965.1419707199999</v>
      </c>
    </row>
    <row r="55278" spans="1:9" x14ac:dyDescent="0.3">
      <c r="A55278" s="1">
        <v>5</v>
      </c>
      <c r="B55278" s="2">
        <v>37214</v>
      </c>
      <c r="C55278">
        <v>796.22997999999995</v>
      </c>
      <c r="D55278">
        <v>805.52002000000005</v>
      </c>
      <c r="E55278">
        <v>793.14001499999995</v>
      </c>
      <c r="F55278">
        <v>801.90997300000004</v>
      </c>
      <c r="G55278">
        <v>801.90997300000004</v>
      </c>
      <c r="H55278">
        <v>0</v>
      </c>
      <c r="I55278">
        <v>978.33016706000001</v>
      </c>
    </row>
    <row r="55279" spans="1:9" x14ac:dyDescent="0.3">
      <c r="A55279" s="1">
        <v>5</v>
      </c>
      <c r="B55279" s="2">
        <v>37215</v>
      </c>
      <c r="C55279">
        <v>804.78997800000002</v>
      </c>
      <c r="D55279">
        <v>805.01000999999997</v>
      </c>
      <c r="E55279">
        <v>788.71997099999999</v>
      </c>
      <c r="F55279">
        <v>791.77002000000005</v>
      </c>
      <c r="G55279">
        <v>791.77002000000005</v>
      </c>
      <c r="H55279">
        <v>0</v>
      </c>
      <c r="I55279">
        <v>965.95942439999999</v>
      </c>
    </row>
    <row r="55280" spans="1:9" x14ac:dyDescent="0.3">
      <c r="A55280" s="1">
        <v>5</v>
      </c>
      <c r="B55280" s="2">
        <v>37216</v>
      </c>
      <c r="C55280">
        <v>789.35998500000005</v>
      </c>
      <c r="D55280">
        <v>796.75</v>
      </c>
      <c r="E55280">
        <v>784.94000200000005</v>
      </c>
      <c r="F55280">
        <v>785.53002900000001</v>
      </c>
      <c r="G55280">
        <v>785.53002900000001</v>
      </c>
      <c r="H55280">
        <v>0</v>
      </c>
      <c r="I55280">
        <v>958.34663537999995</v>
      </c>
    </row>
    <row r="55281" spans="1:9" x14ac:dyDescent="0.3">
      <c r="A55281" s="1">
        <v>5</v>
      </c>
      <c r="B55281" s="2">
        <v>37217</v>
      </c>
      <c r="C55281">
        <v>787.94000200000005</v>
      </c>
      <c r="D55281">
        <v>795.26000999999997</v>
      </c>
      <c r="E55281">
        <v>785.98999000000003</v>
      </c>
      <c r="F55281">
        <v>793.38000499999998</v>
      </c>
      <c r="G55281">
        <v>793.38000499999998</v>
      </c>
      <c r="H55281">
        <v>0</v>
      </c>
      <c r="I55281">
        <v>967.92360609999992</v>
      </c>
    </row>
    <row r="55282" spans="1:9" x14ac:dyDescent="0.3">
      <c r="A55282" s="1">
        <v>5</v>
      </c>
      <c r="B55282" s="2">
        <v>37218</v>
      </c>
      <c r="C55282">
        <v>796.080017</v>
      </c>
      <c r="D55282">
        <v>799.34002699999996</v>
      </c>
      <c r="E55282">
        <v>783.82000700000003</v>
      </c>
      <c r="F55282">
        <v>790.88000499999998</v>
      </c>
      <c r="G55282">
        <v>790.88000499999998</v>
      </c>
      <c r="H55282">
        <v>0</v>
      </c>
      <c r="I55282">
        <v>964.87360609999996</v>
      </c>
    </row>
    <row r="55283" spans="1:9" x14ac:dyDescent="0.3">
      <c r="A55283" s="1">
        <v>5</v>
      </c>
      <c r="B55283" s="2">
        <v>37221</v>
      </c>
      <c r="C55283">
        <v>796.94000200000005</v>
      </c>
      <c r="D55283">
        <v>800.61999500000002</v>
      </c>
      <c r="E55283">
        <v>788.72997999999995</v>
      </c>
      <c r="F55283">
        <v>789.04998799999998</v>
      </c>
      <c r="G55283">
        <v>789.04998799999998</v>
      </c>
      <c r="H55283">
        <v>0</v>
      </c>
      <c r="I55283">
        <v>962.64098535999995</v>
      </c>
    </row>
    <row r="55284" spans="1:9" x14ac:dyDescent="0.3">
      <c r="A55284" s="1">
        <v>5</v>
      </c>
      <c r="B55284" s="2">
        <v>37222</v>
      </c>
      <c r="C55284">
        <v>792.55999799999995</v>
      </c>
      <c r="D55284">
        <v>794.59997599999997</v>
      </c>
      <c r="E55284">
        <v>774.46002199999998</v>
      </c>
      <c r="F55284">
        <v>777.09997599999997</v>
      </c>
      <c r="G55284">
        <v>777.09997599999997</v>
      </c>
      <c r="H55284">
        <v>0</v>
      </c>
      <c r="I55284">
        <v>948.06197071999998</v>
      </c>
    </row>
    <row r="55285" spans="1:9" x14ac:dyDescent="0.3">
      <c r="A55285" s="1">
        <v>5</v>
      </c>
      <c r="B55285" s="2">
        <v>37223</v>
      </c>
      <c r="C55285">
        <v>773.94000200000005</v>
      </c>
      <c r="D55285">
        <v>779.73999000000003</v>
      </c>
      <c r="E55285">
        <v>766.88000499999998</v>
      </c>
      <c r="F55285">
        <v>768.84997599999997</v>
      </c>
      <c r="G55285">
        <v>768.84997599999997</v>
      </c>
      <c r="H55285">
        <v>0</v>
      </c>
      <c r="I55285">
        <v>937.99697071999992</v>
      </c>
    </row>
    <row r="55286" spans="1:9" x14ac:dyDescent="0.3">
      <c r="A55286" s="1">
        <v>5</v>
      </c>
      <c r="B55286" s="2">
        <v>37224</v>
      </c>
      <c r="C55286">
        <v>763.07000700000003</v>
      </c>
      <c r="D55286">
        <v>774.47997999999995</v>
      </c>
      <c r="E55286">
        <v>760.69000200000005</v>
      </c>
      <c r="F55286">
        <v>769.32000700000003</v>
      </c>
      <c r="G55286">
        <v>769.32000700000003</v>
      </c>
      <c r="H55286">
        <v>0</v>
      </c>
      <c r="I55286">
        <v>938.57040854000002</v>
      </c>
    </row>
    <row r="55287" spans="1:9" x14ac:dyDescent="0.3">
      <c r="A55287" s="1">
        <v>5</v>
      </c>
      <c r="B55287" s="2">
        <v>37225</v>
      </c>
      <c r="C55287">
        <v>773.34997599999997</v>
      </c>
      <c r="D55287">
        <v>778.59002699999996</v>
      </c>
      <c r="E55287">
        <v>768.25</v>
      </c>
      <c r="F55287">
        <v>773.13000499999998</v>
      </c>
      <c r="G55287">
        <v>773.13000499999998</v>
      </c>
      <c r="H55287">
        <v>0</v>
      </c>
      <c r="I55287">
        <v>943.21860609999999</v>
      </c>
    </row>
    <row r="55288" spans="1:9" x14ac:dyDescent="0.3">
      <c r="A55288" s="1">
        <v>5</v>
      </c>
      <c r="B55288" s="2">
        <v>37228</v>
      </c>
      <c r="C55288">
        <v>768.51000999999997</v>
      </c>
      <c r="D55288">
        <v>770.419983</v>
      </c>
      <c r="E55288">
        <v>760.55999799999995</v>
      </c>
      <c r="F55288">
        <v>770.21997099999999</v>
      </c>
      <c r="G55288">
        <v>770.21997099999999</v>
      </c>
      <c r="H55288">
        <v>0</v>
      </c>
      <c r="I55288">
        <v>939.66836461999992</v>
      </c>
    </row>
    <row r="55289" spans="1:9" x14ac:dyDescent="0.3">
      <c r="A55289" s="1">
        <v>5</v>
      </c>
      <c r="B55289" s="2">
        <v>37229</v>
      </c>
      <c r="C55289">
        <v>772.32000700000003</v>
      </c>
      <c r="D55289">
        <v>778.88000499999998</v>
      </c>
      <c r="E55289">
        <v>770.36999500000002</v>
      </c>
      <c r="F55289">
        <v>778.88000499999998</v>
      </c>
      <c r="G55289">
        <v>778.88000499999998</v>
      </c>
      <c r="H55289">
        <v>0</v>
      </c>
      <c r="I55289">
        <v>950.23360609999997</v>
      </c>
    </row>
    <row r="55290" spans="1:9" x14ac:dyDescent="0.3">
      <c r="A55290" s="1">
        <v>5</v>
      </c>
      <c r="B55290" s="2">
        <v>37230</v>
      </c>
      <c r="C55290">
        <v>785.64001499999995</v>
      </c>
      <c r="D55290">
        <v>802.72997999999995</v>
      </c>
      <c r="E55290">
        <v>785.169983</v>
      </c>
      <c r="F55290">
        <v>801.82000700000003</v>
      </c>
      <c r="G55290">
        <v>801.82000700000003</v>
      </c>
      <c r="H55290">
        <v>0</v>
      </c>
      <c r="I55290">
        <v>978.22040853999999</v>
      </c>
    </row>
    <row r="55291" spans="1:9" x14ac:dyDescent="0.3">
      <c r="A55291" s="1">
        <v>5</v>
      </c>
      <c r="B55291" s="2">
        <v>37231</v>
      </c>
      <c r="C55291">
        <v>804.080017</v>
      </c>
      <c r="D55291">
        <v>811.26000999999997</v>
      </c>
      <c r="E55291">
        <v>797.35998500000005</v>
      </c>
      <c r="F55291">
        <v>801.82000700000003</v>
      </c>
      <c r="G55291">
        <v>801.82000700000003</v>
      </c>
      <c r="H55291">
        <v>0</v>
      </c>
      <c r="I55291">
        <v>978.22040853999999</v>
      </c>
    </row>
    <row r="55292" spans="1:9" x14ac:dyDescent="0.3">
      <c r="A55292" s="1">
        <v>5</v>
      </c>
      <c r="B55292" s="2">
        <v>37232</v>
      </c>
      <c r="C55292">
        <v>799.84997599999997</v>
      </c>
      <c r="D55292">
        <v>802.03997800000002</v>
      </c>
      <c r="E55292">
        <v>794.71997099999999</v>
      </c>
      <c r="F55292">
        <v>796.92999299999997</v>
      </c>
      <c r="G55292">
        <v>796.92999299999997</v>
      </c>
      <c r="H55292">
        <v>0</v>
      </c>
      <c r="I55292">
        <v>972.25459145999992</v>
      </c>
    </row>
    <row r="55293" spans="1:9" x14ac:dyDescent="0.3">
      <c r="A55293" s="1">
        <v>5</v>
      </c>
      <c r="B55293" s="2">
        <v>37235</v>
      </c>
      <c r="C55293">
        <v>794.21002199999998</v>
      </c>
      <c r="D55293">
        <v>794.21002199999998</v>
      </c>
      <c r="E55293">
        <v>782.77002000000005</v>
      </c>
      <c r="F55293">
        <v>783.55999799999995</v>
      </c>
      <c r="G55293">
        <v>783.55999799999995</v>
      </c>
      <c r="H55293">
        <v>0</v>
      </c>
      <c r="I55293">
        <v>955.94319755999993</v>
      </c>
    </row>
    <row r="55294" spans="1:9" x14ac:dyDescent="0.3">
      <c r="A55294" s="1">
        <v>5</v>
      </c>
      <c r="B55294" s="2">
        <v>37236</v>
      </c>
      <c r="C55294">
        <v>781.17999299999997</v>
      </c>
      <c r="D55294">
        <v>786.95001200000002</v>
      </c>
      <c r="E55294">
        <v>777.35998500000005</v>
      </c>
      <c r="F55294">
        <v>783.23999000000003</v>
      </c>
      <c r="G55294">
        <v>783.23999000000003</v>
      </c>
      <c r="H55294">
        <v>0</v>
      </c>
      <c r="I55294">
        <v>955.55278780000003</v>
      </c>
    </row>
    <row r="55295" spans="1:9" x14ac:dyDescent="0.3">
      <c r="A55295" s="1">
        <v>5</v>
      </c>
      <c r="B55295" s="2">
        <v>37237</v>
      </c>
      <c r="C55295">
        <v>784.46002199999998</v>
      </c>
      <c r="D55295">
        <v>788.46002199999998</v>
      </c>
      <c r="E55295">
        <v>774.85998500000005</v>
      </c>
      <c r="F55295">
        <v>775.09997599999997</v>
      </c>
      <c r="G55295">
        <v>775.09997599999997</v>
      </c>
      <c r="H55295">
        <v>0</v>
      </c>
      <c r="I55295">
        <v>945.62197071999992</v>
      </c>
    </row>
    <row r="55296" spans="1:9" x14ac:dyDescent="0.3">
      <c r="A55296" s="1">
        <v>5</v>
      </c>
      <c r="B55296" s="2">
        <v>37238</v>
      </c>
      <c r="C55296">
        <v>774.78002900000001</v>
      </c>
      <c r="D55296">
        <v>778.20001200000002</v>
      </c>
      <c r="E55296">
        <v>758.65997300000004</v>
      </c>
      <c r="F55296">
        <v>759.419983</v>
      </c>
      <c r="G55296">
        <v>759.419983</v>
      </c>
      <c r="H55296">
        <v>0</v>
      </c>
      <c r="I55296">
        <v>926.49237926000001</v>
      </c>
    </row>
    <row r="55297" spans="1:9" x14ac:dyDescent="0.3">
      <c r="A55297" s="1">
        <v>5</v>
      </c>
      <c r="B55297" s="2">
        <v>37239</v>
      </c>
      <c r="C55297">
        <v>755.11999500000002</v>
      </c>
      <c r="D55297">
        <v>759.82000700000003</v>
      </c>
      <c r="E55297">
        <v>750.25</v>
      </c>
      <c r="F55297">
        <v>750.67999299999997</v>
      </c>
      <c r="G55297">
        <v>750.67999299999997</v>
      </c>
      <c r="H55297">
        <v>0</v>
      </c>
      <c r="I55297">
        <v>915.82959145999996</v>
      </c>
    </row>
    <row r="55298" spans="1:9" x14ac:dyDescent="0.3">
      <c r="A55298" s="1">
        <v>5</v>
      </c>
      <c r="B55298" s="2">
        <v>37242</v>
      </c>
      <c r="C55298">
        <v>755.21997099999999</v>
      </c>
      <c r="D55298">
        <v>774.46997099999999</v>
      </c>
      <c r="E55298">
        <v>749.84997599999997</v>
      </c>
      <c r="F55298">
        <v>773.53997800000002</v>
      </c>
      <c r="G55298">
        <v>773.53997800000002</v>
      </c>
      <c r="H55298">
        <v>0</v>
      </c>
      <c r="I55298">
        <v>943.71877315999996</v>
      </c>
    </row>
    <row r="55299" spans="1:9" x14ac:dyDescent="0.3">
      <c r="A55299" s="1">
        <v>5</v>
      </c>
      <c r="B55299" s="2">
        <v>37243</v>
      </c>
      <c r="C55299">
        <v>772.17999299999997</v>
      </c>
      <c r="D55299">
        <v>778.40997300000004</v>
      </c>
      <c r="E55299">
        <v>768.46997099999999</v>
      </c>
      <c r="F55299">
        <v>772.10998500000005</v>
      </c>
      <c r="G55299">
        <v>772.10998500000005</v>
      </c>
      <c r="H55299">
        <v>0</v>
      </c>
      <c r="I55299">
        <v>941.97418170000003</v>
      </c>
    </row>
    <row r="55300" spans="1:9" x14ac:dyDescent="0.3">
      <c r="A55300" s="1">
        <v>5</v>
      </c>
      <c r="B55300" s="2">
        <v>37244</v>
      </c>
      <c r="C55300">
        <v>770.21002199999998</v>
      </c>
      <c r="D55300">
        <v>774.669983</v>
      </c>
      <c r="E55300">
        <v>763.75</v>
      </c>
      <c r="F55300">
        <v>770.78002900000001</v>
      </c>
      <c r="G55300">
        <v>770.78002900000001</v>
      </c>
      <c r="H55300">
        <v>0</v>
      </c>
      <c r="I55300">
        <v>940.35163537999995</v>
      </c>
    </row>
    <row r="55301" spans="1:9" x14ac:dyDescent="0.3">
      <c r="A55301" s="1">
        <v>5</v>
      </c>
      <c r="B55301" s="2">
        <v>37245</v>
      </c>
      <c r="C55301">
        <v>766.90997300000004</v>
      </c>
      <c r="D55301">
        <v>772.46997099999999</v>
      </c>
      <c r="E55301">
        <v>762.85998500000005</v>
      </c>
      <c r="F55301">
        <v>764.84002699999996</v>
      </c>
      <c r="G55301">
        <v>764.84002699999996</v>
      </c>
      <c r="H55301">
        <v>0</v>
      </c>
      <c r="I55301">
        <v>933.10483293999994</v>
      </c>
    </row>
    <row r="55302" spans="1:9" x14ac:dyDescent="0.3">
      <c r="A55302" s="1">
        <v>5</v>
      </c>
      <c r="B55302" s="2">
        <v>37246</v>
      </c>
      <c r="C55302">
        <v>759.53997800000002</v>
      </c>
      <c r="D55302">
        <v>779.79998799999998</v>
      </c>
      <c r="E55302">
        <v>756.77002000000005</v>
      </c>
      <c r="F55302">
        <v>779.22997999999995</v>
      </c>
      <c r="G55302">
        <v>779.22997999999995</v>
      </c>
      <c r="H55302">
        <v>0</v>
      </c>
      <c r="I55302">
        <v>950.6605755999999</v>
      </c>
    </row>
    <row r="55303" spans="1:9" x14ac:dyDescent="0.3">
      <c r="A55303" s="1">
        <v>5</v>
      </c>
      <c r="B55303" s="2">
        <v>37249</v>
      </c>
      <c r="C55303">
        <v>776.80999799999995</v>
      </c>
      <c r="D55303">
        <v>780.96002199999998</v>
      </c>
      <c r="E55303">
        <v>775.71997099999999</v>
      </c>
      <c r="F55303">
        <v>780.07000700000003</v>
      </c>
      <c r="G55303">
        <v>780.07000700000003</v>
      </c>
      <c r="H55303">
        <v>0</v>
      </c>
      <c r="I55303">
        <v>951.68540854000003</v>
      </c>
    </row>
    <row r="55304" spans="1:9" x14ac:dyDescent="0.3">
      <c r="A55304" s="1">
        <v>5</v>
      </c>
      <c r="B55304" s="2">
        <v>37252</v>
      </c>
      <c r="C55304">
        <v>782.919983</v>
      </c>
      <c r="D55304">
        <v>795.27002000000005</v>
      </c>
      <c r="E55304">
        <v>782.27002000000005</v>
      </c>
      <c r="F55304">
        <v>795.03997800000002</v>
      </c>
      <c r="G55304">
        <v>795.03997800000002</v>
      </c>
      <c r="H55304">
        <v>0</v>
      </c>
      <c r="I55304">
        <v>969.94877315999997</v>
      </c>
    </row>
    <row r="55305" spans="1:9" x14ac:dyDescent="0.3">
      <c r="A55305" s="1">
        <v>5</v>
      </c>
      <c r="B55305" s="2">
        <v>37253</v>
      </c>
      <c r="C55305">
        <v>795.07000700000003</v>
      </c>
      <c r="D55305">
        <v>801.35998500000005</v>
      </c>
      <c r="E55305">
        <v>794.23999000000003</v>
      </c>
      <c r="F55305">
        <v>800.46997099999999</v>
      </c>
      <c r="G55305">
        <v>800.46997099999999</v>
      </c>
      <c r="H55305">
        <v>0</v>
      </c>
      <c r="I55305">
        <v>976.57336462000001</v>
      </c>
    </row>
    <row r="55306" spans="1:9" x14ac:dyDescent="0.3">
      <c r="A55306" s="1">
        <v>5</v>
      </c>
      <c r="B55306" s="2">
        <v>37258</v>
      </c>
      <c r="C55306">
        <v>795.96002199999998</v>
      </c>
      <c r="D55306">
        <v>801.169983</v>
      </c>
      <c r="E55306">
        <v>788.65997300000004</v>
      </c>
      <c r="F55306">
        <v>789.78002900000001</v>
      </c>
      <c r="G55306">
        <v>789.78002900000001</v>
      </c>
      <c r="H55306">
        <v>0</v>
      </c>
      <c r="I55306">
        <v>963.53163538000001</v>
      </c>
    </row>
    <row r="55307" spans="1:9" x14ac:dyDescent="0.3">
      <c r="A55307" s="1">
        <v>5</v>
      </c>
      <c r="B55307" s="2">
        <v>37259</v>
      </c>
      <c r="C55307">
        <v>796.19000200000005</v>
      </c>
      <c r="D55307">
        <v>806.36999500000002</v>
      </c>
      <c r="E55307">
        <v>794.64001499999995</v>
      </c>
      <c r="F55307">
        <v>803.77002000000005</v>
      </c>
      <c r="G55307">
        <v>803.77002000000005</v>
      </c>
      <c r="H55307">
        <v>0</v>
      </c>
      <c r="I55307">
        <v>980.59942440000009</v>
      </c>
    </row>
    <row r="55308" spans="1:9" x14ac:dyDescent="0.3">
      <c r="A55308" s="1">
        <v>5</v>
      </c>
      <c r="B55308" s="2">
        <v>37260</v>
      </c>
      <c r="C55308">
        <v>808.080017</v>
      </c>
      <c r="D55308">
        <v>811.78002900000001</v>
      </c>
      <c r="E55308">
        <v>802.080017</v>
      </c>
      <c r="F55308">
        <v>803.09997599999997</v>
      </c>
      <c r="G55308">
        <v>803.09997599999997</v>
      </c>
      <c r="H55308">
        <v>0</v>
      </c>
      <c r="I55308">
        <v>979.78197071999989</v>
      </c>
    </row>
    <row r="55309" spans="1:9" x14ac:dyDescent="0.3">
      <c r="A55309" s="1">
        <v>5</v>
      </c>
      <c r="B55309" s="2">
        <v>37263</v>
      </c>
      <c r="C55309">
        <v>803.96997099999999</v>
      </c>
      <c r="D55309">
        <v>808.79998799999998</v>
      </c>
      <c r="E55309">
        <v>794.21997099999999</v>
      </c>
      <c r="F55309">
        <v>794.78002900000001</v>
      </c>
      <c r="G55309">
        <v>794.78002900000001</v>
      </c>
      <c r="H55309">
        <v>0</v>
      </c>
      <c r="I55309">
        <v>969.63163538000003</v>
      </c>
    </row>
    <row r="55310" spans="1:9" x14ac:dyDescent="0.3">
      <c r="A55310" s="1">
        <v>5</v>
      </c>
      <c r="B55310" s="2">
        <v>37264</v>
      </c>
      <c r="C55310">
        <v>791.34997599999997</v>
      </c>
      <c r="D55310">
        <v>798.15002400000003</v>
      </c>
      <c r="E55310">
        <v>786.80999799999995</v>
      </c>
      <c r="F55310">
        <v>787.419983</v>
      </c>
      <c r="G55310">
        <v>787.419983</v>
      </c>
      <c r="H55310">
        <v>0</v>
      </c>
      <c r="I55310">
        <v>960.65237925999998</v>
      </c>
    </row>
    <row r="55311" spans="1:9" x14ac:dyDescent="0.3">
      <c r="A55311" s="1">
        <v>5</v>
      </c>
      <c r="B55311" s="2">
        <v>37265</v>
      </c>
      <c r="C55311">
        <v>789.330017</v>
      </c>
      <c r="D55311">
        <v>791.96997099999999</v>
      </c>
      <c r="E55311">
        <v>781.03997800000002</v>
      </c>
      <c r="F55311">
        <v>791.75</v>
      </c>
      <c r="G55311">
        <v>791.75</v>
      </c>
      <c r="H55311">
        <v>0</v>
      </c>
      <c r="I55311">
        <v>965.93499999999995</v>
      </c>
    </row>
    <row r="55312" spans="1:9" x14ac:dyDescent="0.3">
      <c r="A55312" s="1">
        <v>5</v>
      </c>
      <c r="B55312" s="2">
        <v>37266</v>
      </c>
      <c r="C55312">
        <v>786.25</v>
      </c>
      <c r="D55312">
        <v>787.90002400000003</v>
      </c>
      <c r="E55312">
        <v>778.20001200000002</v>
      </c>
      <c r="F55312">
        <v>780.46002199999998</v>
      </c>
      <c r="G55312">
        <v>780.46002199999998</v>
      </c>
      <c r="H55312">
        <v>0</v>
      </c>
      <c r="I55312">
        <v>952.16122683999993</v>
      </c>
    </row>
    <row r="55313" spans="1:9" x14ac:dyDescent="0.3">
      <c r="A55313" s="1">
        <v>5</v>
      </c>
      <c r="B55313" s="2">
        <v>37267</v>
      </c>
      <c r="C55313">
        <v>782.830017</v>
      </c>
      <c r="D55313">
        <v>790.55999799999995</v>
      </c>
      <c r="E55313">
        <v>780.25</v>
      </c>
      <c r="F55313">
        <v>786.78002900000001</v>
      </c>
      <c r="G55313">
        <v>786.78002900000001</v>
      </c>
      <c r="H55313">
        <v>0</v>
      </c>
      <c r="I55313">
        <v>959.87163538000004</v>
      </c>
    </row>
    <row r="55314" spans="1:9" x14ac:dyDescent="0.3">
      <c r="A55314" s="1">
        <v>5</v>
      </c>
      <c r="B55314" s="2">
        <v>37270</v>
      </c>
      <c r="C55314">
        <v>782.78002900000001</v>
      </c>
      <c r="D55314">
        <v>783.15997300000004</v>
      </c>
      <c r="E55314">
        <v>769.42999299999997</v>
      </c>
      <c r="F55314">
        <v>770.29998799999998</v>
      </c>
      <c r="G55314">
        <v>770.29998799999998</v>
      </c>
      <c r="H55314">
        <v>0</v>
      </c>
      <c r="I55314">
        <v>939.76598535999995</v>
      </c>
    </row>
    <row r="55315" spans="1:9" x14ac:dyDescent="0.3">
      <c r="A55315" s="1">
        <v>5</v>
      </c>
      <c r="B55315" s="2">
        <v>37271</v>
      </c>
      <c r="C55315">
        <v>770.96997099999999</v>
      </c>
      <c r="D55315">
        <v>781.59997599999997</v>
      </c>
      <c r="E55315">
        <v>765.34997599999997</v>
      </c>
      <c r="F55315">
        <v>781.40002400000003</v>
      </c>
      <c r="G55315">
        <v>781.40002400000003</v>
      </c>
      <c r="H55315">
        <v>0</v>
      </c>
      <c r="I55315">
        <v>953.30802928000003</v>
      </c>
    </row>
    <row r="55316" spans="1:9" x14ac:dyDescent="0.3">
      <c r="A55316" s="1">
        <v>5</v>
      </c>
      <c r="B55316" s="2">
        <v>37272</v>
      </c>
      <c r="C55316">
        <v>776.02002000000005</v>
      </c>
      <c r="D55316">
        <v>776.34997599999997</v>
      </c>
      <c r="E55316">
        <v>767.29998799999998</v>
      </c>
      <c r="F55316">
        <v>768.89001499999995</v>
      </c>
      <c r="G55316">
        <v>768.89001499999995</v>
      </c>
      <c r="H55316">
        <v>0</v>
      </c>
      <c r="I55316">
        <v>938.04581829999995</v>
      </c>
    </row>
    <row r="55317" spans="1:9" x14ac:dyDescent="0.3">
      <c r="A55317" s="1">
        <v>5</v>
      </c>
      <c r="B55317" s="2">
        <v>37273</v>
      </c>
      <c r="C55317">
        <v>769.63000499999998</v>
      </c>
      <c r="D55317">
        <v>780.47997999999995</v>
      </c>
      <c r="E55317">
        <v>769.63000499999998</v>
      </c>
      <c r="F55317">
        <v>778.19000200000005</v>
      </c>
      <c r="G55317">
        <v>778.19000200000005</v>
      </c>
      <c r="H55317">
        <v>0</v>
      </c>
      <c r="I55317">
        <v>949.39180243999999</v>
      </c>
    </row>
    <row r="55318" spans="1:9" x14ac:dyDescent="0.3">
      <c r="A55318" s="1">
        <v>5</v>
      </c>
      <c r="B55318" s="2">
        <v>37274</v>
      </c>
      <c r="C55318">
        <v>773.04998799999998</v>
      </c>
      <c r="D55318">
        <v>776.30999799999995</v>
      </c>
      <c r="E55318">
        <v>770.42999299999997</v>
      </c>
      <c r="F55318">
        <v>773.38000499999998</v>
      </c>
      <c r="G55318">
        <v>773.38000499999998</v>
      </c>
      <c r="H55318">
        <v>0</v>
      </c>
      <c r="I55318">
        <v>943.52360609999994</v>
      </c>
    </row>
    <row r="55319" spans="1:9" x14ac:dyDescent="0.3">
      <c r="A55319" s="1">
        <v>5</v>
      </c>
      <c r="B55319" s="2">
        <v>37277</v>
      </c>
      <c r="C55319">
        <v>772.080017</v>
      </c>
      <c r="D55319">
        <v>772.38000499999998</v>
      </c>
      <c r="E55319">
        <v>764.96002199999998</v>
      </c>
      <c r="F55319">
        <v>769.95001200000002</v>
      </c>
      <c r="G55319">
        <v>769.95001200000002</v>
      </c>
      <c r="H55319">
        <v>0</v>
      </c>
      <c r="I55319">
        <v>939.33901463999996</v>
      </c>
    </row>
    <row r="55320" spans="1:9" x14ac:dyDescent="0.3">
      <c r="A55320" s="1">
        <v>5</v>
      </c>
      <c r="B55320" s="2">
        <v>37278</v>
      </c>
      <c r="C55320">
        <v>769.63000499999998</v>
      </c>
      <c r="D55320">
        <v>780.78002900000001</v>
      </c>
      <c r="E55320">
        <v>767.15002400000003</v>
      </c>
      <c r="F55320">
        <v>774.080017</v>
      </c>
      <c r="G55320">
        <v>774.080017</v>
      </c>
      <c r="H55320">
        <v>0</v>
      </c>
      <c r="I55320">
        <v>944.37762074</v>
      </c>
    </row>
    <row r="55321" spans="1:9" x14ac:dyDescent="0.3">
      <c r="A55321" s="1">
        <v>5</v>
      </c>
      <c r="B55321" s="2">
        <v>37279</v>
      </c>
      <c r="C55321">
        <v>769.40997300000004</v>
      </c>
      <c r="D55321">
        <v>775.5</v>
      </c>
      <c r="E55321">
        <v>768.01000999999997</v>
      </c>
      <c r="F55321">
        <v>774.04998799999998</v>
      </c>
      <c r="G55321">
        <v>774.04998799999998</v>
      </c>
      <c r="H55321">
        <v>0</v>
      </c>
      <c r="I55321">
        <v>944.34098535999999</v>
      </c>
    </row>
    <row r="55322" spans="1:9" x14ac:dyDescent="0.3">
      <c r="A55322" s="1">
        <v>5</v>
      </c>
      <c r="B55322" s="2">
        <v>37280</v>
      </c>
      <c r="C55322">
        <v>779.21997099999999</v>
      </c>
      <c r="D55322">
        <v>787.34997599999997</v>
      </c>
      <c r="E55322">
        <v>777.73999000000003</v>
      </c>
      <c r="F55322">
        <v>785.54998799999998</v>
      </c>
      <c r="G55322">
        <v>785.54998799999998</v>
      </c>
      <c r="H55322">
        <v>0</v>
      </c>
      <c r="I55322">
        <v>958.37098535999996</v>
      </c>
    </row>
    <row r="55323" spans="1:9" x14ac:dyDescent="0.3">
      <c r="A55323" s="1">
        <v>5</v>
      </c>
      <c r="B55323" s="2">
        <v>37281</v>
      </c>
      <c r="C55323">
        <v>783.51000999999997</v>
      </c>
      <c r="D55323">
        <v>785.54998799999998</v>
      </c>
      <c r="E55323">
        <v>777.25</v>
      </c>
      <c r="F55323">
        <v>783.54998799999998</v>
      </c>
      <c r="G55323">
        <v>783.54998799999998</v>
      </c>
      <c r="H55323">
        <v>0</v>
      </c>
      <c r="I55323">
        <v>955.93098535999991</v>
      </c>
    </row>
    <row r="55324" spans="1:9" x14ac:dyDescent="0.3">
      <c r="A55324" s="1">
        <v>5</v>
      </c>
      <c r="B55324" s="2">
        <v>37284</v>
      </c>
      <c r="C55324">
        <v>787.07000700000003</v>
      </c>
      <c r="D55324">
        <v>794.53997800000002</v>
      </c>
      <c r="E55324">
        <v>787.03002900000001</v>
      </c>
      <c r="F55324">
        <v>790.330017</v>
      </c>
      <c r="G55324">
        <v>790.330017</v>
      </c>
      <c r="H55324">
        <v>0</v>
      </c>
      <c r="I55324">
        <v>964.20262073999993</v>
      </c>
    </row>
    <row r="55325" spans="1:9" x14ac:dyDescent="0.3">
      <c r="A55325" s="1">
        <v>5</v>
      </c>
      <c r="B55325" s="2">
        <v>37285</v>
      </c>
      <c r="C55325">
        <v>793.20001200000002</v>
      </c>
      <c r="D55325">
        <v>794.64001499999995</v>
      </c>
      <c r="E55325">
        <v>782.01000999999997</v>
      </c>
      <c r="F55325">
        <v>782.01000999999997</v>
      </c>
      <c r="G55325">
        <v>782.01000999999997</v>
      </c>
      <c r="H55325">
        <v>0</v>
      </c>
      <c r="I55325">
        <v>954.05221219999999</v>
      </c>
    </row>
    <row r="55326" spans="1:9" x14ac:dyDescent="0.3">
      <c r="A55326" s="1">
        <v>5</v>
      </c>
      <c r="B55326" s="2">
        <v>37286</v>
      </c>
      <c r="C55326">
        <v>773.48999000000003</v>
      </c>
      <c r="D55326">
        <v>775.21997099999999</v>
      </c>
      <c r="E55326">
        <v>766.82000700000003</v>
      </c>
      <c r="F55326">
        <v>770.04998799999998</v>
      </c>
      <c r="G55326">
        <v>770.04998799999998</v>
      </c>
      <c r="H55326">
        <v>0</v>
      </c>
      <c r="I55326">
        <v>939.46098536</v>
      </c>
    </row>
    <row r="55327" spans="1:9" x14ac:dyDescent="0.3">
      <c r="A55327" s="1">
        <v>5</v>
      </c>
      <c r="B55327" s="2">
        <v>37287</v>
      </c>
      <c r="C55327">
        <v>777.21997099999999</v>
      </c>
      <c r="D55327">
        <v>782.53997800000002</v>
      </c>
      <c r="E55327">
        <v>775.44000200000005</v>
      </c>
      <c r="F55327">
        <v>779.71002199999998</v>
      </c>
      <c r="G55327">
        <v>779.71002199999998</v>
      </c>
      <c r="H55327">
        <v>0</v>
      </c>
      <c r="I55327">
        <v>951.24622683999996</v>
      </c>
    </row>
    <row r="55328" spans="1:9" x14ac:dyDescent="0.3">
      <c r="A55328" s="1">
        <v>5</v>
      </c>
      <c r="B55328" s="2">
        <v>37288</v>
      </c>
      <c r="C55328">
        <v>782.51000999999997</v>
      </c>
      <c r="D55328">
        <v>785.30999799999995</v>
      </c>
      <c r="E55328">
        <v>778.03997800000002</v>
      </c>
      <c r="F55328">
        <v>779</v>
      </c>
      <c r="G55328">
        <v>779</v>
      </c>
      <c r="H55328">
        <v>0</v>
      </c>
      <c r="I55328">
        <v>950.38</v>
      </c>
    </row>
    <row r="55329" spans="1:9" x14ac:dyDescent="0.3">
      <c r="A55329" s="1">
        <v>5</v>
      </c>
      <c r="B55329" s="2">
        <v>37291</v>
      </c>
      <c r="C55329">
        <v>776.98999000000003</v>
      </c>
      <c r="D55329">
        <v>777.79998799999998</v>
      </c>
      <c r="E55329">
        <v>769.28002900000001</v>
      </c>
      <c r="F55329">
        <v>771.11999500000002</v>
      </c>
      <c r="G55329">
        <v>771.11999500000002</v>
      </c>
      <c r="H55329">
        <v>0</v>
      </c>
      <c r="I55329">
        <v>940.76639390000003</v>
      </c>
    </row>
    <row r="55330" spans="1:9" x14ac:dyDescent="0.3">
      <c r="A55330" s="1">
        <v>5</v>
      </c>
      <c r="B55330" s="2">
        <v>37292</v>
      </c>
      <c r="C55330">
        <v>763.77002000000005</v>
      </c>
      <c r="D55330">
        <v>766.97997999999995</v>
      </c>
      <c r="E55330">
        <v>751.96997099999999</v>
      </c>
      <c r="F55330">
        <v>756.09002699999996</v>
      </c>
      <c r="G55330">
        <v>756.09002699999996</v>
      </c>
      <c r="H55330">
        <v>0</v>
      </c>
      <c r="I55330">
        <v>922.42983293999998</v>
      </c>
    </row>
    <row r="55331" spans="1:9" x14ac:dyDescent="0.3">
      <c r="A55331" s="1">
        <v>5</v>
      </c>
      <c r="B55331" s="2">
        <v>37293</v>
      </c>
      <c r="C55331">
        <v>758.76000999999997</v>
      </c>
      <c r="D55331">
        <v>760.21002199999998</v>
      </c>
      <c r="E55331">
        <v>746.19000200000005</v>
      </c>
      <c r="F55331">
        <v>749.25</v>
      </c>
      <c r="G55331">
        <v>749.25</v>
      </c>
      <c r="H55331">
        <v>0</v>
      </c>
      <c r="I55331">
        <v>914.08500000000004</v>
      </c>
    </row>
    <row r="55332" spans="1:9" x14ac:dyDescent="0.3">
      <c r="A55332" s="1">
        <v>5</v>
      </c>
      <c r="B55332" s="2">
        <v>37294</v>
      </c>
      <c r="C55332">
        <v>745.75</v>
      </c>
      <c r="D55332">
        <v>753.84997599999997</v>
      </c>
      <c r="E55332">
        <v>742.07000700000003</v>
      </c>
      <c r="F55332">
        <v>752.17999299999997</v>
      </c>
      <c r="G55332">
        <v>752.17999299999997</v>
      </c>
      <c r="H55332">
        <v>0</v>
      </c>
      <c r="I55332">
        <v>917.65959145999989</v>
      </c>
    </row>
    <row r="55333" spans="1:9" x14ac:dyDescent="0.3">
      <c r="A55333" s="1">
        <v>5</v>
      </c>
      <c r="B55333" s="2">
        <v>37295</v>
      </c>
      <c r="C55333">
        <v>748.13000499999998</v>
      </c>
      <c r="D55333">
        <v>755.330017</v>
      </c>
      <c r="E55333">
        <v>746.70001200000002</v>
      </c>
      <c r="F55333">
        <v>751.47997999999995</v>
      </c>
      <c r="G55333">
        <v>751.47997999999995</v>
      </c>
      <c r="H55333">
        <v>0</v>
      </c>
      <c r="I55333">
        <v>916.80557559999988</v>
      </c>
    </row>
    <row r="55334" spans="1:9" x14ac:dyDescent="0.3">
      <c r="A55334" s="1">
        <v>5</v>
      </c>
      <c r="B55334" s="2">
        <v>37298</v>
      </c>
      <c r="C55334">
        <v>756.89001499999995</v>
      </c>
      <c r="D55334">
        <v>762.76000999999997</v>
      </c>
      <c r="E55334">
        <v>756.89001499999995</v>
      </c>
      <c r="F55334">
        <v>760.77002000000005</v>
      </c>
      <c r="G55334">
        <v>760.77002000000005</v>
      </c>
      <c r="H55334">
        <v>0</v>
      </c>
      <c r="I55334">
        <v>928.13942440000005</v>
      </c>
    </row>
    <row r="55335" spans="1:9" x14ac:dyDescent="0.3">
      <c r="A55335" s="1">
        <v>5</v>
      </c>
      <c r="B55335" s="2">
        <v>37299</v>
      </c>
      <c r="C55335">
        <v>765.09002699999996</v>
      </c>
      <c r="D55335">
        <v>768.34002699999996</v>
      </c>
      <c r="E55335">
        <v>755.57000700000003</v>
      </c>
      <c r="F55335">
        <v>758.57000700000003</v>
      </c>
      <c r="G55335">
        <v>758.57000700000003</v>
      </c>
      <c r="H55335">
        <v>0</v>
      </c>
      <c r="I55335">
        <v>925.45540854000001</v>
      </c>
    </row>
    <row r="55336" spans="1:9" x14ac:dyDescent="0.3">
      <c r="A55336" s="1">
        <v>5</v>
      </c>
      <c r="B55336" s="2">
        <v>37300</v>
      </c>
      <c r="C55336">
        <v>760.080017</v>
      </c>
      <c r="D55336">
        <v>764.28997800000002</v>
      </c>
      <c r="E55336">
        <v>754.73999000000003</v>
      </c>
      <c r="F55336">
        <v>762.77002000000005</v>
      </c>
      <c r="G55336">
        <v>762.77002000000005</v>
      </c>
      <c r="H55336">
        <v>0</v>
      </c>
      <c r="I55336">
        <v>930.57942439999999</v>
      </c>
    </row>
    <row r="55337" spans="1:9" x14ac:dyDescent="0.3">
      <c r="A55337" s="1">
        <v>5</v>
      </c>
      <c r="B55337" s="2">
        <v>37301</v>
      </c>
      <c r="C55337">
        <v>766.28002900000001</v>
      </c>
      <c r="D55337">
        <v>773.88000499999998</v>
      </c>
      <c r="E55337">
        <v>763.46002199999998</v>
      </c>
      <c r="F55337">
        <v>773.45001200000002</v>
      </c>
      <c r="G55337">
        <v>773.45001200000002</v>
      </c>
      <c r="H55337">
        <v>0</v>
      </c>
      <c r="I55337">
        <v>943.60901463999994</v>
      </c>
    </row>
    <row r="55338" spans="1:9" x14ac:dyDescent="0.3">
      <c r="A55338" s="1">
        <v>5</v>
      </c>
      <c r="B55338" s="2">
        <v>37302</v>
      </c>
      <c r="C55338">
        <v>770.39001499999995</v>
      </c>
      <c r="D55338">
        <v>773.419983</v>
      </c>
      <c r="E55338">
        <v>766.17999299999997</v>
      </c>
      <c r="F55338">
        <v>766.42999299999997</v>
      </c>
      <c r="G55338">
        <v>766.42999299999997</v>
      </c>
      <c r="H55338">
        <v>0</v>
      </c>
      <c r="I55338">
        <v>935.04459145999999</v>
      </c>
    </row>
    <row r="55339" spans="1:9" x14ac:dyDescent="0.3">
      <c r="A55339" s="1">
        <v>5</v>
      </c>
      <c r="B55339" s="2">
        <v>37305</v>
      </c>
      <c r="C55339">
        <v>762.96002199999998</v>
      </c>
      <c r="D55339">
        <v>765.54998799999998</v>
      </c>
      <c r="E55339">
        <v>760.79998799999998</v>
      </c>
      <c r="F55339">
        <v>760.92999299999997</v>
      </c>
      <c r="G55339">
        <v>760.92999299999997</v>
      </c>
      <c r="H55339">
        <v>0</v>
      </c>
      <c r="I55339">
        <v>928.33459145999996</v>
      </c>
    </row>
    <row r="55340" spans="1:9" x14ac:dyDescent="0.3">
      <c r="A55340" s="1">
        <v>5</v>
      </c>
      <c r="B55340" s="2">
        <v>37306</v>
      </c>
      <c r="C55340">
        <v>755.29998799999998</v>
      </c>
      <c r="D55340">
        <v>755.57000700000003</v>
      </c>
      <c r="E55340">
        <v>744.95001200000002</v>
      </c>
      <c r="F55340">
        <v>745.15997300000004</v>
      </c>
      <c r="G55340">
        <v>745.15997300000004</v>
      </c>
      <c r="H55340">
        <v>0</v>
      </c>
      <c r="I55340">
        <v>909.09516705999999</v>
      </c>
    </row>
    <row r="55341" spans="1:9" x14ac:dyDescent="0.3">
      <c r="A55341" s="1">
        <v>5</v>
      </c>
      <c r="B55341" s="2">
        <v>37307</v>
      </c>
      <c r="C55341">
        <v>743.40002400000003</v>
      </c>
      <c r="D55341">
        <v>748.69000200000005</v>
      </c>
      <c r="E55341">
        <v>738.03002900000001</v>
      </c>
      <c r="F55341">
        <v>741.30999799999995</v>
      </c>
      <c r="G55341">
        <v>741.30999799999995</v>
      </c>
      <c r="H55341">
        <v>0</v>
      </c>
      <c r="I55341">
        <v>904.39819755999997</v>
      </c>
    </row>
    <row r="55342" spans="1:9" x14ac:dyDescent="0.3">
      <c r="A55342" s="1">
        <v>5</v>
      </c>
      <c r="B55342" s="2">
        <v>37308</v>
      </c>
      <c r="C55342">
        <v>750.75</v>
      </c>
      <c r="D55342">
        <v>754.09997599999997</v>
      </c>
      <c r="E55342">
        <v>745.73999000000003</v>
      </c>
      <c r="F55342">
        <v>749.75</v>
      </c>
      <c r="G55342">
        <v>749.75</v>
      </c>
      <c r="H55342">
        <v>0</v>
      </c>
      <c r="I55342">
        <v>914.69499999999994</v>
      </c>
    </row>
    <row r="55343" spans="1:9" x14ac:dyDescent="0.3">
      <c r="A55343" s="1">
        <v>5</v>
      </c>
      <c r="B55343" s="2">
        <v>37309</v>
      </c>
      <c r="C55343">
        <v>744.46002199999998</v>
      </c>
      <c r="D55343">
        <v>745.26000999999997</v>
      </c>
      <c r="E55343">
        <v>737.51000999999997</v>
      </c>
      <c r="F55343">
        <v>741.26000999999997</v>
      </c>
      <c r="G55343">
        <v>741.26000999999997</v>
      </c>
      <c r="H55343">
        <v>0</v>
      </c>
      <c r="I55343">
        <v>904.33721219999995</v>
      </c>
    </row>
    <row r="55344" spans="1:9" x14ac:dyDescent="0.3">
      <c r="A55344" s="1">
        <v>5</v>
      </c>
      <c r="B55344" s="2">
        <v>37312</v>
      </c>
      <c r="C55344">
        <v>746.90997300000004</v>
      </c>
      <c r="D55344">
        <v>751.17999299999997</v>
      </c>
      <c r="E55344">
        <v>740.60998500000005</v>
      </c>
      <c r="F55344">
        <v>751.169983</v>
      </c>
      <c r="G55344">
        <v>751.169983</v>
      </c>
      <c r="H55344">
        <v>0</v>
      </c>
      <c r="I55344">
        <v>916.42737925999995</v>
      </c>
    </row>
    <row r="55345" spans="1:9" x14ac:dyDescent="0.3">
      <c r="A55345" s="1">
        <v>5</v>
      </c>
      <c r="B55345" s="2">
        <v>37313</v>
      </c>
      <c r="C55345">
        <v>757.01000999999997</v>
      </c>
      <c r="D55345">
        <v>763.35998500000005</v>
      </c>
      <c r="E55345">
        <v>755.35998500000005</v>
      </c>
      <c r="F55345">
        <v>756.84997599999997</v>
      </c>
      <c r="G55345">
        <v>756.84997599999997</v>
      </c>
      <c r="H55345">
        <v>0</v>
      </c>
      <c r="I55345">
        <v>923.35697071999994</v>
      </c>
    </row>
    <row r="55346" spans="1:9" x14ac:dyDescent="0.3">
      <c r="A55346" s="1">
        <v>5</v>
      </c>
      <c r="B55346" s="2">
        <v>37314</v>
      </c>
      <c r="C55346">
        <v>763.17999299999997</v>
      </c>
      <c r="D55346">
        <v>769.60998500000005</v>
      </c>
      <c r="E55346">
        <v>761.04998799999998</v>
      </c>
      <c r="F55346">
        <v>769.60998500000005</v>
      </c>
      <c r="G55346">
        <v>769.60998500000005</v>
      </c>
      <c r="H55346">
        <v>0</v>
      </c>
      <c r="I55346">
        <v>938.92418170000008</v>
      </c>
    </row>
    <row r="55347" spans="1:9" x14ac:dyDescent="0.3">
      <c r="A55347" s="1">
        <v>5</v>
      </c>
      <c r="B55347" s="2">
        <v>37315</v>
      </c>
      <c r="C55347">
        <v>764.40002400000003</v>
      </c>
      <c r="D55347">
        <v>776.67999299999997</v>
      </c>
      <c r="E55347">
        <v>760.65002400000003</v>
      </c>
      <c r="F55347">
        <v>774.53002900000001</v>
      </c>
      <c r="G55347">
        <v>774.53002900000001</v>
      </c>
      <c r="H55347">
        <v>0</v>
      </c>
      <c r="I55347">
        <v>944.92663537999999</v>
      </c>
    </row>
    <row r="55348" spans="1:9" x14ac:dyDescent="0.3">
      <c r="A55348" s="1">
        <v>5</v>
      </c>
      <c r="B55348" s="2">
        <v>37316</v>
      </c>
      <c r="C55348">
        <v>774.07000700000003</v>
      </c>
      <c r="D55348">
        <v>781.26000999999997</v>
      </c>
      <c r="E55348">
        <v>772.14001499999995</v>
      </c>
      <c r="F55348">
        <v>779.419983</v>
      </c>
      <c r="G55348">
        <v>779.419983</v>
      </c>
      <c r="H55348">
        <v>0</v>
      </c>
      <c r="I55348">
        <v>950.89237925999998</v>
      </c>
    </row>
    <row r="55349" spans="1:9" x14ac:dyDescent="0.3">
      <c r="A55349" s="1">
        <v>5</v>
      </c>
      <c r="B55349" s="2">
        <v>37319</v>
      </c>
      <c r="C55349">
        <v>788.73999000000003</v>
      </c>
      <c r="D55349">
        <v>801.17999299999997</v>
      </c>
      <c r="E55349">
        <v>788.55999799999995</v>
      </c>
      <c r="F55349">
        <v>798.72997999999995</v>
      </c>
      <c r="G55349">
        <v>798.72997999999995</v>
      </c>
      <c r="H55349">
        <v>0</v>
      </c>
      <c r="I55349">
        <v>974.45057559999998</v>
      </c>
    </row>
    <row r="55350" spans="1:9" x14ac:dyDescent="0.3">
      <c r="A55350" s="1">
        <v>5</v>
      </c>
      <c r="B55350" s="2">
        <v>37320</v>
      </c>
      <c r="C55350">
        <v>795.60998500000005</v>
      </c>
      <c r="D55350">
        <v>801.78997800000002</v>
      </c>
      <c r="E55350">
        <v>793.22997999999995</v>
      </c>
      <c r="F55350">
        <v>795.71997099999999</v>
      </c>
      <c r="G55350">
        <v>795.71997099999999</v>
      </c>
      <c r="H55350">
        <v>0</v>
      </c>
      <c r="I55350">
        <v>970.77836461999993</v>
      </c>
    </row>
    <row r="55351" spans="1:9" x14ac:dyDescent="0.3">
      <c r="A55351" s="1">
        <v>5</v>
      </c>
      <c r="B55351" s="2">
        <v>37321</v>
      </c>
      <c r="C55351">
        <v>792.54998799999998</v>
      </c>
      <c r="D55351">
        <v>800.01000999999997</v>
      </c>
      <c r="E55351">
        <v>790.19000200000005</v>
      </c>
      <c r="F55351">
        <v>796.97997999999995</v>
      </c>
      <c r="G55351">
        <v>796.97997999999995</v>
      </c>
      <c r="H55351">
        <v>0</v>
      </c>
      <c r="I55351">
        <v>972.31557559999987</v>
      </c>
    </row>
    <row r="55352" spans="1:9" x14ac:dyDescent="0.3">
      <c r="A55352" s="1">
        <v>5</v>
      </c>
      <c r="B55352" s="2">
        <v>37322</v>
      </c>
      <c r="C55352">
        <v>805.85998500000005</v>
      </c>
      <c r="D55352">
        <v>810.15997300000004</v>
      </c>
      <c r="E55352">
        <v>800.21002199999998</v>
      </c>
      <c r="F55352">
        <v>803.28997800000002</v>
      </c>
      <c r="G55352">
        <v>803.28997800000002</v>
      </c>
      <c r="H55352">
        <v>0</v>
      </c>
      <c r="I55352">
        <v>980.01377316000003</v>
      </c>
    </row>
    <row r="55353" spans="1:9" x14ac:dyDescent="0.3">
      <c r="A55353" s="1">
        <v>5</v>
      </c>
      <c r="B55353" s="2">
        <v>37323</v>
      </c>
      <c r="C55353">
        <v>802.79998799999998</v>
      </c>
      <c r="D55353">
        <v>809.419983</v>
      </c>
      <c r="E55353">
        <v>799.30999799999995</v>
      </c>
      <c r="F55353">
        <v>804.69000200000005</v>
      </c>
      <c r="G55353">
        <v>804.69000200000005</v>
      </c>
      <c r="H55353">
        <v>0</v>
      </c>
      <c r="I55353">
        <v>981.72180244000003</v>
      </c>
    </row>
    <row r="55354" spans="1:9" x14ac:dyDescent="0.3">
      <c r="A55354" s="1">
        <v>5</v>
      </c>
      <c r="B55354" s="2">
        <v>37326</v>
      </c>
      <c r="C55354">
        <v>802.64001499999995</v>
      </c>
      <c r="D55354">
        <v>808.25</v>
      </c>
      <c r="E55354">
        <v>798.85998500000005</v>
      </c>
      <c r="F55354">
        <v>800.55999799999995</v>
      </c>
      <c r="G55354">
        <v>800.55999799999995</v>
      </c>
      <c r="H55354">
        <v>0</v>
      </c>
      <c r="I55354">
        <v>976.68319755999994</v>
      </c>
    </row>
    <row r="55355" spans="1:9" x14ac:dyDescent="0.3">
      <c r="A55355" s="1">
        <v>5</v>
      </c>
      <c r="B55355" s="2">
        <v>37327</v>
      </c>
      <c r="C55355">
        <v>797.78002900000001</v>
      </c>
      <c r="D55355">
        <v>798.69000200000005</v>
      </c>
      <c r="E55355">
        <v>790.19000200000005</v>
      </c>
      <c r="F55355">
        <v>795.46997099999999</v>
      </c>
      <c r="G55355">
        <v>795.46997099999999</v>
      </c>
      <c r="H55355">
        <v>0</v>
      </c>
      <c r="I55355">
        <v>970.47336461999998</v>
      </c>
    </row>
    <row r="55356" spans="1:9" x14ac:dyDescent="0.3">
      <c r="A55356" s="1">
        <v>5</v>
      </c>
      <c r="B55356" s="2">
        <v>37328</v>
      </c>
      <c r="C55356">
        <v>797.48999000000003</v>
      </c>
      <c r="D55356">
        <v>802.28997800000002</v>
      </c>
      <c r="E55356">
        <v>790.92999299999997</v>
      </c>
      <c r="F55356">
        <v>790.92999299999997</v>
      </c>
      <c r="G55356">
        <v>790.92999299999997</v>
      </c>
      <c r="H55356">
        <v>0</v>
      </c>
      <c r="I55356">
        <v>964.93459145999998</v>
      </c>
    </row>
    <row r="55357" spans="1:9" x14ac:dyDescent="0.3">
      <c r="A55357" s="1">
        <v>5</v>
      </c>
      <c r="B55357" s="2">
        <v>37329</v>
      </c>
      <c r="C55357">
        <v>792.15002400000003</v>
      </c>
      <c r="D55357">
        <v>796.21997099999999</v>
      </c>
      <c r="E55357">
        <v>790.20001200000002</v>
      </c>
      <c r="F55357">
        <v>793.15997300000004</v>
      </c>
      <c r="G55357">
        <v>793.15997300000004</v>
      </c>
      <c r="H55357">
        <v>0</v>
      </c>
      <c r="I55357">
        <v>967.65516706000005</v>
      </c>
    </row>
    <row r="55358" spans="1:9" x14ac:dyDescent="0.3">
      <c r="A55358" s="1">
        <v>5</v>
      </c>
      <c r="B55358" s="2">
        <v>37330</v>
      </c>
      <c r="C55358">
        <v>793.65002400000003</v>
      </c>
      <c r="D55358">
        <v>800.65002400000003</v>
      </c>
      <c r="E55358">
        <v>788.94000200000005</v>
      </c>
      <c r="F55358">
        <v>800.65002400000003</v>
      </c>
      <c r="G55358">
        <v>800.65002400000003</v>
      </c>
      <c r="H55358">
        <v>0</v>
      </c>
      <c r="I55358">
        <v>976.79302928000004</v>
      </c>
    </row>
    <row r="55359" spans="1:9" x14ac:dyDescent="0.3">
      <c r="A55359" s="1">
        <v>5</v>
      </c>
      <c r="B55359" s="2">
        <v>37333</v>
      </c>
      <c r="C55359">
        <v>804.25</v>
      </c>
      <c r="D55359">
        <v>811.39001499999995</v>
      </c>
      <c r="E55359">
        <v>803.42999299999997</v>
      </c>
      <c r="F55359">
        <v>807.72997999999995</v>
      </c>
      <c r="G55359">
        <v>807.72997999999995</v>
      </c>
      <c r="H55359">
        <v>0</v>
      </c>
      <c r="I55359">
        <v>985.43057559999988</v>
      </c>
    </row>
    <row r="55360" spans="1:9" x14ac:dyDescent="0.3">
      <c r="A55360" s="1">
        <v>5</v>
      </c>
      <c r="B55360" s="2">
        <v>37334</v>
      </c>
      <c r="C55360">
        <v>808.21997099999999</v>
      </c>
      <c r="D55360">
        <v>812.75</v>
      </c>
      <c r="E55360">
        <v>808.14001499999995</v>
      </c>
      <c r="F55360">
        <v>811.73999000000003</v>
      </c>
      <c r="G55360">
        <v>811.73999000000003</v>
      </c>
      <c r="H55360">
        <v>0</v>
      </c>
      <c r="I55360">
        <v>990.32278780000001</v>
      </c>
    </row>
    <row r="55361" spans="1:9" x14ac:dyDescent="0.3">
      <c r="A55361" s="1">
        <v>5</v>
      </c>
      <c r="B55361" s="2">
        <v>37335</v>
      </c>
      <c r="C55361">
        <v>811.04998799999998</v>
      </c>
      <c r="D55361">
        <v>813.26000999999997</v>
      </c>
      <c r="E55361">
        <v>805.13000499999998</v>
      </c>
      <c r="F55361">
        <v>806.32000700000003</v>
      </c>
      <c r="G55361">
        <v>806.32000700000003</v>
      </c>
      <c r="H55361">
        <v>0</v>
      </c>
      <c r="I55361">
        <v>983.71040854</v>
      </c>
    </row>
    <row r="55362" spans="1:9" x14ac:dyDescent="0.3">
      <c r="A55362" s="1">
        <v>5</v>
      </c>
      <c r="B55362" s="2">
        <v>37336</v>
      </c>
      <c r="C55362">
        <v>801.78997800000002</v>
      </c>
      <c r="D55362">
        <v>808.419983</v>
      </c>
      <c r="E55362">
        <v>801.15997300000004</v>
      </c>
      <c r="F55362">
        <v>803.21997099999999</v>
      </c>
      <c r="G55362">
        <v>803.21997099999999</v>
      </c>
      <c r="H55362">
        <v>0</v>
      </c>
      <c r="I55362">
        <v>979.92836461999991</v>
      </c>
    </row>
    <row r="55363" spans="1:9" x14ac:dyDescent="0.3">
      <c r="A55363" s="1">
        <v>5</v>
      </c>
      <c r="B55363" s="2">
        <v>37337</v>
      </c>
      <c r="C55363">
        <v>809</v>
      </c>
      <c r="D55363">
        <v>810</v>
      </c>
      <c r="E55363">
        <v>803.38000499999998</v>
      </c>
      <c r="F55363">
        <v>806.82000700000003</v>
      </c>
      <c r="G55363">
        <v>806.82000700000003</v>
      </c>
      <c r="H55363">
        <v>0</v>
      </c>
      <c r="I55363">
        <v>984.32040854000002</v>
      </c>
    </row>
    <row r="55364" spans="1:9" x14ac:dyDescent="0.3">
      <c r="A55364" s="1">
        <v>5</v>
      </c>
      <c r="B55364" s="2">
        <v>37340</v>
      </c>
      <c r="C55364">
        <v>805.90002400000003</v>
      </c>
      <c r="D55364">
        <v>812.53997800000002</v>
      </c>
      <c r="E55364">
        <v>803.63000499999998</v>
      </c>
      <c r="F55364">
        <v>804.15997300000004</v>
      </c>
      <c r="G55364">
        <v>804.15997300000004</v>
      </c>
      <c r="H55364">
        <v>0</v>
      </c>
      <c r="I55364">
        <v>981.07516706000001</v>
      </c>
    </row>
    <row r="55365" spans="1:9" x14ac:dyDescent="0.3">
      <c r="A55365" s="1">
        <v>5</v>
      </c>
      <c r="B55365" s="2">
        <v>37341</v>
      </c>
      <c r="C55365">
        <v>801.47997999999995</v>
      </c>
      <c r="D55365">
        <v>811.15997300000004</v>
      </c>
      <c r="E55365">
        <v>801.47997999999995</v>
      </c>
      <c r="F55365">
        <v>808.90997300000004</v>
      </c>
      <c r="G55365">
        <v>808.90997300000004</v>
      </c>
      <c r="H55365">
        <v>0</v>
      </c>
      <c r="I55365">
        <v>986.87016705999997</v>
      </c>
    </row>
    <row r="55366" spans="1:9" x14ac:dyDescent="0.3">
      <c r="A55366" s="1">
        <v>5</v>
      </c>
      <c r="B55366" s="2">
        <v>37342</v>
      </c>
      <c r="C55366">
        <v>810</v>
      </c>
      <c r="D55366">
        <v>810.11999500000002</v>
      </c>
      <c r="E55366">
        <v>805.09997599999997</v>
      </c>
      <c r="F55366">
        <v>808.82000700000003</v>
      </c>
      <c r="G55366">
        <v>808.82000700000003</v>
      </c>
      <c r="H55366">
        <v>0</v>
      </c>
      <c r="I55366">
        <v>986.76040854000007</v>
      </c>
    </row>
    <row r="55367" spans="1:9" x14ac:dyDescent="0.3">
      <c r="A55367" s="1">
        <v>5</v>
      </c>
      <c r="B55367" s="2">
        <v>37343</v>
      </c>
      <c r="C55367">
        <v>811.22997999999995</v>
      </c>
      <c r="D55367">
        <v>820.28997800000002</v>
      </c>
      <c r="E55367">
        <v>811.15002400000003</v>
      </c>
      <c r="F55367">
        <v>819.84002699999996</v>
      </c>
      <c r="G55367">
        <v>819.84002699999996</v>
      </c>
      <c r="H55367">
        <v>0</v>
      </c>
      <c r="I55367">
        <v>1000.20483294</v>
      </c>
    </row>
    <row r="55368" spans="1:9" x14ac:dyDescent="0.3">
      <c r="A55368" s="1">
        <v>5</v>
      </c>
      <c r="B55368" s="2">
        <v>37348</v>
      </c>
      <c r="C55368">
        <v>817.28002900000001</v>
      </c>
      <c r="D55368">
        <v>819.65997300000004</v>
      </c>
      <c r="E55368">
        <v>812.35998500000005</v>
      </c>
      <c r="F55368">
        <v>812.84997599999997</v>
      </c>
      <c r="G55368">
        <v>812.84997599999997</v>
      </c>
      <c r="H55368">
        <v>0</v>
      </c>
      <c r="I55368">
        <v>991.67697071999999</v>
      </c>
    </row>
    <row r="55369" spans="1:9" x14ac:dyDescent="0.3">
      <c r="A55369" s="1">
        <v>5</v>
      </c>
      <c r="B55369" s="2">
        <v>37349</v>
      </c>
      <c r="C55369">
        <v>812.07000700000003</v>
      </c>
      <c r="D55369">
        <v>813.36999500000002</v>
      </c>
      <c r="E55369">
        <v>806.46997099999999</v>
      </c>
      <c r="F55369">
        <v>811.59002699999996</v>
      </c>
      <c r="G55369">
        <v>811.59002699999996</v>
      </c>
      <c r="H55369">
        <v>0</v>
      </c>
      <c r="I55369">
        <v>990.13983293999991</v>
      </c>
    </row>
    <row r="55370" spans="1:9" x14ac:dyDescent="0.3">
      <c r="A55370" s="1">
        <v>5</v>
      </c>
      <c r="B55370" s="2">
        <v>37350</v>
      </c>
      <c r="C55370">
        <v>807.90002400000003</v>
      </c>
      <c r="D55370">
        <v>809.25</v>
      </c>
      <c r="E55370">
        <v>796.15997300000004</v>
      </c>
      <c r="F55370">
        <v>798.23999000000003</v>
      </c>
      <c r="G55370">
        <v>798.23999000000003</v>
      </c>
      <c r="H55370">
        <v>0</v>
      </c>
      <c r="I55370">
        <v>973.85278779999999</v>
      </c>
    </row>
    <row r="55371" spans="1:9" x14ac:dyDescent="0.3">
      <c r="A55371" s="1">
        <v>5</v>
      </c>
      <c r="B55371" s="2">
        <v>37351</v>
      </c>
      <c r="C55371">
        <v>798.15997300000004</v>
      </c>
      <c r="D55371">
        <v>798.72997999999995</v>
      </c>
      <c r="E55371">
        <v>792.669983</v>
      </c>
      <c r="F55371">
        <v>794.330017</v>
      </c>
      <c r="G55371">
        <v>794.330017</v>
      </c>
      <c r="H55371">
        <v>0</v>
      </c>
      <c r="I55371">
        <v>969.08262073999992</v>
      </c>
    </row>
    <row r="55372" spans="1:9" x14ac:dyDescent="0.3">
      <c r="A55372" s="1">
        <v>5</v>
      </c>
      <c r="B55372" s="2">
        <v>37354</v>
      </c>
      <c r="C55372">
        <v>792.330017</v>
      </c>
      <c r="D55372">
        <v>792.42999299999997</v>
      </c>
      <c r="E55372">
        <v>778.51000999999997</v>
      </c>
      <c r="F55372">
        <v>781.78002900000001</v>
      </c>
      <c r="G55372">
        <v>781.78002900000001</v>
      </c>
      <c r="H55372">
        <v>0</v>
      </c>
      <c r="I55372">
        <v>953.77163538000002</v>
      </c>
    </row>
    <row r="55373" spans="1:9" x14ac:dyDescent="0.3">
      <c r="A55373" s="1">
        <v>5</v>
      </c>
      <c r="B55373" s="2">
        <v>37355</v>
      </c>
      <c r="C55373">
        <v>787.65997300000004</v>
      </c>
      <c r="D55373">
        <v>790.78997800000002</v>
      </c>
      <c r="E55373">
        <v>785.39001499999995</v>
      </c>
      <c r="F55373">
        <v>786.169983</v>
      </c>
      <c r="G55373">
        <v>786.169983</v>
      </c>
      <c r="H55373">
        <v>0</v>
      </c>
      <c r="I55373">
        <v>959.12737926</v>
      </c>
    </row>
    <row r="55374" spans="1:9" x14ac:dyDescent="0.3">
      <c r="A55374" s="1">
        <v>5</v>
      </c>
      <c r="B55374" s="2">
        <v>37356</v>
      </c>
      <c r="C55374">
        <v>782.84002699999996</v>
      </c>
      <c r="D55374">
        <v>796.78002900000001</v>
      </c>
      <c r="E55374">
        <v>780.61999500000002</v>
      </c>
      <c r="F55374">
        <v>794.52002000000005</v>
      </c>
      <c r="G55374">
        <v>794.52002000000005</v>
      </c>
      <c r="H55374">
        <v>0</v>
      </c>
      <c r="I55374">
        <v>969.31442440000001</v>
      </c>
    </row>
    <row r="55375" spans="1:9" x14ac:dyDescent="0.3">
      <c r="A55375" s="1">
        <v>5</v>
      </c>
      <c r="B55375" s="2">
        <v>37357</v>
      </c>
      <c r="C55375">
        <v>796.09997599999997</v>
      </c>
      <c r="D55375">
        <v>798.169983</v>
      </c>
      <c r="E55375">
        <v>782.17999299999997</v>
      </c>
      <c r="F55375">
        <v>782.26000999999997</v>
      </c>
      <c r="G55375">
        <v>782.26000999999997</v>
      </c>
      <c r="H55375">
        <v>0</v>
      </c>
      <c r="I55375">
        <v>954.35721219999994</v>
      </c>
    </row>
    <row r="55376" spans="1:9" x14ac:dyDescent="0.3">
      <c r="A55376" s="1">
        <v>5</v>
      </c>
      <c r="B55376" s="2">
        <v>37358</v>
      </c>
      <c r="C55376">
        <v>783.77002000000005</v>
      </c>
      <c r="D55376">
        <v>788.15997300000004</v>
      </c>
      <c r="E55376">
        <v>781.80999799999995</v>
      </c>
      <c r="F55376">
        <v>785.94000200000005</v>
      </c>
      <c r="G55376">
        <v>785.94000200000005</v>
      </c>
      <c r="H55376">
        <v>0</v>
      </c>
      <c r="I55376">
        <v>958.84680244000003</v>
      </c>
    </row>
    <row r="55377" spans="1:9" x14ac:dyDescent="0.3">
      <c r="A55377" s="1">
        <v>5</v>
      </c>
      <c r="B55377" s="2">
        <v>37361</v>
      </c>
      <c r="C55377">
        <v>788.419983</v>
      </c>
      <c r="D55377">
        <v>793.21002199999998</v>
      </c>
      <c r="E55377">
        <v>785.65997300000004</v>
      </c>
      <c r="F55377">
        <v>790.919983</v>
      </c>
      <c r="G55377">
        <v>790.919983</v>
      </c>
      <c r="H55377">
        <v>0</v>
      </c>
      <c r="I55377">
        <v>964.92237925999996</v>
      </c>
    </row>
    <row r="55378" spans="1:9" x14ac:dyDescent="0.3">
      <c r="A55378" s="1">
        <v>5</v>
      </c>
      <c r="B55378" s="2">
        <v>37362</v>
      </c>
      <c r="C55378">
        <v>796.70001200000002</v>
      </c>
      <c r="D55378">
        <v>807.57000700000003</v>
      </c>
      <c r="E55378">
        <v>796.17999299999997</v>
      </c>
      <c r="F55378">
        <v>807.34997599999997</v>
      </c>
      <c r="G55378">
        <v>807.34997599999997</v>
      </c>
      <c r="H55378">
        <v>0</v>
      </c>
      <c r="I55378">
        <v>984.96697071999995</v>
      </c>
    </row>
    <row r="55379" spans="1:9" x14ac:dyDescent="0.3">
      <c r="A55379" s="1">
        <v>5</v>
      </c>
      <c r="B55379" s="2">
        <v>37363</v>
      </c>
      <c r="C55379">
        <v>811.95001200000002</v>
      </c>
      <c r="D55379">
        <v>816.02002000000005</v>
      </c>
      <c r="E55379">
        <v>808.03997800000002</v>
      </c>
      <c r="F55379">
        <v>808.04998799999998</v>
      </c>
      <c r="G55379">
        <v>808.04998799999998</v>
      </c>
      <c r="H55379">
        <v>0</v>
      </c>
      <c r="I55379">
        <v>985.82098536000001</v>
      </c>
    </row>
    <row r="55380" spans="1:9" x14ac:dyDescent="0.3">
      <c r="A55380" s="1">
        <v>5</v>
      </c>
      <c r="B55380" s="2">
        <v>37364</v>
      </c>
      <c r="C55380">
        <v>808.72997999999995</v>
      </c>
      <c r="D55380">
        <v>814.919983</v>
      </c>
      <c r="E55380">
        <v>804.20001200000002</v>
      </c>
      <c r="F55380">
        <v>807.03002900000001</v>
      </c>
      <c r="G55380">
        <v>807.03002900000001</v>
      </c>
      <c r="H55380">
        <v>0</v>
      </c>
      <c r="I55380">
        <v>984.57663537999997</v>
      </c>
    </row>
    <row r="55381" spans="1:9" x14ac:dyDescent="0.3">
      <c r="A55381" s="1">
        <v>5</v>
      </c>
      <c r="B55381" s="2">
        <v>37365</v>
      </c>
      <c r="C55381">
        <v>803.080017</v>
      </c>
      <c r="D55381">
        <v>810.169983</v>
      </c>
      <c r="E55381">
        <v>800.40002400000003</v>
      </c>
      <c r="F55381">
        <v>809.36999500000002</v>
      </c>
      <c r="G55381">
        <v>809.36999500000002</v>
      </c>
      <c r="H55381">
        <v>0</v>
      </c>
      <c r="I55381">
        <v>987.43139389999999</v>
      </c>
    </row>
    <row r="55382" spans="1:9" x14ac:dyDescent="0.3">
      <c r="A55382" s="1">
        <v>5</v>
      </c>
      <c r="B55382" s="2">
        <v>37368</v>
      </c>
      <c r="C55382">
        <v>806.52002000000005</v>
      </c>
      <c r="D55382">
        <v>807.96997099999999</v>
      </c>
      <c r="E55382">
        <v>798.28997800000002</v>
      </c>
      <c r="F55382">
        <v>803.03002900000001</v>
      </c>
      <c r="G55382">
        <v>803.03002900000001</v>
      </c>
      <c r="H55382">
        <v>0</v>
      </c>
      <c r="I55382">
        <v>979.69663537999998</v>
      </c>
    </row>
    <row r="55383" spans="1:9" x14ac:dyDescent="0.3">
      <c r="A55383" s="1">
        <v>5</v>
      </c>
      <c r="B55383" s="2">
        <v>37369</v>
      </c>
      <c r="C55383">
        <v>804.29998799999998</v>
      </c>
      <c r="D55383">
        <v>807.61999500000002</v>
      </c>
      <c r="E55383">
        <v>796.97997999999995</v>
      </c>
      <c r="F55383">
        <v>802.92999299999997</v>
      </c>
      <c r="G55383">
        <v>802.92999299999997</v>
      </c>
      <c r="H55383">
        <v>0</v>
      </c>
      <c r="I55383">
        <v>979.57459145999997</v>
      </c>
    </row>
    <row r="55384" spans="1:9" x14ac:dyDescent="0.3">
      <c r="A55384" s="1">
        <v>5</v>
      </c>
      <c r="B55384" s="2">
        <v>37370</v>
      </c>
      <c r="C55384">
        <v>801.48999000000003</v>
      </c>
      <c r="D55384">
        <v>805.32000700000003</v>
      </c>
      <c r="E55384">
        <v>794.19000200000005</v>
      </c>
      <c r="F55384">
        <v>795.580017</v>
      </c>
      <c r="G55384">
        <v>795.580017</v>
      </c>
      <c r="H55384">
        <v>0</v>
      </c>
      <c r="I55384">
        <v>970.60762074000002</v>
      </c>
    </row>
    <row r="55385" spans="1:9" x14ac:dyDescent="0.3">
      <c r="A55385" s="1">
        <v>5</v>
      </c>
      <c r="B55385" s="2">
        <v>37371</v>
      </c>
      <c r="C55385">
        <v>792.04998799999998</v>
      </c>
      <c r="D55385">
        <v>792.15997300000004</v>
      </c>
      <c r="E55385">
        <v>776.90997300000004</v>
      </c>
      <c r="F55385">
        <v>784.96002199999998</v>
      </c>
      <c r="G55385">
        <v>784.96002199999998</v>
      </c>
      <c r="H55385">
        <v>0</v>
      </c>
      <c r="I55385">
        <v>957.65122683999994</v>
      </c>
    </row>
    <row r="55386" spans="1:9" x14ac:dyDescent="0.3">
      <c r="A55386" s="1">
        <v>5</v>
      </c>
      <c r="B55386" s="2">
        <v>37372</v>
      </c>
      <c r="C55386">
        <v>787.35998500000005</v>
      </c>
      <c r="D55386">
        <v>791.84997599999997</v>
      </c>
      <c r="E55386">
        <v>782.830017</v>
      </c>
      <c r="F55386">
        <v>783.03997800000002</v>
      </c>
      <c r="G55386">
        <v>783.03997800000002</v>
      </c>
      <c r="H55386">
        <v>0</v>
      </c>
      <c r="I55386">
        <v>955.30877315999999</v>
      </c>
    </row>
    <row r="55387" spans="1:9" x14ac:dyDescent="0.3">
      <c r="A55387" s="1">
        <v>5</v>
      </c>
      <c r="B55387" s="2">
        <v>37375</v>
      </c>
      <c r="C55387">
        <v>777.28997800000002</v>
      </c>
      <c r="D55387">
        <v>780.36999500000002</v>
      </c>
      <c r="E55387">
        <v>773.330017</v>
      </c>
      <c r="F55387">
        <v>777.80999799999995</v>
      </c>
      <c r="G55387">
        <v>777.80999799999995</v>
      </c>
      <c r="H55387">
        <v>0</v>
      </c>
      <c r="I55387">
        <v>948.92819755999994</v>
      </c>
    </row>
    <row r="55388" spans="1:9" x14ac:dyDescent="0.3">
      <c r="A55388" s="1">
        <v>5</v>
      </c>
      <c r="B55388" s="2">
        <v>37376</v>
      </c>
      <c r="C55388">
        <v>777.01000999999997</v>
      </c>
      <c r="D55388">
        <v>783.919983</v>
      </c>
      <c r="E55388">
        <v>773.14001499999995</v>
      </c>
      <c r="F55388">
        <v>783.919983</v>
      </c>
      <c r="G55388">
        <v>783.919983</v>
      </c>
      <c r="H55388">
        <v>0</v>
      </c>
      <c r="I55388">
        <v>956.38237925999999</v>
      </c>
    </row>
    <row r="55389" spans="1:9" x14ac:dyDescent="0.3">
      <c r="A55389" s="1">
        <v>5</v>
      </c>
      <c r="B55389" s="2">
        <v>37378</v>
      </c>
      <c r="C55389">
        <v>785.29998799999998</v>
      </c>
      <c r="D55389">
        <v>786.36999500000002</v>
      </c>
      <c r="E55389">
        <v>774.59002699999996</v>
      </c>
      <c r="F55389">
        <v>774.59002699999996</v>
      </c>
      <c r="G55389">
        <v>774.59002699999996</v>
      </c>
      <c r="H55389">
        <v>0</v>
      </c>
      <c r="I55389">
        <v>944.99983293999992</v>
      </c>
    </row>
    <row r="55390" spans="1:9" x14ac:dyDescent="0.3">
      <c r="A55390" s="1">
        <v>5</v>
      </c>
      <c r="B55390" s="2">
        <v>37379</v>
      </c>
      <c r="C55390">
        <v>772.15002400000003</v>
      </c>
      <c r="D55390">
        <v>782.26000999999997</v>
      </c>
      <c r="E55390">
        <v>764.82000700000003</v>
      </c>
      <c r="F55390">
        <v>765.79998799999998</v>
      </c>
      <c r="G55390">
        <v>765.79998799999998</v>
      </c>
      <c r="H55390">
        <v>0</v>
      </c>
      <c r="I55390">
        <v>934.27598535999994</v>
      </c>
    </row>
    <row r="55391" spans="1:9" x14ac:dyDescent="0.3">
      <c r="A55391" s="1">
        <v>5</v>
      </c>
      <c r="B55391" s="2">
        <v>37382</v>
      </c>
      <c r="C55391">
        <v>763.13000499999998</v>
      </c>
      <c r="D55391">
        <v>769.32000700000003</v>
      </c>
      <c r="E55391">
        <v>762.61999500000002</v>
      </c>
      <c r="F55391">
        <v>765.94000200000005</v>
      </c>
      <c r="G55391">
        <v>765.94000200000005</v>
      </c>
      <c r="H55391">
        <v>0</v>
      </c>
      <c r="I55391">
        <v>934.44680244000006</v>
      </c>
    </row>
    <row r="55392" spans="1:9" x14ac:dyDescent="0.3">
      <c r="A55392" s="1">
        <v>5</v>
      </c>
      <c r="B55392" s="2">
        <v>37383</v>
      </c>
      <c r="C55392">
        <v>758.96997099999999</v>
      </c>
      <c r="D55392">
        <v>761.21002199999998</v>
      </c>
      <c r="E55392">
        <v>745.79998799999998</v>
      </c>
      <c r="F55392">
        <v>755.09997599999997</v>
      </c>
      <c r="G55392">
        <v>755.09997599999997</v>
      </c>
      <c r="H55392">
        <v>0</v>
      </c>
      <c r="I55392">
        <v>921.22197071999994</v>
      </c>
    </row>
    <row r="55393" spans="1:9" x14ac:dyDescent="0.3">
      <c r="A55393" s="1">
        <v>5</v>
      </c>
      <c r="B55393" s="2">
        <v>37384</v>
      </c>
      <c r="C55393">
        <v>762.669983</v>
      </c>
      <c r="D55393">
        <v>771.96997099999999</v>
      </c>
      <c r="E55393">
        <v>762.28002900000001</v>
      </c>
      <c r="F55393">
        <v>771.96997099999999</v>
      </c>
      <c r="G55393">
        <v>771.96997099999999</v>
      </c>
      <c r="H55393">
        <v>0</v>
      </c>
      <c r="I55393">
        <v>941.80336461999991</v>
      </c>
    </row>
    <row r="55394" spans="1:9" x14ac:dyDescent="0.3">
      <c r="A55394" s="1">
        <v>5</v>
      </c>
      <c r="B55394" s="2">
        <v>37385</v>
      </c>
      <c r="C55394">
        <v>773.84002699999996</v>
      </c>
      <c r="D55394">
        <v>774.54998799999998</v>
      </c>
      <c r="E55394">
        <v>767.84002699999996</v>
      </c>
      <c r="F55394">
        <v>770.76000999999997</v>
      </c>
      <c r="G55394">
        <v>770.76000999999997</v>
      </c>
      <c r="H55394">
        <v>0</v>
      </c>
      <c r="I55394">
        <v>940.32721219999996</v>
      </c>
    </row>
    <row r="55395" spans="1:9" x14ac:dyDescent="0.3">
      <c r="A55395" s="1">
        <v>5</v>
      </c>
      <c r="B55395" s="2">
        <v>37386</v>
      </c>
      <c r="C55395">
        <v>768.32000700000003</v>
      </c>
      <c r="D55395">
        <v>770.45001200000002</v>
      </c>
      <c r="E55395">
        <v>760</v>
      </c>
      <c r="F55395">
        <v>761.53002900000001</v>
      </c>
      <c r="G55395">
        <v>761.53002900000001</v>
      </c>
      <c r="H55395">
        <v>0</v>
      </c>
      <c r="I55395">
        <v>929.06663537999998</v>
      </c>
    </row>
    <row r="55396" spans="1:9" x14ac:dyDescent="0.3">
      <c r="A55396" s="1">
        <v>5</v>
      </c>
      <c r="B55396" s="2">
        <v>37389</v>
      </c>
      <c r="C55396">
        <v>754.82000700000003</v>
      </c>
      <c r="D55396">
        <v>767.94000200000005</v>
      </c>
      <c r="E55396">
        <v>754.82000700000003</v>
      </c>
      <c r="F55396">
        <v>767.70001200000002</v>
      </c>
      <c r="G55396">
        <v>767.70001200000002</v>
      </c>
      <c r="H55396">
        <v>0</v>
      </c>
      <c r="I55396">
        <v>936.59401463999995</v>
      </c>
    </row>
    <row r="55397" spans="1:9" x14ac:dyDescent="0.3">
      <c r="A55397" s="1">
        <v>5</v>
      </c>
      <c r="B55397" s="2">
        <v>37390</v>
      </c>
      <c r="C55397">
        <v>769.25</v>
      </c>
      <c r="D55397">
        <v>782.64001499999995</v>
      </c>
      <c r="E55397">
        <v>765.67999299999997</v>
      </c>
      <c r="F55397">
        <v>780.04998799999998</v>
      </c>
      <c r="G55397">
        <v>780.04998799999998</v>
      </c>
      <c r="H55397">
        <v>0</v>
      </c>
      <c r="I55397">
        <v>951.66098535999993</v>
      </c>
    </row>
    <row r="55398" spans="1:9" x14ac:dyDescent="0.3">
      <c r="A55398" s="1">
        <v>5</v>
      </c>
      <c r="B55398" s="2">
        <v>37391</v>
      </c>
      <c r="C55398">
        <v>784.419983</v>
      </c>
      <c r="D55398">
        <v>786.80999799999995</v>
      </c>
      <c r="E55398">
        <v>777.73999000000003</v>
      </c>
      <c r="F55398">
        <v>783.64001499999995</v>
      </c>
      <c r="G55398">
        <v>783.64001499999995</v>
      </c>
      <c r="H55398">
        <v>0</v>
      </c>
      <c r="I55398">
        <v>956.04081829999996</v>
      </c>
    </row>
    <row r="55399" spans="1:9" x14ac:dyDescent="0.3">
      <c r="A55399" s="1">
        <v>5</v>
      </c>
      <c r="B55399" s="2">
        <v>37392</v>
      </c>
      <c r="C55399">
        <v>780.10998500000005</v>
      </c>
      <c r="D55399">
        <v>786.72997999999995</v>
      </c>
      <c r="E55399">
        <v>778.85998500000005</v>
      </c>
      <c r="F55399">
        <v>782.45001200000002</v>
      </c>
      <c r="G55399">
        <v>782.45001200000002</v>
      </c>
      <c r="H55399">
        <v>0</v>
      </c>
      <c r="I55399">
        <v>954.58901463999996</v>
      </c>
    </row>
    <row r="55400" spans="1:9" x14ac:dyDescent="0.3">
      <c r="A55400" s="1">
        <v>5</v>
      </c>
      <c r="B55400" s="2">
        <v>37393</v>
      </c>
      <c r="C55400">
        <v>784.89001499999995</v>
      </c>
      <c r="D55400">
        <v>787.13000499999998</v>
      </c>
      <c r="E55400">
        <v>776.29998799999998</v>
      </c>
      <c r="F55400">
        <v>777.5</v>
      </c>
      <c r="G55400">
        <v>777.5</v>
      </c>
      <c r="H55400">
        <v>0</v>
      </c>
      <c r="I55400">
        <v>948.55</v>
      </c>
    </row>
    <row r="55401" spans="1:9" x14ac:dyDescent="0.3">
      <c r="A55401" s="1">
        <v>5</v>
      </c>
      <c r="B55401" s="2">
        <v>37396</v>
      </c>
      <c r="C55401">
        <v>778.34002699999996</v>
      </c>
      <c r="D55401">
        <v>780.64001499999995</v>
      </c>
      <c r="E55401">
        <v>769.65997300000004</v>
      </c>
      <c r="F55401">
        <v>771.54998799999998</v>
      </c>
      <c r="G55401">
        <v>771.54998799999998</v>
      </c>
      <c r="H55401">
        <v>0</v>
      </c>
      <c r="I55401">
        <v>941.29098535999992</v>
      </c>
    </row>
    <row r="55402" spans="1:9" x14ac:dyDescent="0.3">
      <c r="A55402" s="1">
        <v>5</v>
      </c>
      <c r="B55402" s="2">
        <v>37397</v>
      </c>
      <c r="C55402">
        <v>769.38000499999998</v>
      </c>
      <c r="D55402">
        <v>775.65002400000003</v>
      </c>
      <c r="E55402">
        <v>765.59997599999997</v>
      </c>
      <c r="F55402">
        <v>770.32000700000003</v>
      </c>
      <c r="G55402">
        <v>770.32000700000003</v>
      </c>
      <c r="H55402">
        <v>0</v>
      </c>
      <c r="I55402">
        <v>939.79040854000004</v>
      </c>
    </row>
    <row r="55403" spans="1:9" x14ac:dyDescent="0.3">
      <c r="A55403" s="1">
        <v>5</v>
      </c>
      <c r="B55403" s="2">
        <v>37398</v>
      </c>
      <c r="C55403">
        <v>767.10998500000005</v>
      </c>
      <c r="D55403">
        <v>768.94000200000005</v>
      </c>
      <c r="E55403">
        <v>757.26000999999997</v>
      </c>
      <c r="F55403">
        <v>759.01000999999997</v>
      </c>
      <c r="G55403">
        <v>759.01000999999997</v>
      </c>
      <c r="H55403">
        <v>0</v>
      </c>
      <c r="I55403">
        <v>925.99221219999993</v>
      </c>
    </row>
    <row r="55404" spans="1:9" x14ac:dyDescent="0.3">
      <c r="A55404" s="1">
        <v>5</v>
      </c>
      <c r="B55404" s="2">
        <v>37399</v>
      </c>
      <c r="C55404">
        <v>763.96002199999998</v>
      </c>
      <c r="D55404">
        <v>766.21997099999999</v>
      </c>
      <c r="E55404">
        <v>758.09997599999997</v>
      </c>
      <c r="F55404">
        <v>763.34002699999996</v>
      </c>
      <c r="G55404">
        <v>763.34002699999996</v>
      </c>
      <c r="H55404">
        <v>0</v>
      </c>
      <c r="I55404">
        <v>931.2748329399999</v>
      </c>
    </row>
    <row r="55405" spans="1:9" x14ac:dyDescent="0.3">
      <c r="A55405" s="1">
        <v>5</v>
      </c>
      <c r="B55405" s="2">
        <v>37400</v>
      </c>
      <c r="C55405">
        <v>767.63000499999998</v>
      </c>
      <c r="D55405">
        <v>768.94000200000005</v>
      </c>
      <c r="E55405">
        <v>761.82000700000003</v>
      </c>
      <c r="F55405">
        <v>763.47997999999995</v>
      </c>
      <c r="G55405">
        <v>763.47997999999995</v>
      </c>
      <c r="H55405">
        <v>0</v>
      </c>
      <c r="I55405">
        <v>931.44557559999987</v>
      </c>
    </row>
    <row r="55406" spans="1:9" x14ac:dyDescent="0.3">
      <c r="A55406" s="1">
        <v>5</v>
      </c>
      <c r="B55406" s="2">
        <v>37403</v>
      </c>
      <c r="C55406">
        <v>762.28997800000002</v>
      </c>
      <c r="D55406">
        <v>771.72997999999995</v>
      </c>
      <c r="E55406">
        <v>762.28997800000002</v>
      </c>
      <c r="F55406">
        <v>765.77002000000005</v>
      </c>
      <c r="G55406">
        <v>765.77002000000005</v>
      </c>
      <c r="H55406">
        <v>0</v>
      </c>
      <c r="I55406">
        <v>934.23942440000008</v>
      </c>
    </row>
    <row r="55407" spans="1:9" x14ac:dyDescent="0.3">
      <c r="A55407" s="1">
        <v>5</v>
      </c>
      <c r="B55407" s="2">
        <v>37404</v>
      </c>
      <c r="C55407">
        <v>771.40002400000003</v>
      </c>
      <c r="D55407">
        <v>774.10998500000005</v>
      </c>
      <c r="E55407">
        <v>761.39001499999995</v>
      </c>
      <c r="F55407">
        <v>762.09997599999997</v>
      </c>
      <c r="G55407">
        <v>762.09997599999997</v>
      </c>
      <c r="H55407">
        <v>0</v>
      </c>
      <c r="I55407">
        <v>929.76197071999991</v>
      </c>
    </row>
    <row r="55408" spans="1:9" x14ac:dyDescent="0.3">
      <c r="A55408" s="1">
        <v>5</v>
      </c>
      <c r="B55408" s="2">
        <v>37405</v>
      </c>
      <c r="C55408">
        <v>761.29998799999998</v>
      </c>
      <c r="D55408">
        <v>763.60998500000005</v>
      </c>
      <c r="E55408">
        <v>759.04998799999998</v>
      </c>
      <c r="F55408">
        <v>761.26000999999997</v>
      </c>
      <c r="G55408">
        <v>761.26000999999997</v>
      </c>
      <c r="H55408">
        <v>0</v>
      </c>
      <c r="I55408">
        <v>928.73721219999993</v>
      </c>
    </row>
    <row r="55409" spans="1:9" x14ac:dyDescent="0.3">
      <c r="A55409" s="1">
        <v>5</v>
      </c>
      <c r="B55409" s="2">
        <v>37406</v>
      </c>
      <c r="C55409">
        <v>758.59997599999997</v>
      </c>
      <c r="D55409">
        <v>758.90002400000003</v>
      </c>
      <c r="E55409">
        <v>747.63000499999998</v>
      </c>
      <c r="F55409">
        <v>749.19000200000005</v>
      </c>
      <c r="G55409">
        <v>749.19000200000005</v>
      </c>
      <c r="H55409">
        <v>0</v>
      </c>
      <c r="I55409">
        <v>914.01180244</v>
      </c>
    </row>
    <row r="55410" spans="1:9" x14ac:dyDescent="0.3">
      <c r="A55410" s="1">
        <v>5</v>
      </c>
      <c r="B55410" s="2">
        <v>37407</v>
      </c>
      <c r="C55410">
        <v>749.22997999999995</v>
      </c>
      <c r="D55410">
        <v>755.53002900000001</v>
      </c>
      <c r="E55410">
        <v>747.03002900000001</v>
      </c>
      <c r="F55410">
        <v>753.39001499999995</v>
      </c>
      <c r="G55410">
        <v>753.39001499999995</v>
      </c>
      <c r="H55410">
        <v>0</v>
      </c>
      <c r="I55410">
        <v>919.13581829999987</v>
      </c>
    </row>
    <row r="55411" spans="1:9" x14ac:dyDescent="0.3">
      <c r="A55411" s="1">
        <v>5</v>
      </c>
      <c r="B55411" s="2">
        <v>37410</v>
      </c>
      <c r="C55411">
        <v>749.75</v>
      </c>
      <c r="D55411">
        <v>754.14001499999995</v>
      </c>
      <c r="E55411">
        <v>744.84002699999996</v>
      </c>
      <c r="F55411">
        <v>744.95001200000002</v>
      </c>
      <c r="G55411">
        <v>744.95001200000002</v>
      </c>
      <c r="H55411">
        <v>0</v>
      </c>
      <c r="I55411">
        <v>908.83901463999996</v>
      </c>
    </row>
    <row r="55412" spans="1:9" x14ac:dyDescent="0.3">
      <c r="A55412" s="1">
        <v>5</v>
      </c>
      <c r="B55412" s="2">
        <v>37411</v>
      </c>
      <c r="C55412">
        <v>732.90002400000003</v>
      </c>
      <c r="D55412">
        <v>733.17999299999997</v>
      </c>
      <c r="E55412">
        <v>719.71002199999998</v>
      </c>
      <c r="F55412">
        <v>719.71002199999998</v>
      </c>
      <c r="G55412">
        <v>719.71002199999998</v>
      </c>
      <c r="H55412">
        <v>0</v>
      </c>
      <c r="I55412">
        <v>878.04622683999992</v>
      </c>
    </row>
    <row r="55413" spans="1:9" x14ac:dyDescent="0.3">
      <c r="A55413" s="1">
        <v>5</v>
      </c>
      <c r="B55413" s="2">
        <v>37412</v>
      </c>
      <c r="C55413">
        <v>724.03997800000002</v>
      </c>
      <c r="D55413">
        <v>728.669983</v>
      </c>
      <c r="E55413">
        <v>720.73999000000003</v>
      </c>
      <c r="F55413">
        <v>721.65002400000003</v>
      </c>
      <c r="G55413">
        <v>721.65002400000003</v>
      </c>
      <c r="H55413">
        <v>0</v>
      </c>
      <c r="I55413">
        <v>880.41302928000005</v>
      </c>
    </row>
    <row r="55414" spans="1:9" x14ac:dyDescent="0.3">
      <c r="A55414" s="1">
        <v>5</v>
      </c>
      <c r="B55414" s="2">
        <v>37413</v>
      </c>
      <c r="C55414">
        <v>725.169983</v>
      </c>
      <c r="D55414">
        <v>733.92999299999997</v>
      </c>
      <c r="E55414">
        <v>723.53997800000002</v>
      </c>
      <c r="F55414">
        <v>724.76000999999997</v>
      </c>
      <c r="G55414">
        <v>724.76000999999997</v>
      </c>
      <c r="H55414">
        <v>0</v>
      </c>
      <c r="I55414">
        <v>884.20721219999996</v>
      </c>
    </row>
    <row r="55415" spans="1:9" x14ac:dyDescent="0.3">
      <c r="A55415" s="1">
        <v>5</v>
      </c>
      <c r="B55415" s="2">
        <v>37414</v>
      </c>
      <c r="C55415">
        <v>713.70001200000002</v>
      </c>
      <c r="D55415">
        <v>713.70001200000002</v>
      </c>
      <c r="E55415">
        <v>702.919983</v>
      </c>
      <c r="F55415">
        <v>710.90002400000003</v>
      </c>
      <c r="G55415">
        <v>710.90002400000003</v>
      </c>
      <c r="H55415">
        <v>0</v>
      </c>
      <c r="I55415">
        <v>867.29802928000004</v>
      </c>
    </row>
    <row r="55416" spans="1:9" x14ac:dyDescent="0.3">
      <c r="A55416" s="1">
        <v>5</v>
      </c>
      <c r="B55416" s="2">
        <v>37417</v>
      </c>
      <c r="C55416">
        <v>717.88000499999998</v>
      </c>
      <c r="D55416">
        <v>719.73999000000003</v>
      </c>
      <c r="E55416">
        <v>708.22997999999995</v>
      </c>
      <c r="F55416">
        <v>711.419983</v>
      </c>
      <c r="G55416">
        <v>711.419983</v>
      </c>
      <c r="H55416">
        <v>0</v>
      </c>
      <c r="I55416">
        <v>867.93237925999995</v>
      </c>
    </row>
    <row r="55417" spans="1:9" x14ac:dyDescent="0.3">
      <c r="A55417" s="1">
        <v>5</v>
      </c>
      <c r="B55417" s="2">
        <v>37418</v>
      </c>
      <c r="C55417">
        <v>712.09997599999997</v>
      </c>
      <c r="D55417">
        <v>718.5</v>
      </c>
      <c r="E55417">
        <v>709.51000999999997</v>
      </c>
      <c r="F55417">
        <v>718.09997599999997</v>
      </c>
      <c r="G55417">
        <v>718.09997599999997</v>
      </c>
      <c r="H55417">
        <v>0</v>
      </c>
      <c r="I55417">
        <v>876.08197071999996</v>
      </c>
    </row>
    <row r="55418" spans="1:9" x14ac:dyDescent="0.3">
      <c r="A55418" s="1">
        <v>5</v>
      </c>
      <c r="B55418" s="2">
        <v>37419</v>
      </c>
      <c r="C55418">
        <v>714.35998500000005</v>
      </c>
      <c r="D55418">
        <v>714.35998500000005</v>
      </c>
      <c r="E55418">
        <v>704.54998799999998</v>
      </c>
      <c r="F55418">
        <v>704.57000700000003</v>
      </c>
      <c r="G55418">
        <v>704.57000700000003</v>
      </c>
      <c r="H55418">
        <v>0</v>
      </c>
      <c r="I55418">
        <v>859.57540854000001</v>
      </c>
    </row>
    <row r="55419" spans="1:9" x14ac:dyDescent="0.3">
      <c r="A55419" s="1">
        <v>5</v>
      </c>
      <c r="B55419" s="2">
        <v>37420</v>
      </c>
      <c r="C55419">
        <v>711.59997599999997</v>
      </c>
      <c r="D55419">
        <v>712.78997800000002</v>
      </c>
      <c r="E55419">
        <v>692.94000200000005</v>
      </c>
      <c r="F55419">
        <v>695.78997800000002</v>
      </c>
      <c r="G55419">
        <v>695.78997800000002</v>
      </c>
      <c r="H55419">
        <v>0</v>
      </c>
      <c r="I55419">
        <v>848.86377316000005</v>
      </c>
    </row>
    <row r="55420" spans="1:9" x14ac:dyDescent="0.3">
      <c r="A55420" s="1">
        <v>5</v>
      </c>
      <c r="B55420" s="2">
        <v>37421</v>
      </c>
      <c r="C55420">
        <v>689.69000200000005</v>
      </c>
      <c r="D55420">
        <v>690.61999500000002</v>
      </c>
      <c r="E55420">
        <v>667.09002699999996</v>
      </c>
      <c r="F55420">
        <v>676.89001499999995</v>
      </c>
      <c r="G55420">
        <v>676.89001499999995</v>
      </c>
      <c r="H55420">
        <v>0</v>
      </c>
      <c r="I55420">
        <v>825.80581829999994</v>
      </c>
    </row>
    <row r="55421" spans="1:9" x14ac:dyDescent="0.3">
      <c r="A55421" s="1">
        <v>5</v>
      </c>
      <c r="B55421" s="2">
        <v>37424</v>
      </c>
      <c r="C55421">
        <v>682.330017</v>
      </c>
      <c r="D55421">
        <v>703.669983</v>
      </c>
      <c r="E55421">
        <v>681.46002199999998</v>
      </c>
      <c r="F55421">
        <v>703.55999799999995</v>
      </c>
      <c r="G55421">
        <v>703.55999799999995</v>
      </c>
      <c r="H55421">
        <v>0</v>
      </c>
      <c r="I55421">
        <v>858.34319755999991</v>
      </c>
    </row>
    <row r="55422" spans="1:9" x14ac:dyDescent="0.3">
      <c r="A55422" s="1">
        <v>5</v>
      </c>
      <c r="B55422" s="2">
        <v>37425</v>
      </c>
      <c r="C55422">
        <v>706.80999799999995</v>
      </c>
      <c r="D55422">
        <v>708.47997999999995</v>
      </c>
      <c r="E55422">
        <v>699.30999799999995</v>
      </c>
      <c r="F55422">
        <v>703.77002000000005</v>
      </c>
      <c r="G55422">
        <v>703.77002000000005</v>
      </c>
      <c r="H55422">
        <v>0</v>
      </c>
      <c r="I55422">
        <v>858.59942440000009</v>
      </c>
    </row>
    <row r="55423" spans="1:9" x14ac:dyDescent="0.3">
      <c r="A55423" s="1">
        <v>5</v>
      </c>
      <c r="B55423" s="2">
        <v>37426</v>
      </c>
      <c r="C55423">
        <v>692.02002000000005</v>
      </c>
      <c r="D55423">
        <v>695.03002900000001</v>
      </c>
      <c r="E55423">
        <v>687.36999500000002</v>
      </c>
      <c r="F55423">
        <v>692.90997300000004</v>
      </c>
      <c r="G55423">
        <v>692.90997300000004</v>
      </c>
      <c r="H55423">
        <v>0</v>
      </c>
      <c r="I55423">
        <v>845.35016705999999</v>
      </c>
    </row>
    <row r="55424" spans="1:9" x14ac:dyDescent="0.3">
      <c r="A55424" s="1">
        <v>5</v>
      </c>
      <c r="B55424" s="2">
        <v>37427</v>
      </c>
      <c r="C55424">
        <v>683.69000200000005</v>
      </c>
      <c r="D55424">
        <v>689.23999000000003</v>
      </c>
      <c r="E55424">
        <v>671.96997099999999</v>
      </c>
      <c r="F55424">
        <v>674.86999500000002</v>
      </c>
      <c r="G55424">
        <v>674.86999500000002</v>
      </c>
      <c r="H55424">
        <v>0</v>
      </c>
      <c r="I55424">
        <v>823.34139389999996</v>
      </c>
    </row>
    <row r="55425" spans="1:9" x14ac:dyDescent="0.3">
      <c r="A55425" s="1">
        <v>5</v>
      </c>
      <c r="B55425" s="2">
        <v>37428</v>
      </c>
      <c r="C55425">
        <v>665.89001499999995</v>
      </c>
      <c r="D55425">
        <v>683.26000999999997</v>
      </c>
      <c r="E55425">
        <v>658.669983</v>
      </c>
      <c r="F55425">
        <v>670.19000200000005</v>
      </c>
      <c r="G55425">
        <v>670.19000200000005</v>
      </c>
      <c r="H55425">
        <v>0</v>
      </c>
      <c r="I55425">
        <v>817.63180244</v>
      </c>
    </row>
    <row r="55426" spans="1:9" x14ac:dyDescent="0.3">
      <c r="A55426" s="1">
        <v>5</v>
      </c>
      <c r="B55426" s="2">
        <v>37431</v>
      </c>
      <c r="C55426">
        <v>667.53997800000002</v>
      </c>
      <c r="D55426">
        <v>673.78997800000002</v>
      </c>
      <c r="E55426">
        <v>647.34002699999996</v>
      </c>
      <c r="F55426">
        <v>648.26000999999997</v>
      </c>
      <c r="G55426">
        <v>648.26000999999997</v>
      </c>
      <c r="H55426">
        <v>0</v>
      </c>
      <c r="I55426">
        <v>790.87721219999992</v>
      </c>
    </row>
    <row r="55427" spans="1:9" x14ac:dyDescent="0.3">
      <c r="A55427" s="1">
        <v>5</v>
      </c>
      <c r="B55427" s="2">
        <v>37432</v>
      </c>
      <c r="C55427">
        <v>658.580017</v>
      </c>
      <c r="D55427">
        <v>667.65002400000003</v>
      </c>
      <c r="E55427">
        <v>657.65002400000003</v>
      </c>
      <c r="F55427">
        <v>666.11999500000002</v>
      </c>
      <c r="G55427">
        <v>666.11999500000002</v>
      </c>
      <c r="H55427">
        <v>0</v>
      </c>
      <c r="I55427">
        <v>812.6663939</v>
      </c>
    </row>
    <row r="55428" spans="1:9" x14ac:dyDescent="0.3">
      <c r="A55428" s="1">
        <v>5</v>
      </c>
      <c r="B55428" s="2">
        <v>37433</v>
      </c>
      <c r="C55428">
        <v>636.15997300000004</v>
      </c>
      <c r="D55428">
        <v>652.92999299999997</v>
      </c>
      <c r="E55428">
        <v>629.60998500000005</v>
      </c>
      <c r="F55428">
        <v>652.919983</v>
      </c>
      <c r="G55428">
        <v>652.919983</v>
      </c>
      <c r="H55428">
        <v>0</v>
      </c>
      <c r="I55428">
        <v>796.56237925999994</v>
      </c>
    </row>
    <row r="55429" spans="1:9" x14ac:dyDescent="0.3">
      <c r="A55429" s="1">
        <v>5</v>
      </c>
      <c r="B55429" s="2">
        <v>37434</v>
      </c>
      <c r="C55429">
        <v>662.59002699999996</v>
      </c>
      <c r="D55429">
        <v>671.04998799999998</v>
      </c>
      <c r="E55429">
        <v>656.44000200000005</v>
      </c>
      <c r="F55429">
        <v>660.57000700000003</v>
      </c>
      <c r="G55429">
        <v>660.57000700000003</v>
      </c>
      <c r="H55429">
        <v>0</v>
      </c>
      <c r="I55429">
        <v>805.89540854000006</v>
      </c>
    </row>
    <row r="55430" spans="1:9" x14ac:dyDescent="0.3">
      <c r="A55430" s="1">
        <v>5</v>
      </c>
      <c r="B55430" s="2">
        <v>37435</v>
      </c>
      <c r="C55430">
        <v>675</v>
      </c>
      <c r="D55430">
        <v>687.39001499999995</v>
      </c>
      <c r="E55430">
        <v>670.88000499999998</v>
      </c>
      <c r="F55430">
        <v>687.39001499999995</v>
      </c>
      <c r="G55430">
        <v>687.39001499999995</v>
      </c>
      <c r="H55430">
        <v>0</v>
      </c>
      <c r="I55430">
        <v>838.61581829999989</v>
      </c>
    </row>
    <row r="55431" spans="1:9" x14ac:dyDescent="0.3">
      <c r="A55431" s="1">
        <v>5</v>
      </c>
      <c r="B55431" s="2">
        <v>37438</v>
      </c>
      <c r="C55431">
        <v>683.79998799999998</v>
      </c>
      <c r="D55431">
        <v>699.25</v>
      </c>
      <c r="E55431">
        <v>680.76000999999997</v>
      </c>
      <c r="F55431">
        <v>688.09997599999997</v>
      </c>
      <c r="G55431">
        <v>688.09997599999997</v>
      </c>
      <c r="H55431">
        <v>0</v>
      </c>
      <c r="I55431">
        <v>839.48197071999994</v>
      </c>
    </row>
    <row r="55432" spans="1:9" x14ac:dyDescent="0.3">
      <c r="A55432" s="1">
        <v>5</v>
      </c>
      <c r="B55432" s="2">
        <v>37439</v>
      </c>
      <c r="C55432">
        <v>676.34997599999997</v>
      </c>
      <c r="D55432">
        <v>677.94000200000005</v>
      </c>
      <c r="E55432">
        <v>660.07000700000003</v>
      </c>
      <c r="F55432">
        <v>662.19000200000005</v>
      </c>
      <c r="G55432">
        <v>662.19000200000005</v>
      </c>
      <c r="H55432">
        <v>0</v>
      </c>
      <c r="I55432">
        <v>807.87180244000001</v>
      </c>
    </row>
    <row r="55433" spans="1:9" x14ac:dyDescent="0.3">
      <c r="A55433" s="1">
        <v>5</v>
      </c>
      <c r="B55433" s="2">
        <v>37440</v>
      </c>
      <c r="C55433">
        <v>665.48999000000003</v>
      </c>
      <c r="D55433">
        <v>668.34002699999996</v>
      </c>
      <c r="E55433">
        <v>642.55999799999995</v>
      </c>
      <c r="F55433">
        <v>642.55999799999995</v>
      </c>
      <c r="G55433">
        <v>642.55999799999995</v>
      </c>
      <c r="H55433">
        <v>0</v>
      </c>
      <c r="I55433">
        <v>783.92319755999995</v>
      </c>
    </row>
    <row r="55434" spans="1:9" x14ac:dyDescent="0.3">
      <c r="A55434" s="1">
        <v>5</v>
      </c>
      <c r="B55434" s="2">
        <v>37441</v>
      </c>
      <c r="C55434">
        <v>657.09997599999997</v>
      </c>
      <c r="D55434">
        <v>658.34002699999996</v>
      </c>
      <c r="E55434">
        <v>650.70001200000002</v>
      </c>
      <c r="F55434">
        <v>657.03997800000002</v>
      </c>
      <c r="G55434">
        <v>657.03997800000002</v>
      </c>
      <c r="H55434">
        <v>0</v>
      </c>
      <c r="I55434">
        <v>801.58877315999996</v>
      </c>
    </row>
    <row r="55435" spans="1:9" x14ac:dyDescent="0.3">
      <c r="A55435" s="1">
        <v>5</v>
      </c>
      <c r="B55435" s="2">
        <v>37442</v>
      </c>
      <c r="C55435">
        <v>666.97997999999995</v>
      </c>
      <c r="D55435">
        <v>684.59002699999996</v>
      </c>
      <c r="E55435">
        <v>665.63000499999998</v>
      </c>
      <c r="F55435">
        <v>684.59002699999996</v>
      </c>
      <c r="G55435">
        <v>684.59002699999996</v>
      </c>
      <c r="H55435">
        <v>0</v>
      </c>
      <c r="I55435">
        <v>835.19983293999996</v>
      </c>
    </row>
    <row r="55436" spans="1:9" x14ac:dyDescent="0.3">
      <c r="A55436" s="1">
        <v>5</v>
      </c>
      <c r="B55436" s="2">
        <v>37445</v>
      </c>
      <c r="C55436">
        <v>678.94000200000005</v>
      </c>
      <c r="D55436">
        <v>688.96997099999999</v>
      </c>
      <c r="E55436">
        <v>677.40997300000004</v>
      </c>
      <c r="F55436">
        <v>682.34997599999997</v>
      </c>
      <c r="G55436">
        <v>682.34997599999997</v>
      </c>
      <c r="H55436">
        <v>0</v>
      </c>
      <c r="I55436">
        <v>832.46697071999995</v>
      </c>
    </row>
    <row r="55437" spans="1:9" x14ac:dyDescent="0.3">
      <c r="A55437" s="1">
        <v>5</v>
      </c>
      <c r="B55437" s="2">
        <v>37446</v>
      </c>
      <c r="C55437">
        <v>682.22997999999995</v>
      </c>
      <c r="D55437">
        <v>686.57000700000003</v>
      </c>
      <c r="E55437">
        <v>667.17999299999997</v>
      </c>
      <c r="F55437">
        <v>675.57000700000003</v>
      </c>
      <c r="G55437">
        <v>675.57000700000003</v>
      </c>
      <c r="H55437">
        <v>0</v>
      </c>
      <c r="I55437">
        <v>824.19540854000002</v>
      </c>
    </row>
    <row r="55438" spans="1:9" x14ac:dyDescent="0.3">
      <c r="A55438" s="1">
        <v>5</v>
      </c>
      <c r="B55438" s="2">
        <v>37447</v>
      </c>
      <c r="C55438">
        <v>660.54998799999998</v>
      </c>
      <c r="D55438">
        <v>662.419983</v>
      </c>
      <c r="E55438">
        <v>647.77002000000005</v>
      </c>
      <c r="F55438">
        <v>647.77002000000005</v>
      </c>
      <c r="G55438">
        <v>647.77002000000005</v>
      </c>
      <c r="H55438">
        <v>0</v>
      </c>
      <c r="I55438">
        <v>790.27942440000004</v>
      </c>
    </row>
    <row r="55439" spans="1:9" x14ac:dyDescent="0.3">
      <c r="A55439" s="1">
        <v>5</v>
      </c>
      <c r="B55439" s="2">
        <v>37448</v>
      </c>
      <c r="C55439">
        <v>635.27002000000005</v>
      </c>
      <c r="D55439">
        <v>638.95001200000002</v>
      </c>
      <c r="E55439">
        <v>622.96997099999999</v>
      </c>
      <c r="F55439">
        <v>622.96997099999999</v>
      </c>
      <c r="G55439">
        <v>622.96997099999999</v>
      </c>
      <c r="H55439">
        <v>0</v>
      </c>
      <c r="I55439">
        <v>760.02336461999994</v>
      </c>
    </row>
    <row r="55440" spans="1:9" x14ac:dyDescent="0.3">
      <c r="A55440" s="1">
        <v>5</v>
      </c>
      <c r="B55440" s="2">
        <v>37449</v>
      </c>
      <c r="C55440">
        <v>640.29998799999998</v>
      </c>
      <c r="D55440">
        <v>642.72997999999995</v>
      </c>
      <c r="E55440">
        <v>615.78997800000002</v>
      </c>
      <c r="F55440">
        <v>622.60998500000005</v>
      </c>
      <c r="G55440">
        <v>622.60998500000005</v>
      </c>
      <c r="H55440">
        <v>0</v>
      </c>
      <c r="I55440">
        <v>759.58418170000004</v>
      </c>
    </row>
    <row r="55441" spans="1:9" x14ac:dyDescent="0.3">
      <c r="A55441" s="1">
        <v>5</v>
      </c>
      <c r="B55441" s="2">
        <v>37452</v>
      </c>
      <c r="C55441">
        <v>621.03002900000001</v>
      </c>
      <c r="D55441">
        <v>628.03002900000001</v>
      </c>
      <c r="E55441">
        <v>589.98999000000003</v>
      </c>
      <c r="F55441">
        <v>590.03997800000002</v>
      </c>
      <c r="G55441">
        <v>590.03997800000002</v>
      </c>
      <c r="H55441">
        <v>0</v>
      </c>
      <c r="I55441">
        <v>719.84877316000006</v>
      </c>
    </row>
    <row r="55442" spans="1:9" x14ac:dyDescent="0.3">
      <c r="A55442" s="1">
        <v>5</v>
      </c>
      <c r="B55442" s="2">
        <v>37453</v>
      </c>
      <c r="C55442">
        <v>602.44000200000005</v>
      </c>
      <c r="D55442">
        <v>602.59997599999997</v>
      </c>
      <c r="E55442">
        <v>569.34997599999997</v>
      </c>
      <c r="F55442">
        <v>587.25</v>
      </c>
      <c r="G55442">
        <v>587.25</v>
      </c>
      <c r="H55442">
        <v>0</v>
      </c>
      <c r="I55442">
        <v>716.44499999999994</v>
      </c>
    </row>
    <row r="55443" spans="1:9" x14ac:dyDescent="0.3">
      <c r="A55443" s="1">
        <v>5</v>
      </c>
      <c r="B55443" s="2">
        <v>37454</v>
      </c>
      <c r="C55443">
        <v>579.86999500000002</v>
      </c>
      <c r="D55443">
        <v>615.30999799999995</v>
      </c>
      <c r="E55443">
        <v>579.71002199999998</v>
      </c>
      <c r="F55443">
        <v>609.03997800000002</v>
      </c>
      <c r="G55443">
        <v>609.03997800000002</v>
      </c>
      <c r="H55443">
        <v>0</v>
      </c>
      <c r="I55443">
        <v>743.02877316000001</v>
      </c>
    </row>
    <row r="55444" spans="1:9" x14ac:dyDescent="0.3">
      <c r="A55444" s="1">
        <v>5</v>
      </c>
      <c r="B55444" s="2">
        <v>37455</v>
      </c>
      <c r="C55444">
        <v>608.169983</v>
      </c>
      <c r="D55444">
        <v>629.28002900000001</v>
      </c>
      <c r="E55444">
        <v>608.169983</v>
      </c>
      <c r="F55444">
        <v>619.72997999999995</v>
      </c>
      <c r="G55444">
        <v>619.72997999999995</v>
      </c>
      <c r="H55444">
        <v>0</v>
      </c>
      <c r="I55444">
        <v>756.07057559999998</v>
      </c>
    </row>
    <row r="55445" spans="1:9" x14ac:dyDescent="0.3">
      <c r="A55445" s="1">
        <v>5</v>
      </c>
      <c r="B55445" s="2">
        <v>37456</v>
      </c>
      <c r="C55445">
        <v>603.73999000000003</v>
      </c>
      <c r="D55445">
        <v>607.61999500000002</v>
      </c>
      <c r="E55445">
        <v>590.53997800000002</v>
      </c>
      <c r="F55445">
        <v>590.70001200000002</v>
      </c>
      <c r="G55445">
        <v>590.70001200000002</v>
      </c>
      <c r="H55445">
        <v>0</v>
      </c>
      <c r="I55445">
        <v>720.65401464000001</v>
      </c>
    </row>
    <row r="55446" spans="1:9" x14ac:dyDescent="0.3">
      <c r="A55446" s="1">
        <v>5</v>
      </c>
      <c r="B55446" s="2">
        <v>37459</v>
      </c>
      <c r="C55446">
        <v>578.25</v>
      </c>
      <c r="D55446">
        <v>580.52002000000005</v>
      </c>
      <c r="E55446">
        <v>559.10998500000005</v>
      </c>
      <c r="F55446">
        <v>559.10998500000005</v>
      </c>
      <c r="G55446">
        <v>559.10998500000005</v>
      </c>
      <c r="H55446">
        <v>0</v>
      </c>
      <c r="I55446">
        <v>682.11418170000002</v>
      </c>
    </row>
    <row r="55447" spans="1:9" x14ac:dyDescent="0.3">
      <c r="A55447" s="1">
        <v>5</v>
      </c>
      <c r="B55447" s="2">
        <v>37460</v>
      </c>
      <c r="C55447">
        <v>565.23999000000003</v>
      </c>
      <c r="D55447">
        <v>575.69000200000005</v>
      </c>
      <c r="E55447">
        <v>539.84997599999997</v>
      </c>
      <c r="F55447">
        <v>545.96997099999999</v>
      </c>
      <c r="G55447">
        <v>545.96997099999999</v>
      </c>
      <c r="H55447">
        <v>0</v>
      </c>
      <c r="I55447">
        <v>666.08336462</v>
      </c>
    </row>
    <row r="55448" spans="1:9" x14ac:dyDescent="0.3">
      <c r="A55448" s="1">
        <v>5</v>
      </c>
      <c r="B55448" s="2">
        <v>37461</v>
      </c>
      <c r="C55448">
        <v>535.98999000000003</v>
      </c>
      <c r="D55448">
        <v>544.98999000000003</v>
      </c>
      <c r="E55448">
        <v>513.40002400000003</v>
      </c>
      <c r="F55448">
        <v>533.52002000000005</v>
      </c>
      <c r="G55448">
        <v>533.52002000000005</v>
      </c>
      <c r="H55448">
        <v>0</v>
      </c>
      <c r="I55448">
        <v>650.89442440000005</v>
      </c>
    </row>
    <row r="55449" spans="1:9" x14ac:dyDescent="0.3">
      <c r="A55449" s="1">
        <v>5</v>
      </c>
      <c r="B55449" s="2">
        <v>37462</v>
      </c>
      <c r="C55449">
        <v>558.15997300000004</v>
      </c>
      <c r="D55449">
        <v>564.09002699999996</v>
      </c>
      <c r="E55449">
        <v>542.97997999999995</v>
      </c>
      <c r="F55449">
        <v>555.60998500000005</v>
      </c>
      <c r="G55449">
        <v>555.60998500000005</v>
      </c>
      <c r="H55449">
        <v>0</v>
      </c>
      <c r="I55449">
        <v>677.84418170000004</v>
      </c>
    </row>
    <row r="55450" spans="1:9" x14ac:dyDescent="0.3">
      <c r="A55450" s="1">
        <v>5</v>
      </c>
      <c r="B55450" s="2">
        <v>37463</v>
      </c>
      <c r="C55450">
        <v>549.53997800000002</v>
      </c>
      <c r="D55450">
        <v>558.70001200000002</v>
      </c>
      <c r="E55450">
        <v>535.60998500000005</v>
      </c>
      <c r="F55450">
        <v>558.05999799999995</v>
      </c>
      <c r="G55450">
        <v>558.05999799999995</v>
      </c>
      <c r="H55450">
        <v>0</v>
      </c>
      <c r="I55450">
        <v>680.83319755999992</v>
      </c>
    </row>
    <row r="55451" spans="1:9" x14ac:dyDescent="0.3">
      <c r="A55451" s="1">
        <v>5</v>
      </c>
      <c r="B55451" s="2">
        <v>37466</v>
      </c>
      <c r="C55451">
        <v>563.34997599999997</v>
      </c>
      <c r="D55451">
        <v>594.57000700000003</v>
      </c>
      <c r="E55451">
        <v>562.47997999999995</v>
      </c>
      <c r="F55451">
        <v>594.57000700000003</v>
      </c>
      <c r="G55451">
        <v>594.57000700000003</v>
      </c>
      <c r="H55451">
        <v>0</v>
      </c>
      <c r="I55451">
        <v>725.37540854000008</v>
      </c>
    </row>
    <row r="55452" spans="1:9" x14ac:dyDescent="0.3">
      <c r="A55452" s="1">
        <v>5</v>
      </c>
      <c r="B55452" s="2">
        <v>37467</v>
      </c>
      <c r="C55452">
        <v>601.10998500000005</v>
      </c>
      <c r="D55452">
        <v>603.36999500000002</v>
      </c>
      <c r="E55452">
        <v>586.84002699999996</v>
      </c>
      <c r="F55452">
        <v>590.73999000000003</v>
      </c>
      <c r="G55452">
        <v>590.73999000000003</v>
      </c>
      <c r="H55452">
        <v>0</v>
      </c>
      <c r="I55452">
        <v>720.70278780000001</v>
      </c>
    </row>
    <row r="55453" spans="1:9" x14ac:dyDescent="0.3">
      <c r="A55453" s="1">
        <v>5</v>
      </c>
      <c r="B55453" s="2">
        <v>37468</v>
      </c>
      <c r="C55453">
        <v>597.90002400000003</v>
      </c>
      <c r="D55453">
        <v>613</v>
      </c>
      <c r="E55453">
        <v>584.28997800000002</v>
      </c>
      <c r="F55453">
        <v>598.92999299999997</v>
      </c>
      <c r="G55453">
        <v>598.92999299999997</v>
      </c>
      <c r="H55453">
        <v>0</v>
      </c>
      <c r="I55453">
        <v>730.69459145999997</v>
      </c>
    </row>
    <row r="55454" spans="1:9" x14ac:dyDescent="0.3">
      <c r="A55454" s="1">
        <v>5</v>
      </c>
      <c r="B55454" s="2">
        <v>37469</v>
      </c>
      <c r="C55454">
        <v>598.79998799999998</v>
      </c>
      <c r="D55454">
        <v>605.94000200000005</v>
      </c>
      <c r="E55454">
        <v>568.28997800000002</v>
      </c>
      <c r="F55454">
        <v>569.20001200000002</v>
      </c>
      <c r="G55454">
        <v>569.20001200000002</v>
      </c>
      <c r="H55454">
        <v>0</v>
      </c>
      <c r="I55454">
        <v>694.42401464</v>
      </c>
    </row>
    <row r="55455" spans="1:9" x14ac:dyDescent="0.3">
      <c r="A55455" s="1">
        <v>5</v>
      </c>
      <c r="B55455" s="2">
        <v>37470</v>
      </c>
      <c r="C55455">
        <v>564.330017</v>
      </c>
      <c r="D55455">
        <v>572.75</v>
      </c>
      <c r="E55455">
        <v>562.61999500000002</v>
      </c>
      <c r="F55455">
        <v>566.10998500000005</v>
      </c>
      <c r="G55455">
        <v>566.10998500000005</v>
      </c>
      <c r="H55455">
        <v>0</v>
      </c>
      <c r="I55455">
        <v>690.65418170000009</v>
      </c>
    </row>
    <row r="55456" spans="1:9" x14ac:dyDescent="0.3">
      <c r="A55456" s="1">
        <v>5</v>
      </c>
      <c r="B55456" s="2">
        <v>37473</v>
      </c>
      <c r="C55456">
        <v>568.35998500000005</v>
      </c>
      <c r="D55456">
        <v>568.35998500000005</v>
      </c>
      <c r="E55456">
        <v>547.26000999999997</v>
      </c>
      <c r="F55456">
        <v>547.26000999999997</v>
      </c>
      <c r="G55456">
        <v>547.26000999999997</v>
      </c>
      <c r="H55456">
        <v>0</v>
      </c>
      <c r="I55456">
        <v>667.65721219999989</v>
      </c>
    </row>
    <row r="55457" spans="1:9" x14ac:dyDescent="0.3">
      <c r="A55457" s="1">
        <v>5</v>
      </c>
      <c r="B55457" s="2">
        <v>37474</v>
      </c>
      <c r="C55457">
        <v>538.21997099999999</v>
      </c>
      <c r="D55457">
        <v>573.84997599999997</v>
      </c>
      <c r="E55457">
        <v>530.11999500000002</v>
      </c>
      <c r="F55457">
        <v>571.40002400000003</v>
      </c>
      <c r="G55457">
        <v>571.40002400000003</v>
      </c>
      <c r="H55457">
        <v>0</v>
      </c>
      <c r="I55457">
        <v>697.10802927999998</v>
      </c>
    </row>
    <row r="55458" spans="1:9" x14ac:dyDescent="0.3">
      <c r="A55458" s="1">
        <v>5</v>
      </c>
      <c r="B55458" s="2">
        <v>37475</v>
      </c>
      <c r="C55458">
        <v>578.29998799999998</v>
      </c>
      <c r="D55458">
        <v>585.97997999999995</v>
      </c>
      <c r="E55458">
        <v>571.11999500000002</v>
      </c>
      <c r="F55458">
        <v>572.830017</v>
      </c>
      <c r="G55458">
        <v>572.830017</v>
      </c>
      <c r="H55458">
        <v>0</v>
      </c>
      <c r="I55458">
        <v>698.85262074000002</v>
      </c>
    </row>
    <row r="55459" spans="1:9" x14ac:dyDescent="0.3">
      <c r="A55459" s="1">
        <v>5</v>
      </c>
      <c r="B55459" s="2">
        <v>37476</v>
      </c>
      <c r="C55459">
        <v>579.90002400000003</v>
      </c>
      <c r="D55459">
        <v>592.88000499999998</v>
      </c>
      <c r="E55459">
        <v>578.67999299999997</v>
      </c>
      <c r="F55459">
        <v>589.82000700000003</v>
      </c>
      <c r="G55459">
        <v>589.82000700000003</v>
      </c>
      <c r="H55459">
        <v>0</v>
      </c>
      <c r="I55459">
        <v>719.58040854000001</v>
      </c>
    </row>
    <row r="55460" spans="1:9" x14ac:dyDescent="0.3">
      <c r="A55460" s="1">
        <v>5</v>
      </c>
      <c r="B55460" s="2">
        <v>37477</v>
      </c>
      <c r="C55460">
        <v>594.34997599999997</v>
      </c>
      <c r="D55460">
        <v>601.20001200000002</v>
      </c>
      <c r="E55460">
        <v>581.69000200000005</v>
      </c>
      <c r="F55460">
        <v>600.22997999999995</v>
      </c>
      <c r="G55460">
        <v>600.22997999999995</v>
      </c>
      <c r="H55460">
        <v>0</v>
      </c>
      <c r="I55460">
        <v>732.28057559999991</v>
      </c>
    </row>
    <row r="55461" spans="1:9" x14ac:dyDescent="0.3">
      <c r="A55461" s="1">
        <v>5</v>
      </c>
      <c r="B55461" s="2">
        <v>37480</v>
      </c>
      <c r="C55461">
        <v>595.48999000000003</v>
      </c>
      <c r="D55461">
        <v>597.45001200000002</v>
      </c>
      <c r="E55461">
        <v>583.76000999999997</v>
      </c>
      <c r="F55461">
        <v>586.97997999999995</v>
      </c>
      <c r="G55461">
        <v>586.97997999999995</v>
      </c>
      <c r="H55461">
        <v>0</v>
      </c>
      <c r="I55461">
        <v>716.11557559999994</v>
      </c>
    </row>
    <row r="55462" spans="1:9" x14ac:dyDescent="0.3">
      <c r="A55462" s="1">
        <v>5</v>
      </c>
      <c r="B55462" s="2">
        <v>37481</v>
      </c>
      <c r="C55462">
        <v>591.25</v>
      </c>
      <c r="D55462">
        <v>594.03997800000002</v>
      </c>
      <c r="E55462">
        <v>577.90002400000003</v>
      </c>
      <c r="F55462">
        <v>592.330017</v>
      </c>
      <c r="G55462">
        <v>592.330017</v>
      </c>
      <c r="H55462">
        <v>0</v>
      </c>
      <c r="I55462">
        <v>722.64262073999998</v>
      </c>
    </row>
    <row r="55463" spans="1:9" x14ac:dyDescent="0.3">
      <c r="A55463" s="1">
        <v>5</v>
      </c>
      <c r="B55463" s="2">
        <v>37482</v>
      </c>
      <c r="C55463">
        <v>578.919983</v>
      </c>
      <c r="D55463">
        <v>584.09997599999997</v>
      </c>
      <c r="E55463">
        <v>571.27002000000005</v>
      </c>
      <c r="F55463">
        <v>571.27002000000005</v>
      </c>
      <c r="G55463">
        <v>571.27002000000005</v>
      </c>
      <c r="H55463">
        <v>0</v>
      </c>
      <c r="I55463">
        <v>696.9494244</v>
      </c>
    </row>
    <row r="55464" spans="1:9" x14ac:dyDescent="0.3">
      <c r="A55464" s="1">
        <v>5</v>
      </c>
      <c r="B55464" s="2">
        <v>37483</v>
      </c>
      <c r="C55464">
        <v>588.71002199999998</v>
      </c>
      <c r="D55464">
        <v>596.77002000000005</v>
      </c>
      <c r="E55464">
        <v>585.35998500000005</v>
      </c>
      <c r="F55464">
        <v>594.05999799999995</v>
      </c>
      <c r="G55464">
        <v>594.05999799999995</v>
      </c>
      <c r="H55464">
        <v>0</v>
      </c>
      <c r="I55464">
        <v>724.75319755999988</v>
      </c>
    </row>
    <row r="55465" spans="1:9" x14ac:dyDescent="0.3">
      <c r="A55465" s="1">
        <v>5</v>
      </c>
      <c r="B55465" s="2">
        <v>37484</v>
      </c>
      <c r="C55465">
        <v>594.09997599999997</v>
      </c>
      <c r="D55465">
        <v>597.919983</v>
      </c>
      <c r="E55465">
        <v>584.11999500000002</v>
      </c>
      <c r="F55465">
        <v>595.70001200000002</v>
      </c>
      <c r="G55465">
        <v>595.70001200000002</v>
      </c>
      <c r="H55465">
        <v>0</v>
      </c>
      <c r="I55465">
        <v>726.75401464000004</v>
      </c>
    </row>
    <row r="55466" spans="1:9" x14ac:dyDescent="0.3">
      <c r="A55466" s="1">
        <v>5</v>
      </c>
      <c r="B55466" s="2">
        <v>37487</v>
      </c>
      <c r="C55466">
        <v>592.35998500000005</v>
      </c>
      <c r="D55466">
        <v>615.830017</v>
      </c>
      <c r="E55466">
        <v>592.09002699999996</v>
      </c>
      <c r="F55466">
        <v>615.830017</v>
      </c>
      <c r="G55466">
        <v>615.830017</v>
      </c>
      <c r="H55466">
        <v>0</v>
      </c>
      <c r="I55466">
        <v>751.31262073999994</v>
      </c>
    </row>
    <row r="55467" spans="1:9" x14ac:dyDescent="0.3">
      <c r="A55467" s="1">
        <v>5</v>
      </c>
      <c r="B55467" s="2">
        <v>37488</v>
      </c>
      <c r="C55467">
        <v>614.53997800000002</v>
      </c>
      <c r="D55467">
        <v>619.28997800000002</v>
      </c>
      <c r="E55467">
        <v>605.35998500000005</v>
      </c>
      <c r="F55467">
        <v>608.07000700000003</v>
      </c>
      <c r="G55467">
        <v>608.07000700000003</v>
      </c>
      <c r="H55467">
        <v>0</v>
      </c>
      <c r="I55467">
        <v>741.84540853999999</v>
      </c>
    </row>
    <row r="55468" spans="1:9" x14ac:dyDescent="0.3">
      <c r="A55468" s="1">
        <v>5</v>
      </c>
      <c r="B55468" s="2">
        <v>37489</v>
      </c>
      <c r="C55468">
        <v>608.30999799999995</v>
      </c>
      <c r="D55468">
        <v>623.02002000000005</v>
      </c>
      <c r="E55468">
        <v>607.53002900000001</v>
      </c>
      <c r="F55468">
        <v>613.60998500000005</v>
      </c>
      <c r="G55468">
        <v>613.60998500000005</v>
      </c>
      <c r="H55468">
        <v>0</v>
      </c>
      <c r="I55468">
        <v>748.60418170000003</v>
      </c>
    </row>
    <row r="55469" spans="1:9" x14ac:dyDescent="0.3">
      <c r="A55469" s="1">
        <v>5</v>
      </c>
      <c r="B55469" s="2">
        <v>37490</v>
      </c>
      <c r="C55469">
        <v>622.21997099999999</v>
      </c>
      <c r="D55469">
        <v>633.29998799999998</v>
      </c>
      <c r="E55469">
        <v>620.34002699999996</v>
      </c>
      <c r="F55469">
        <v>633.28997800000002</v>
      </c>
      <c r="G55469">
        <v>633.28997800000002</v>
      </c>
      <c r="H55469">
        <v>0</v>
      </c>
      <c r="I55469">
        <v>772.61377316000005</v>
      </c>
    </row>
    <row r="55470" spans="1:9" x14ac:dyDescent="0.3">
      <c r="A55470" s="1">
        <v>5</v>
      </c>
      <c r="B55470" s="2">
        <v>37491</v>
      </c>
      <c r="C55470">
        <v>629.61999500000002</v>
      </c>
      <c r="D55470">
        <v>634.15997300000004</v>
      </c>
      <c r="E55470">
        <v>622.39001499999995</v>
      </c>
      <c r="F55470">
        <v>623.580017</v>
      </c>
      <c r="G55470">
        <v>623.580017</v>
      </c>
      <c r="H55470">
        <v>0</v>
      </c>
      <c r="I55470">
        <v>760.76762073999998</v>
      </c>
    </row>
    <row r="55471" spans="1:9" x14ac:dyDescent="0.3">
      <c r="A55471" s="1">
        <v>5</v>
      </c>
      <c r="B55471" s="2">
        <v>37494</v>
      </c>
      <c r="C55471">
        <v>619.52002000000005</v>
      </c>
      <c r="D55471">
        <v>627.22997999999995</v>
      </c>
      <c r="E55471">
        <v>612.29998799999998</v>
      </c>
      <c r="F55471">
        <v>612.30999799999995</v>
      </c>
      <c r="G55471">
        <v>612.30999799999995</v>
      </c>
      <c r="H55471">
        <v>0</v>
      </c>
      <c r="I55471">
        <v>747.01819755999998</v>
      </c>
    </row>
    <row r="55472" spans="1:9" x14ac:dyDescent="0.3">
      <c r="A55472" s="1">
        <v>5</v>
      </c>
      <c r="B55472" s="2">
        <v>37495</v>
      </c>
      <c r="C55472">
        <v>617.25</v>
      </c>
      <c r="D55472">
        <v>631.19000200000005</v>
      </c>
      <c r="E55472">
        <v>614.14001499999995</v>
      </c>
      <c r="F55472">
        <v>630.42999299999997</v>
      </c>
      <c r="G55472">
        <v>630.42999299999997</v>
      </c>
      <c r="H55472">
        <v>0</v>
      </c>
      <c r="I55472">
        <v>769.12459145999992</v>
      </c>
    </row>
    <row r="55473" spans="1:9" x14ac:dyDescent="0.3">
      <c r="A55473" s="1">
        <v>5</v>
      </c>
      <c r="B55473" s="2">
        <v>37496</v>
      </c>
      <c r="C55473">
        <v>622.30999799999995</v>
      </c>
      <c r="D55473">
        <v>622.30999799999995</v>
      </c>
      <c r="E55473">
        <v>603.55999799999995</v>
      </c>
      <c r="F55473">
        <v>605.28997800000002</v>
      </c>
      <c r="G55473">
        <v>605.28997800000002</v>
      </c>
      <c r="H55473">
        <v>0</v>
      </c>
      <c r="I55473">
        <v>738.45377315999997</v>
      </c>
    </row>
    <row r="55474" spans="1:9" x14ac:dyDescent="0.3">
      <c r="A55474" s="1">
        <v>5</v>
      </c>
      <c r="B55474" s="2">
        <v>37497</v>
      </c>
      <c r="C55474">
        <v>597.69000200000005</v>
      </c>
      <c r="D55474">
        <v>598.01000999999997</v>
      </c>
      <c r="E55474">
        <v>587.22997999999995</v>
      </c>
      <c r="F55474">
        <v>590.47997999999995</v>
      </c>
      <c r="G55474">
        <v>590.47997999999995</v>
      </c>
      <c r="H55474">
        <v>0</v>
      </c>
      <c r="I55474">
        <v>720.38557559999992</v>
      </c>
    </row>
    <row r="55475" spans="1:9" x14ac:dyDescent="0.3">
      <c r="A55475" s="1">
        <v>5</v>
      </c>
      <c r="B55475" s="2">
        <v>37498</v>
      </c>
      <c r="C55475">
        <v>594.080017</v>
      </c>
      <c r="D55475">
        <v>601.65002400000003</v>
      </c>
      <c r="E55475">
        <v>587.919983</v>
      </c>
      <c r="F55475">
        <v>596.60998500000005</v>
      </c>
      <c r="G55475">
        <v>596.60998500000005</v>
      </c>
      <c r="H55475">
        <v>0</v>
      </c>
      <c r="I55475">
        <v>727.86418170000002</v>
      </c>
    </row>
    <row r="55476" spans="1:9" x14ac:dyDescent="0.3">
      <c r="A55476" s="1">
        <v>5</v>
      </c>
      <c r="B55476" s="2">
        <v>37501</v>
      </c>
      <c r="C55476">
        <v>593.46002199999998</v>
      </c>
      <c r="D55476">
        <v>593.67999299999997</v>
      </c>
      <c r="E55476">
        <v>582.03997800000002</v>
      </c>
      <c r="F55476">
        <v>582.28997800000002</v>
      </c>
      <c r="G55476">
        <v>582.28997800000002</v>
      </c>
      <c r="H55476">
        <v>0</v>
      </c>
      <c r="I55476">
        <v>710.39377316000002</v>
      </c>
    </row>
    <row r="55477" spans="1:9" x14ac:dyDescent="0.3">
      <c r="A55477" s="1">
        <v>5</v>
      </c>
      <c r="B55477" s="2">
        <v>37502</v>
      </c>
      <c r="C55477">
        <v>578.23999000000003</v>
      </c>
      <c r="D55477">
        <v>578.23999000000003</v>
      </c>
      <c r="E55477">
        <v>557.72997999999995</v>
      </c>
      <c r="F55477">
        <v>559.15002400000003</v>
      </c>
      <c r="G55477">
        <v>559.15002400000003</v>
      </c>
      <c r="H55477">
        <v>0</v>
      </c>
      <c r="I55477">
        <v>682.16302928000005</v>
      </c>
    </row>
    <row r="55478" spans="1:9" x14ac:dyDescent="0.3">
      <c r="A55478" s="1">
        <v>5</v>
      </c>
      <c r="B55478" s="2">
        <v>37503</v>
      </c>
      <c r="C55478">
        <v>554.96997099999999</v>
      </c>
      <c r="D55478">
        <v>565.419983</v>
      </c>
      <c r="E55478">
        <v>549.02002000000005</v>
      </c>
      <c r="F55478">
        <v>562.67999299999997</v>
      </c>
      <c r="G55478">
        <v>562.67999299999997</v>
      </c>
      <c r="H55478">
        <v>0</v>
      </c>
      <c r="I55478">
        <v>686.46959145999995</v>
      </c>
    </row>
    <row r="55479" spans="1:9" x14ac:dyDescent="0.3">
      <c r="A55479" s="1">
        <v>5</v>
      </c>
      <c r="B55479" s="2">
        <v>37504</v>
      </c>
      <c r="C55479">
        <v>566.669983</v>
      </c>
      <c r="D55479">
        <v>569.64001499999995</v>
      </c>
      <c r="E55479">
        <v>546.30999799999995</v>
      </c>
      <c r="F55479">
        <v>557.21997099999999</v>
      </c>
      <c r="G55479">
        <v>557.21997099999999</v>
      </c>
      <c r="H55479">
        <v>0</v>
      </c>
      <c r="I55479">
        <v>679.80836462000002</v>
      </c>
    </row>
    <row r="55480" spans="1:9" x14ac:dyDescent="0.3">
      <c r="A55480" s="1">
        <v>5</v>
      </c>
      <c r="B55480" s="2">
        <v>37505</v>
      </c>
      <c r="C55480">
        <v>553.80999799999995</v>
      </c>
      <c r="D55480">
        <v>575.04998799999998</v>
      </c>
      <c r="E55480">
        <v>552.35998500000005</v>
      </c>
      <c r="F55480">
        <v>575.04998799999998</v>
      </c>
      <c r="G55480">
        <v>575.04998799999998</v>
      </c>
      <c r="H55480">
        <v>0</v>
      </c>
      <c r="I55480">
        <v>701.56098536000002</v>
      </c>
    </row>
    <row r="55481" spans="1:9" x14ac:dyDescent="0.3">
      <c r="A55481" s="1">
        <v>5</v>
      </c>
      <c r="B55481" s="2">
        <v>37508</v>
      </c>
      <c r="C55481">
        <v>570.11999500000002</v>
      </c>
      <c r="D55481">
        <v>572.27002000000005</v>
      </c>
      <c r="E55481">
        <v>562.85998500000005</v>
      </c>
      <c r="F55481">
        <v>564.88000499999998</v>
      </c>
      <c r="G55481">
        <v>564.88000499999998</v>
      </c>
      <c r="H55481">
        <v>0</v>
      </c>
      <c r="I55481">
        <v>689.15360609999993</v>
      </c>
    </row>
    <row r="55482" spans="1:9" x14ac:dyDescent="0.3">
      <c r="A55482" s="1">
        <v>5</v>
      </c>
      <c r="B55482" s="2">
        <v>37509</v>
      </c>
      <c r="C55482">
        <v>575.65997300000004</v>
      </c>
      <c r="D55482">
        <v>581.669983</v>
      </c>
      <c r="E55482">
        <v>575.46997099999999</v>
      </c>
      <c r="F55482">
        <v>581.03997800000002</v>
      </c>
      <c r="G55482">
        <v>581.03997800000002</v>
      </c>
      <c r="H55482">
        <v>0</v>
      </c>
      <c r="I55482">
        <v>708.86877316000005</v>
      </c>
    </row>
    <row r="55483" spans="1:9" x14ac:dyDescent="0.3">
      <c r="A55483" s="1">
        <v>5</v>
      </c>
      <c r="B55483" s="2">
        <v>37510</v>
      </c>
      <c r="C55483">
        <v>583.39001499999995</v>
      </c>
      <c r="D55483">
        <v>598.69000200000005</v>
      </c>
      <c r="E55483">
        <v>577.71002199999998</v>
      </c>
      <c r="F55483">
        <v>597.65997300000004</v>
      </c>
      <c r="G55483">
        <v>597.65997300000004</v>
      </c>
      <c r="H55483">
        <v>0</v>
      </c>
      <c r="I55483">
        <v>729.14516706000006</v>
      </c>
    </row>
    <row r="55484" spans="1:9" x14ac:dyDescent="0.3">
      <c r="A55484" s="1">
        <v>5</v>
      </c>
      <c r="B55484" s="2">
        <v>37511</v>
      </c>
      <c r="C55484">
        <v>589.52002000000005</v>
      </c>
      <c r="D55484">
        <v>591.85998500000005</v>
      </c>
      <c r="E55484">
        <v>572.26000999999997</v>
      </c>
      <c r="F55484">
        <v>572.88000499999998</v>
      </c>
      <c r="G55484">
        <v>572.88000499999998</v>
      </c>
      <c r="H55484">
        <v>0</v>
      </c>
      <c r="I55484">
        <v>698.91360609999992</v>
      </c>
    </row>
    <row r="55485" spans="1:9" x14ac:dyDescent="0.3">
      <c r="A55485" s="1">
        <v>5</v>
      </c>
      <c r="B55485" s="2">
        <v>37512</v>
      </c>
      <c r="C55485">
        <v>568.25</v>
      </c>
      <c r="D55485">
        <v>568.45001200000002</v>
      </c>
      <c r="E55485">
        <v>552.11999500000002</v>
      </c>
      <c r="F55485">
        <v>559.63000499999998</v>
      </c>
      <c r="G55485">
        <v>559.63000499999998</v>
      </c>
      <c r="H55485">
        <v>0</v>
      </c>
      <c r="I55485">
        <v>682.74860609999996</v>
      </c>
    </row>
    <row r="55486" spans="1:9" x14ac:dyDescent="0.3">
      <c r="A55486" s="1">
        <v>5</v>
      </c>
      <c r="B55486" s="2">
        <v>37515</v>
      </c>
      <c r="C55486">
        <v>560.14001499999995</v>
      </c>
      <c r="D55486">
        <v>564.77002000000005</v>
      </c>
      <c r="E55486">
        <v>552.89001499999995</v>
      </c>
      <c r="F55486">
        <v>556.32000700000003</v>
      </c>
      <c r="G55486">
        <v>556.32000700000003</v>
      </c>
      <c r="H55486">
        <v>0</v>
      </c>
      <c r="I55486">
        <v>678.71040854</v>
      </c>
    </row>
    <row r="55487" spans="1:9" x14ac:dyDescent="0.3">
      <c r="A55487" s="1">
        <v>5</v>
      </c>
      <c r="B55487" s="2">
        <v>37516</v>
      </c>
      <c r="C55487">
        <v>571.14001499999995</v>
      </c>
      <c r="D55487">
        <v>573.04998799999998</v>
      </c>
      <c r="E55487">
        <v>548.080017</v>
      </c>
      <c r="F55487">
        <v>550.79998799999998</v>
      </c>
      <c r="G55487">
        <v>550.79998799999998</v>
      </c>
      <c r="H55487">
        <v>0</v>
      </c>
      <c r="I55487">
        <v>671.97598535999998</v>
      </c>
    </row>
    <row r="55488" spans="1:9" x14ac:dyDescent="0.3">
      <c r="A55488" s="1">
        <v>5</v>
      </c>
      <c r="B55488" s="2">
        <v>37517</v>
      </c>
      <c r="C55488">
        <v>536.98999000000003</v>
      </c>
      <c r="D55488">
        <v>542.669983</v>
      </c>
      <c r="E55488">
        <v>527.21997099999999</v>
      </c>
      <c r="F55488">
        <v>530.11999500000002</v>
      </c>
      <c r="G55488">
        <v>530.11999500000002</v>
      </c>
      <c r="H55488">
        <v>0</v>
      </c>
      <c r="I55488">
        <v>646.74639390000004</v>
      </c>
    </row>
    <row r="55489" spans="1:9" x14ac:dyDescent="0.3">
      <c r="A55489" s="1">
        <v>5</v>
      </c>
      <c r="B55489" s="2">
        <v>37518</v>
      </c>
      <c r="C55489">
        <v>526.48999000000003</v>
      </c>
      <c r="D55489">
        <v>535.70001200000002</v>
      </c>
      <c r="E55489">
        <v>517.52002000000005</v>
      </c>
      <c r="F55489">
        <v>518.96002199999998</v>
      </c>
      <c r="G55489">
        <v>518.96002199999998</v>
      </c>
      <c r="H55489">
        <v>0</v>
      </c>
      <c r="I55489">
        <v>633.13122683999995</v>
      </c>
    </row>
    <row r="55490" spans="1:9" x14ac:dyDescent="0.3">
      <c r="A55490" s="1">
        <v>5</v>
      </c>
      <c r="B55490" s="2">
        <v>37519</v>
      </c>
      <c r="C55490">
        <v>514.02002000000005</v>
      </c>
      <c r="D55490">
        <v>525.98999000000003</v>
      </c>
      <c r="E55490">
        <v>509.14999399999999</v>
      </c>
      <c r="F55490">
        <v>514</v>
      </c>
      <c r="G55490">
        <v>514</v>
      </c>
      <c r="H55490">
        <v>0</v>
      </c>
      <c r="I55490">
        <v>627.08000000000004</v>
      </c>
    </row>
    <row r="55491" spans="1:9" x14ac:dyDescent="0.3">
      <c r="A55491" s="1">
        <v>5</v>
      </c>
      <c r="B55491" s="2">
        <v>37522</v>
      </c>
      <c r="C55491">
        <v>514.59997599999997</v>
      </c>
      <c r="D55491">
        <v>522.86999500000002</v>
      </c>
      <c r="E55491">
        <v>492.58999599999999</v>
      </c>
      <c r="F55491">
        <v>496.08999599999999</v>
      </c>
      <c r="G55491">
        <v>496.08999599999999</v>
      </c>
      <c r="H55491">
        <v>0</v>
      </c>
      <c r="I55491">
        <v>605.22979511999995</v>
      </c>
    </row>
    <row r="55492" spans="1:9" x14ac:dyDescent="0.3">
      <c r="A55492" s="1">
        <v>5</v>
      </c>
      <c r="B55492" s="2">
        <v>37523</v>
      </c>
      <c r="C55492">
        <v>497.98998999999998</v>
      </c>
      <c r="D55492">
        <v>499.52999899999998</v>
      </c>
      <c r="E55492">
        <v>475.040009</v>
      </c>
      <c r="F55492">
        <v>488.13000499999998</v>
      </c>
      <c r="G55492">
        <v>488.13000499999998</v>
      </c>
      <c r="H55492">
        <v>0</v>
      </c>
      <c r="I55492">
        <v>595.51860609999994</v>
      </c>
    </row>
    <row r="55493" spans="1:9" x14ac:dyDescent="0.3">
      <c r="A55493" s="1">
        <v>5</v>
      </c>
      <c r="B55493" s="2">
        <v>37524</v>
      </c>
      <c r="C55493">
        <v>482.790009</v>
      </c>
      <c r="D55493">
        <v>506.25</v>
      </c>
      <c r="E55493">
        <v>481.23998999999998</v>
      </c>
      <c r="F55493">
        <v>495.17999300000002</v>
      </c>
      <c r="G55493">
        <v>495.17999300000002</v>
      </c>
      <c r="H55493">
        <v>0</v>
      </c>
      <c r="I55493">
        <v>604.11959146000004</v>
      </c>
    </row>
    <row r="55494" spans="1:9" x14ac:dyDescent="0.3">
      <c r="A55494" s="1">
        <v>5</v>
      </c>
      <c r="B55494" s="2">
        <v>37525</v>
      </c>
      <c r="C55494">
        <v>508.47000100000002</v>
      </c>
      <c r="D55494">
        <v>524.419983</v>
      </c>
      <c r="E55494">
        <v>503.88000499999998</v>
      </c>
      <c r="F55494">
        <v>524.419983</v>
      </c>
      <c r="G55494">
        <v>524.419983</v>
      </c>
      <c r="H55494">
        <v>0</v>
      </c>
      <c r="I55494">
        <v>639.79237925999996</v>
      </c>
    </row>
    <row r="55495" spans="1:9" x14ac:dyDescent="0.3">
      <c r="A55495" s="1">
        <v>5</v>
      </c>
      <c r="B55495" s="2">
        <v>37526</v>
      </c>
      <c r="C55495">
        <v>520.10998500000005</v>
      </c>
      <c r="D55495">
        <v>526.69000200000005</v>
      </c>
      <c r="E55495">
        <v>516.32000700000003</v>
      </c>
      <c r="F55495">
        <v>521.71997099999999</v>
      </c>
      <c r="G55495">
        <v>521.71997099999999</v>
      </c>
      <c r="H55495">
        <v>0</v>
      </c>
      <c r="I55495">
        <v>636.49836461999996</v>
      </c>
    </row>
    <row r="55496" spans="1:9" x14ac:dyDescent="0.3">
      <c r="A55496" s="1">
        <v>5</v>
      </c>
      <c r="B55496" s="2">
        <v>37529</v>
      </c>
      <c r="C55496">
        <v>499.51998900000001</v>
      </c>
      <c r="D55496">
        <v>503.05999800000001</v>
      </c>
      <c r="E55496">
        <v>485.77999899999998</v>
      </c>
      <c r="F55496">
        <v>493.69000199999999</v>
      </c>
      <c r="G55496">
        <v>493.69000199999999</v>
      </c>
      <c r="H55496">
        <v>0</v>
      </c>
      <c r="I55496">
        <v>602.30180243999996</v>
      </c>
    </row>
    <row r="55497" spans="1:9" x14ac:dyDescent="0.3">
      <c r="A55497" s="1">
        <v>5</v>
      </c>
      <c r="B55497" s="2">
        <v>37530</v>
      </c>
      <c r="C55497">
        <v>499.14999399999999</v>
      </c>
      <c r="D55497">
        <v>503.52999899999998</v>
      </c>
      <c r="E55497">
        <v>490.209991</v>
      </c>
      <c r="F55497">
        <v>503.52999899999998</v>
      </c>
      <c r="G55497">
        <v>503.52999899999998</v>
      </c>
      <c r="H55497">
        <v>0</v>
      </c>
      <c r="I55497">
        <v>614.30659877999994</v>
      </c>
    </row>
    <row r="55498" spans="1:9" x14ac:dyDescent="0.3">
      <c r="A55498" s="1">
        <v>5</v>
      </c>
      <c r="B55498" s="2">
        <v>37531</v>
      </c>
      <c r="C55498">
        <v>521.67999299999997</v>
      </c>
      <c r="D55498">
        <v>524.72997999999995</v>
      </c>
      <c r="E55498">
        <v>509.26998900000001</v>
      </c>
      <c r="F55498">
        <v>522.05999799999995</v>
      </c>
      <c r="G55498">
        <v>522.05999799999995</v>
      </c>
      <c r="H55498">
        <v>0</v>
      </c>
      <c r="I55498">
        <v>636.91319755999996</v>
      </c>
    </row>
    <row r="55499" spans="1:9" x14ac:dyDescent="0.3">
      <c r="A55499" s="1">
        <v>5</v>
      </c>
      <c r="B55499" s="2">
        <v>37532</v>
      </c>
      <c r="C55499">
        <v>510.80999800000001</v>
      </c>
      <c r="D55499">
        <v>525.20001200000002</v>
      </c>
      <c r="E55499">
        <v>510.790009</v>
      </c>
      <c r="F55499">
        <v>512.13000499999998</v>
      </c>
      <c r="G55499">
        <v>512.13000499999998</v>
      </c>
      <c r="H55499">
        <v>0</v>
      </c>
      <c r="I55499">
        <v>624.79860609999992</v>
      </c>
    </row>
    <row r="55500" spans="1:9" x14ac:dyDescent="0.3">
      <c r="A55500" s="1">
        <v>5</v>
      </c>
      <c r="B55500" s="2">
        <v>37533</v>
      </c>
      <c r="C55500">
        <v>508.67001299999998</v>
      </c>
      <c r="D55500">
        <v>512.59997599999997</v>
      </c>
      <c r="E55500">
        <v>496.48001099999999</v>
      </c>
      <c r="F55500">
        <v>498.89001500000001</v>
      </c>
      <c r="G55500">
        <v>498.89001500000001</v>
      </c>
      <c r="H55500">
        <v>0</v>
      </c>
      <c r="I55500">
        <v>608.64581829999997</v>
      </c>
    </row>
    <row r="55501" spans="1:9" x14ac:dyDescent="0.3">
      <c r="A55501" s="1">
        <v>5</v>
      </c>
      <c r="B55501" s="2">
        <v>37536</v>
      </c>
      <c r="C55501">
        <v>490.54998799999998</v>
      </c>
      <c r="D55501">
        <v>496.63000499999998</v>
      </c>
      <c r="E55501">
        <v>486.790009</v>
      </c>
      <c r="F55501">
        <v>492.33999599999999</v>
      </c>
      <c r="G55501">
        <v>492.33999599999999</v>
      </c>
      <c r="H55501">
        <v>0</v>
      </c>
      <c r="I55501">
        <v>600.65479512000002</v>
      </c>
    </row>
    <row r="55502" spans="1:9" x14ac:dyDescent="0.3">
      <c r="A55502" s="1">
        <v>5</v>
      </c>
      <c r="B55502" s="2">
        <v>37537</v>
      </c>
      <c r="C55502">
        <v>498.22000100000002</v>
      </c>
      <c r="D55502">
        <v>500.70001200000002</v>
      </c>
      <c r="E55502">
        <v>482.60000600000001</v>
      </c>
      <c r="F55502">
        <v>484.41000400000001</v>
      </c>
      <c r="G55502">
        <v>484.41000400000001</v>
      </c>
      <c r="H55502">
        <v>0</v>
      </c>
      <c r="I55502">
        <v>590.98020487999997</v>
      </c>
    </row>
    <row r="55503" spans="1:9" x14ac:dyDescent="0.3">
      <c r="A55503" s="1">
        <v>5</v>
      </c>
      <c r="B55503" s="2">
        <v>37538</v>
      </c>
      <c r="C55503">
        <v>486.04998799999998</v>
      </c>
      <c r="D55503">
        <v>488.88000499999998</v>
      </c>
      <c r="E55503">
        <v>473.01001000000002</v>
      </c>
      <c r="F55503">
        <v>479.01001000000002</v>
      </c>
      <c r="G55503">
        <v>479.01001000000002</v>
      </c>
      <c r="H55503">
        <v>0</v>
      </c>
      <c r="I55503">
        <v>584.39221220000002</v>
      </c>
    </row>
    <row r="55504" spans="1:9" x14ac:dyDescent="0.3">
      <c r="A55504" s="1">
        <v>5</v>
      </c>
      <c r="B55504" s="2">
        <v>37539</v>
      </c>
      <c r="C55504">
        <v>476.07998700000002</v>
      </c>
      <c r="D55504">
        <v>494.69000199999999</v>
      </c>
      <c r="E55504">
        <v>474.10000600000001</v>
      </c>
      <c r="F55504">
        <v>493.76001000000002</v>
      </c>
      <c r="G55504">
        <v>493.76001000000002</v>
      </c>
      <c r="H55504">
        <v>0</v>
      </c>
      <c r="I55504">
        <v>602.38721220000002</v>
      </c>
    </row>
    <row r="55505" spans="1:9" x14ac:dyDescent="0.3">
      <c r="A55505" s="1">
        <v>5</v>
      </c>
      <c r="B55505" s="2">
        <v>37540</v>
      </c>
      <c r="C55505">
        <v>498.17999300000002</v>
      </c>
      <c r="D55505">
        <v>518.20001200000002</v>
      </c>
      <c r="E55505">
        <v>496.959991</v>
      </c>
      <c r="F55505">
        <v>518.19000200000005</v>
      </c>
      <c r="G55505">
        <v>518.19000200000005</v>
      </c>
      <c r="H55505">
        <v>0</v>
      </c>
      <c r="I55505">
        <v>632.19180244000006</v>
      </c>
    </row>
    <row r="55506" spans="1:9" x14ac:dyDescent="0.3">
      <c r="A55506" s="1">
        <v>5</v>
      </c>
      <c r="B55506" s="2">
        <v>37543</v>
      </c>
      <c r="C55506">
        <v>518.42999299999997</v>
      </c>
      <c r="D55506">
        <v>525.15997300000004</v>
      </c>
      <c r="E55506">
        <v>510.33999599999999</v>
      </c>
      <c r="F55506">
        <v>514.90997300000004</v>
      </c>
      <c r="G55506">
        <v>514.90997300000004</v>
      </c>
      <c r="H55506">
        <v>0</v>
      </c>
      <c r="I55506">
        <v>628.19016706000002</v>
      </c>
    </row>
    <row r="55507" spans="1:9" x14ac:dyDescent="0.3">
      <c r="A55507" s="1">
        <v>5</v>
      </c>
      <c r="B55507" s="2">
        <v>37544</v>
      </c>
      <c r="C55507">
        <v>522.11999500000002</v>
      </c>
      <c r="D55507">
        <v>549.23999000000003</v>
      </c>
      <c r="E55507">
        <v>522.11999500000002</v>
      </c>
      <c r="F55507">
        <v>548.51000999999997</v>
      </c>
      <c r="G55507">
        <v>548.51000999999997</v>
      </c>
      <c r="H55507">
        <v>0</v>
      </c>
      <c r="I55507">
        <v>669.18221219999998</v>
      </c>
    </row>
    <row r="55508" spans="1:9" x14ac:dyDescent="0.3">
      <c r="A55508" s="1">
        <v>5</v>
      </c>
      <c r="B55508" s="2">
        <v>37545</v>
      </c>
      <c r="C55508">
        <v>539.02002000000005</v>
      </c>
      <c r="D55508">
        <v>562.39001499999995</v>
      </c>
      <c r="E55508">
        <v>538.59002699999996</v>
      </c>
      <c r="F55508">
        <v>542.57000700000003</v>
      </c>
      <c r="G55508">
        <v>542.57000700000003</v>
      </c>
      <c r="H55508">
        <v>0</v>
      </c>
      <c r="I55508">
        <v>661.93540854000003</v>
      </c>
    </row>
    <row r="55509" spans="1:9" x14ac:dyDescent="0.3">
      <c r="A55509" s="1">
        <v>5</v>
      </c>
      <c r="B55509" s="2">
        <v>37546</v>
      </c>
      <c r="C55509">
        <v>555.61999500000002</v>
      </c>
      <c r="D55509">
        <v>565.53997800000002</v>
      </c>
      <c r="E55509">
        <v>552.39001499999995</v>
      </c>
      <c r="F55509">
        <v>560.32000700000003</v>
      </c>
      <c r="G55509">
        <v>560.32000700000003</v>
      </c>
      <c r="H55509">
        <v>0</v>
      </c>
      <c r="I55509">
        <v>683.59040854</v>
      </c>
    </row>
    <row r="55510" spans="1:9" x14ac:dyDescent="0.3">
      <c r="A55510" s="1">
        <v>5</v>
      </c>
      <c r="B55510" s="2">
        <v>37547</v>
      </c>
      <c r="C55510">
        <v>563.73999000000003</v>
      </c>
      <c r="D55510">
        <v>565.15002400000003</v>
      </c>
      <c r="E55510">
        <v>547.35998500000005</v>
      </c>
      <c r="F55510">
        <v>559.02002000000005</v>
      </c>
      <c r="G55510">
        <v>559.02002000000005</v>
      </c>
      <c r="H55510">
        <v>0</v>
      </c>
      <c r="I55510">
        <v>682.00442440000006</v>
      </c>
    </row>
    <row r="55511" spans="1:9" x14ac:dyDescent="0.3">
      <c r="A55511" s="1">
        <v>5</v>
      </c>
      <c r="B55511" s="2">
        <v>37550</v>
      </c>
      <c r="C55511">
        <v>557.23999000000003</v>
      </c>
      <c r="D55511">
        <v>561.51000999999997</v>
      </c>
      <c r="E55511">
        <v>552.17999299999997</v>
      </c>
      <c r="F55511">
        <v>558.46997099999999</v>
      </c>
      <c r="G55511">
        <v>558.46997099999999</v>
      </c>
      <c r="H55511">
        <v>0</v>
      </c>
      <c r="I55511">
        <v>681.33336462</v>
      </c>
    </row>
    <row r="55512" spans="1:9" x14ac:dyDescent="0.3">
      <c r="A55512" s="1">
        <v>5</v>
      </c>
      <c r="B55512" s="2">
        <v>37551</v>
      </c>
      <c r="C55512">
        <v>559.61999500000002</v>
      </c>
      <c r="D55512">
        <v>569.92999299999997</v>
      </c>
      <c r="E55512">
        <v>552.03002900000001</v>
      </c>
      <c r="F55512">
        <v>553.59997599999997</v>
      </c>
      <c r="G55512">
        <v>553.59997599999997</v>
      </c>
      <c r="H55512">
        <v>0</v>
      </c>
      <c r="I55512">
        <v>675.3919707199999</v>
      </c>
    </row>
    <row r="55513" spans="1:9" x14ac:dyDescent="0.3">
      <c r="A55513" s="1">
        <v>5</v>
      </c>
      <c r="B55513" s="2">
        <v>37552</v>
      </c>
      <c r="C55513">
        <v>557.15002400000003</v>
      </c>
      <c r="D55513">
        <v>559.69000200000005</v>
      </c>
      <c r="E55513">
        <v>533.03002900000001</v>
      </c>
      <c r="F55513">
        <v>533.03002900000001</v>
      </c>
      <c r="G55513">
        <v>533.03002900000001</v>
      </c>
      <c r="H55513">
        <v>0</v>
      </c>
      <c r="I55513">
        <v>650.29663538</v>
      </c>
    </row>
    <row r="55514" spans="1:9" x14ac:dyDescent="0.3">
      <c r="A55514" s="1">
        <v>5</v>
      </c>
      <c r="B55514" s="2">
        <v>37553</v>
      </c>
      <c r="C55514">
        <v>540.36999500000002</v>
      </c>
      <c r="D55514">
        <v>549.69000200000005</v>
      </c>
      <c r="E55514">
        <v>537.02002000000005</v>
      </c>
      <c r="F55514">
        <v>545.96002199999998</v>
      </c>
      <c r="G55514">
        <v>545.96002199999998</v>
      </c>
      <c r="H55514">
        <v>0</v>
      </c>
      <c r="I55514">
        <v>666.07122684000001</v>
      </c>
    </row>
    <row r="55515" spans="1:9" x14ac:dyDescent="0.3">
      <c r="A55515" s="1">
        <v>5</v>
      </c>
      <c r="B55515" s="2">
        <v>37554</v>
      </c>
      <c r="C55515">
        <v>537.45001200000002</v>
      </c>
      <c r="D55515">
        <v>545.54998799999998</v>
      </c>
      <c r="E55515">
        <v>535.27002000000005</v>
      </c>
      <c r="F55515">
        <v>541.48999000000003</v>
      </c>
      <c r="G55515">
        <v>541.48999000000003</v>
      </c>
      <c r="H55515">
        <v>0</v>
      </c>
      <c r="I55515">
        <v>660.61778779999997</v>
      </c>
    </row>
    <row r="55516" spans="1:9" x14ac:dyDescent="0.3">
      <c r="A55516" s="1">
        <v>5</v>
      </c>
      <c r="B55516" s="2">
        <v>37557</v>
      </c>
      <c r="C55516">
        <v>552.90997300000004</v>
      </c>
      <c r="D55516">
        <v>557.84997599999997</v>
      </c>
      <c r="E55516">
        <v>549.65002400000003</v>
      </c>
      <c r="F55516">
        <v>552.02002000000005</v>
      </c>
      <c r="G55516">
        <v>552.02002000000005</v>
      </c>
      <c r="H55516">
        <v>0</v>
      </c>
      <c r="I55516">
        <v>673.46442439999998</v>
      </c>
    </row>
    <row r="55517" spans="1:9" x14ac:dyDescent="0.3">
      <c r="A55517" s="1">
        <v>5</v>
      </c>
      <c r="B55517" s="2">
        <v>37558</v>
      </c>
      <c r="C55517">
        <v>546.64001499999995</v>
      </c>
      <c r="D55517">
        <v>552.90997300000004</v>
      </c>
      <c r="E55517">
        <v>524.78002900000001</v>
      </c>
      <c r="F55517">
        <v>525.96002199999998</v>
      </c>
      <c r="G55517">
        <v>525.96002199999998</v>
      </c>
      <c r="H55517">
        <v>0</v>
      </c>
      <c r="I55517">
        <v>641.67122683999992</v>
      </c>
    </row>
    <row r="55518" spans="1:9" x14ac:dyDescent="0.3">
      <c r="A55518" s="1">
        <v>5</v>
      </c>
      <c r="B55518" s="2">
        <v>37559</v>
      </c>
      <c r="C55518">
        <v>533.07000700000003</v>
      </c>
      <c r="D55518">
        <v>546.23999000000003</v>
      </c>
      <c r="E55518">
        <v>526.57000700000003</v>
      </c>
      <c r="F55518">
        <v>544.78997800000002</v>
      </c>
      <c r="G55518">
        <v>544.78997800000002</v>
      </c>
      <c r="H55518">
        <v>0</v>
      </c>
      <c r="I55518">
        <v>664.64377316000002</v>
      </c>
    </row>
    <row r="55519" spans="1:9" x14ac:dyDescent="0.3">
      <c r="A55519" s="1">
        <v>5</v>
      </c>
      <c r="B55519" s="2">
        <v>37560</v>
      </c>
      <c r="C55519">
        <v>540.90997300000004</v>
      </c>
      <c r="D55519">
        <v>557.97997999999995</v>
      </c>
      <c r="E55519">
        <v>540.90997300000004</v>
      </c>
      <c r="F55519">
        <v>556.10998500000005</v>
      </c>
      <c r="G55519">
        <v>556.10998500000005</v>
      </c>
      <c r="H55519">
        <v>0</v>
      </c>
      <c r="I55519">
        <v>678.45418170000005</v>
      </c>
    </row>
    <row r="55520" spans="1:9" x14ac:dyDescent="0.3">
      <c r="A55520" s="1">
        <v>5</v>
      </c>
      <c r="B55520" s="2">
        <v>37561</v>
      </c>
      <c r="C55520">
        <v>551.21002199999998</v>
      </c>
      <c r="D55520">
        <v>553.26000999999997</v>
      </c>
      <c r="E55520">
        <v>539.20001200000002</v>
      </c>
      <c r="F55520">
        <v>550.07000700000003</v>
      </c>
      <c r="G55520">
        <v>550.07000700000003</v>
      </c>
      <c r="H55520">
        <v>0</v>
      </c>
      <c r="I55520">
        <v>671.08540854</v>
      </c>
    </row>
    <row r="55521" spans="1:9" x14ac:dyDescent="0.3">
      <c r="A55521" s="1">
        <v>5</v>
      </c>
      <c r="B55521" s="2">
        <v>37564</v>
      </c>
      <c r="C55521">
        <v>563.17999299999997</v>
      </c>
      <c r="D55521">
        <v>568.77002000000005</v>
      </c>
      <c r="E55521">
        <v>561.82000700000003</v>
      </c>
      <c r="F55521">
        <v>568.29998799999998</v>
      </c>
      <c r="G55521">
        <v>568.29998799999998</v>
      </c>
      <c r="H55521">
        <v>0</v>
      </c>
      <c r="I55521">
        <v>693.32598536</v>
      </c>
    </row>
    <row r="55522" spans="1:9" x14ac:dyDescent="0.3">
      <c r="A55522" s="1">
        <v>5</v>
      </c>
      <c r="B55522" s="2">
        <v>37565</v>
      </c>
      <c r="C55522">
        <v>565.09002699999996</v>
      </c>
      <c r="D55522">
        <v>574.78002900000001</v>
      </c>
      <c r="E55522">
        <v>560.830017</v>
      </c>
      <c r="F55522">
        <v>571.97997999999995</v>
      </c>
      <c r="G55522">
        <v>571.97997999999995</v>
      </c>
      <c r="H55522">
        <v>0</v>
      </c>
      <c r="I55522">
        <v>697.81557559999987</v>
      </c>
    </row>
    <row r="55523" spans="1:9" x14ac:dyDescent="0.3">
      <c r="A55523" s="1">
        <v>5</v>
      </c>
      <c r="B55523" s="2">
        <v>37566</v>
      </c>
      <c r="C55523">
        <v>579.330017</v>
      </c>
      <c r="D55523">
        <v>580.92999299999997</v>
      </c>
      <c r="E55523">
        <v>563.28002900000001</v>
      </c>
      <c r="F55523">
        <v>566.05999799999995</v>
      </c>
      <c r="G55523">
        <v>566.05999799999995</v>
      </c>
      <c r="H55523">
        <v>0</v>
      </c>
      <c r="I55523">
        <v>690.59319755999991</v>
      </c>
    </row>
    <row r="55524" spans="1:9" x14ac:dyDescent="0.3">
      <c r="A55524" s="1">
        <v>5</v>
      </c>
      <c r="B55524" s="2">
        <v>37567</v>
      </c>
      <c r="C55524">
        <v>566.72997999999995</v>
      </c>
      <c r="D55524">
        <v>571.169983</v>
      </c>
      <c r="E55524">
        <v>548.34002699999996</v>
      </c>
      <c r="F55524">
        <v>549.78002900000001</v>
      </c>
      <c r="G55524">
        <v>549.78002900000001</v>
      </c>
      <c r="H55524">
        <v>0</v>
      </c>
      <c r="I55524">
        <v>670.73163538000006</v>
      </c>
    </row>
    <row r="55525" spans="1:9" x14ac:dyDescent="0.3">
      <c r="A55525" s="1">
        <v>5</v>
      </c>
      <c r="B55525" s="2">
        <v>37568</v>
      </c>
      <c r="C55525">
        <v>543.59997599999997</v>
      </c>
      <c r="D55525">
        <v>553.17999299999997</v>
      </c>
      <c r="E55525">
        <v>538.84002699999996</v>
      </c>
      <c r="F55525">
        <v>541.11999500000002</v>
      </c>
      <c r="G55525">
        <v>541.11999500000002</v>
      </c>
      <c r="H55525">
        <v>0</v>
      </c>
      <c r="I55525">
        <v>660.1663939</v>
      </c>
    </row>
    <row r="55526" spans="1:9" x14ac:dyDescent="0.3">
      <c r="A55526" s="1">
        <v>5</v>
      </c>
      <c r="B55526" s="2">
        <v>37571</v>
      </c>
      <c r="C55526">
        <v>535.55999799999995</v>
      </c>
      <c r="D55526">
        <v>542.580017</v>
      </c>
      <c r="E55526">
        <v>532.77002000000005</v>
      </c>
      <c r="F55526">
        <v>540.02002000000005</v>
      </c>
      <c r="G55526">
        <v>540.02002000000005</v>
      </c>
      <c r="H55526">
        <v>0</v>
      </c>
      <c r="I55526">
        <v>658.8244244</v>
      </c>
    </row>
    <row r="55527" spans="1:9" x14ac:dyDescent="0.3">
      <c r="A55527" s="1">
        <v>5</v>
      </c>
      <c r="B55527" s="2">
        <v>37572</v>
      </c>
      <c r="C55527">
        <v>541.09002699999996</v>
      </c>
      <c r="D55527">
        <v>546.70001200000002</v>
      </c>
      <c r="E55527">
        <v>536.77002000000005</v>
      </c>
      <c r="F55527">
        <v>542.23999000000003</v>
      </c>
      <c r="G55527">
        <v>542.23999000000003</v>
      </c>
      <c r="H55527">
        <v>0</v>
      </c>
      <c r="I55527">
        <v>661.53278780000005</v>
      </c>
    </row>
    <row r="55528" spans="1:9" x14ac:dyDescent="0.3">
      <c r="A55528" s="1">
        <v>5</v>
      </c>
      <c r="B55528" s="2">
        <v>37573</v>
      </c>
      <c r="C55528">
        <v>538.04998799999998</v>
      </c>
      <c r="D55528">
        <v>540.53997800000002</v>
      </c>
      <c r="E55528">
        <v>528.09997599999997</v>
      </c>
      <c r="F55528">
        <v>537.70001200000002</v>
      </c>
      <c r="G55528">
        <v>537.70001200000002</v>
      </c>
      <c r="H55528">
        <v>0</v>
      </c>
      <c r="I55528">
        <v>655.99401464000005</v>
      </c>
    </row>
    <row r="55529" spans="1:9" x14ac:dyDescent="0.3">
      <c r="A55529" s="1">
        <v>5</v>
      </c>
      <c r="B55529" s="2">
        <v>37574</v>
      </c>
      <c r="C55529">
        <v>534.85998500000005</v>
      </c>
      <c r="D55529">
        <v>555.169983</v>
      </c>
      <c r="E55529">
        <v>531.71002199999998</v>
      </c>
      <c r="F55529">
        <v>554.5</v>
      </c>
      <c r="G55529">
        <v>554.5</v>
      </c>
      <c r="H55529">
        <v>0</v>
      </c>
      <c r="I55529">
        <v>676.49</v>
      </c>
    </row>
    <row r="55530" spans="1:9" x14ac:dyDescent="0.3">
      <c r="A55530" s="1">
        <v>5</v>
      </c>
      <c r="B55530" s="2">
        <v>37575</v>
      </c>
      <c r="C55530">
        <v>562.13000499999998</v>
      </c>
      <c r="D55530">
        <v>563.03002900000001</v>
      </c>
      <c r="E55530">
        <v>553.80999799999995</v>
      </c>
      <c r="F55530">
        <v>557.69000200000005</v>
      </c>
      <c r="G55530">
        <v>557.69000200000005</v>
      </c>
      <c r="H55530">
        <v>0</v>
      </c>
      <c r="I55530">
        <v>680.38180244</v>
      </c>
    </row>
    <row r="55531" spans="1:9" x14ac:dyDescent="0.3">
      <c r="A55531" s="1">
        <v>5</v>
      </c>
      <c r="B55531" s="2">
        <v>37578</v>
      </c>
      <c r="C55531">
        <v>560.69000200000005</v>
      </c>
      <c r="D55531">
        <v>570.02002000000005</v>
      </c>
      <c r="E55531">
        <v>560.63000499999998</v>
      </c>
      <c r="F55531">
        <v>565.75</v>
      </c>
      <c r="G55531">
        <v>565.75</v>
      </c>
      <c r="H55531">
        <v>0</v>
      </c>
      <c r="I55531">
        <v>690.21500000000003</v>
      </c>
    </row>
    <row r="55532" spans="1:9" x14ac:dyDescent="0.3">
      <c r="A55532" s="1">
        <v>5</v>
      </c>
      <c r="B55532" s="2">
        <v>37579</v>
      </c>
      <c r="C55532">
        <v>559.27002000000005</v>
      </c>
      <c r="D55532">
        <v>562.48999000000003</v>
      </c>
      <c r="E55532">
        <v>557.96002199999998</v>
      </c>
      <c r="F55532">
        <v>561.59002699999996</v>
      </c>
      <c r="G55532">
        <v>561.59002699999996</v>
      </c>
      <c r="H55532">
        <v>0</v>
      </c>
      <c r="I55532">
        <v>685.13983293999991</v>
      </c>
    </row>
    <row r="55533" spans="1:9" x14ac:dyDescent="0.3">
      <c r="A55533" s="1">
        <v>5</v>
      </c>
      <c r="B55533" s="2">
        <v>37580</v>
      </c>
      <c r="C55533">
        <v>566.17999299999997</v>
      </c>
      <c r="D55533">
        <v>567.13000499999998</v>
      </c>
      <c r="E55533">
        <v>553.44000200000005</v>
      </c>
      <c r="F55533">
        <v>558.580017</v>
      </c>
      <c r="G55533">
        <v>558.580017</v>
      </c>
      <c r="H55533">
        <v>0</v>
      </c>
      <c r="I55533">
        <v>681.46762074000003</v>
      </c>
    </row>
    <row r="55534" spans="1:9" x14ac:dyDescent="0.3">
      <c r="A55534" s="1">
        <v>5</v>
      </c>
      <c r="B55534" s="2">
        <v>37581</v>
      </c>
      <c r="C55534">
        <v>570.15002400000003</v>
      </c>
      <c r="D55534">
        <v>581.45001200000002</v>
      </c>
      <c r="E55534">
        <v>569.78997800000002</v>
      </c>
      <c r="F55534">
        <v>581.39001499999995</v>
      </c>
      <c r="G55534">
        <v>581.39001499999995</v>
      </c>
      <c r="H55534">
        <v>0</v>
      </c>
      <c r="I55534">
        <v>709.29581829999995</v>
      </c>
    </row>
    <row r="55535" spans="1:9" x14ac:dyDescent="0.3">
      <c r="A55535" s="1">
        <v>5</v>
      </c>
      <c r="B55535" s="2">
        <v>37582</v>
      </c>
      <c r="C55535">
        <v>582.34997599999997</v>
      </c>
      <c r="D55535">
        <v>584.98999000000003</v>
      </c>
      <c r="E55535">
        <v>577.14001499999995</v>
      </c>
      <c r="F55535">
        <v>583.40997300000004</v>
      </c>
      <c r="G55535">
        <v>583.40997300000004</v>
      </c>
      <c r="H55535">
        <v>0</v>
      </c>
      <c r="I55535">
        <v>711.76016706000007</v>
      </c>
    </row>
    <row r="55536" spans="1:9" x14ac:dyDescent="0.3">
      <c r="A55536" s="1">
        <v>5</v>
      </c>
      <c r="B55536" s="2">
        <v>37585</v>
      </c>
      <c r="C55536">
        <v>586.90997300000004</v>
      </c>
      <c r="D55536">
        <v>590.69000200000005</v>
      </c>
      <c r="E55536">
        <v>580.09002699999996</v>
      </c>
      <c r="F55536">
        <v>583.30999799999995</v>
      </c>
      <c r="G55536">
        <v>583.30999799999995</v>
      </c>
      <c r="H55536">
        <v>0</v>
      </c>
      <c r="I55536">
        <v>711.63819755999998</v>
      </c>
    </row>
    <row r="55537" spans="1:9" x14ac:dyDescent="0.3">
      <c r="A55537" s="1">
        <v>5</v>
      </c>
      <c r="B55537" s="2">
        <v>37586</v>
      </c>
      <c r="C55537">
        <v>582.86999500000002</v>
      </c>
      <c r="D55537">
        <v>584.76000999999997</v>
      </c>
      <c r="E55537">
        <v>567.40002400000003</v>
      </c>
      <c r="F55537">
        <v>569.419983</v>
      </c>
      <c r="G55537">
        <v>569.419983</v>
      </c>
      <c r="H55537">
        <v>0</v>
      </c>
      <c r="I55537">
        <v>694.69237925999994</v>
      </c>
    </row>
    <row r="55538" spans="1:9" x14ac:dyDescent="0.3">
      <c r="A55538" s="1">
        <v>5</v>
      </c>
      <c r="B55538" s="2">
        <v>37587</v>
      </c>
      <c r="C55538">
        <v>568.45001200000002</v>
      </c>
      <c r="D55538">
        <v>586.75</v>
      </c>
      <c r="E55538">
        <v>563.98999000000003</v>
      </c>
      <c r="F55538">
        <v>585.47997999999995</v>
      </c>
      <c r="G55538">
        <v>585.47997999999995</v>
      </c>
      <c r="H55538">
        <v>0</v>
      </c>
      <c r="I55538">
        <v>714.2855755999999</v>
      </c>
    </row>
    <row r="55539" spans="1:9" x14ac:dyDescent="0.3">
      <c r="A55539" s="1">
        <v>5</v>
      </c>
      <c r="B55539" s="2">
        <v>37588</v>
      </c>
      <c r="C55539">
        <v>586.63000499999998</v>
      </c>
      <c r="D55539">
        <v>593.34997599999997</v>
      </c>
      <c r="E55539">
        <v>584.5</v>
      </c>
      <c r="F55539">
        <v>589.03002900000001</v>
      </c>
      <c r="G55539">
        <v>589.03002900000001</v>
      </c>
      <c r="H55539">
        <v>0</v>
      </c>
      <c r="I55539">
        <v>718.61663538000005</v>
      </c>
    </row>
    <row r="55540" spans="1:9" x14ac:dyDescent="0.3">
      <c r="A55540" s="1">
        <v>5</v>
      </c>
      <c r="B55540" s="2">
        <v>37589</v>
      </c>
      <c r="C55540">
        <v>589.86999500000002</v>
      </c>
      <c r="D55540">
        <v>594.330017</v>
      </c>
      <c r="E55540">
        <v>585.59002699999996</v>
      </c>
      <c r="F55540">
        <v>589.64001499999995</v>
      </c>
      <c r="G55540">
        <v>589.64001499999995</v>
      </c>
      <c r="H55540">
        <v>0</v>
      </c>
      <c r="I55540">
        <v>719.36081829999989</v>
      </c>
    </row>
    <row r="55541" spans="1:9" x14ac:dyDescent="0.3">
      <c r="A55541" s="1">
        <v>5</v>
      </c>
      <c r="B55541" s="2">
        <v>37592</v>
      </c>
      <c r="C55541">
        <v>590.40002400000003</v>
      </c>
      <c r="D55541">
        <v>599.919983</v>
      </c>
      <c r="E55541">
        <v>584.34002699999996</v>
      </c>
      <c r="F55541">
        <v>585.69000200000005</v>
      </c>
      <c r="G55541">
        <v>585.69000200000005</v>
      </c>
      <c r="H55541">
        <v>0</v>
      </c>
      <c r="I55541">
        <v>714.54180244000008</v>
      </c>
    </row>
    <row r="55542" spans="1:9" x14ac:dyDescent="0.3">
      <c r="A55542" s="1">
        <v>5</v>
      </c>
      <c r="B55542" s="2">
        <v>37593</v>
      </c>
      <c r="C55542">
        <v>588.86999500000002</v>
      </c>
      <c r="D55542">
        <v>589.34997599999997</v>
      </c>
      <c r="E55542">
        <v>570.669983</v>
      </c>
      <c r="F55542">
        <v>571.38000499999998</v>
      </c>
      <c r="G55542">
        <v>571.38000499999998</v>
      </c>
      <c r="H55542">
        <v>0</v>
      </c>
      <c r="I55542">
        <v>697.0836061</v>
      </c>
    </row>
    <row r="55543" spans="1:9" x14ac:dyDescent="0.3">
      <c r="A55543" s="1">
        <v>5</v>
      </c>
      <c r="B55543" s="2">
        <v>37594</v>
      </c>
      <c r="C55543">
        <v>567.63000499999998</v>
      </c>
      <c r="D55543">
        <v>572.65997300000004</v>
      </c>
      <c r="E55543">
        <v>562.69000200000005</v>
      </c>
      <c r="F55543">
        <v>565.89001499999995</v>
      </c>
      <c r="G55543">
        <v>565.89001499999995</v>
      </c>
      <c r="H55543">
        <v>0</v>
      </c>
      <c r="I55543">
        <v>690.38581829999987</v>
      </c>
    </row>
    <row r="55544" spans="1:9" x14ac:dyDescent="0.3">
      <c r="A55544" s="1">
        <v>5</v>
      </c>
      <c r="B55544" s="2">
        <v>37595</v>
      </c>
      <c r="C55544">
        <v>570.63000499999998</v>
      </c>
      <c r="D55544">
        <v>579.580017</v>
      </c>
      <c r="E55544">
        <v>558.28002900000001</v>
      </c>
      <c r="F55544">
        <v>560.59997599999997</v>
      </c>
      <c r="G55544">
        <v>560.59997599999997</v>
      </c>
      <c r="H55544">
        <v>0</v>
      </c>
      <c r="I55544">
        <v>683.93197071999998</v>
      </c>
    </row>
    <row r="55545" spans="1:9" x14ac:dyDescent="0.3">
      <c r="A55545" s="1">
        <v>5</v>
      </c>
      <c r="B55545" s="2">
        <v>37596</v>
      </c>
      <c r="C55545">
        <v>565.14001499999995</v>
      </c>
      <c r="D55545">
        <v>566.90002400000003</v>
      </c>
      <c r="E55545">
        <v>549.14001499999995</v>
      </c>
      <c r="F55545">
        <v>562.96997099999999</v>
      </c>
      <c r="G55545">
        <v>562.96997099999999</v>
      </c>
      <c r="H55545">
        <v>0</v>
      </c>
      <c r="I55545">
        <v>686.82336462000001</v>
      </c>
    </row>
    <row r="55546" spans="1:9" x14ac:dyDescent="0.3">
      <c r="A55546" s="1">
        <v>5</v>
      </c>
      <c r="B55546" s="2">
        <v>37599</v>
      </c>
      <c r="C55546">
        <v>568</v>
      </c>
      <c r="D55546">
        <v>569.48999000000003</v>
      </c>
      <c r="E55546">
        <v>549.70001200000002</v>
      </c>
      <c r="F55546">
        <v>550.44000200000005</v>
      </c>
      <c r="G55546">
        <v>550.44000200000005</v>
      </c>
      <c r="H55546">
        <v>0</v>
      </c>
      <c r="I55546">
        <v>671.53680244000009</v>
      </c>
    </row>
    <row r="55547" spans="1:9" x14ac:dyDescent="0.3">
      <c r="A55547" s="1">
        <v>5</v>
      </c>
      <c r="B55547" s="2">
        <v>37600</v>
      </c>
      <c r="C55547">
        <v>546.97997999999995</v>
      </c>
      <c r="D55547">
        <v>554.84002699999996</v>
      </c>
      <c r="E55547">
        <v>545.59002699999996</v>
      </c>
      <c r="F55547">
        <v>553.64001499999995</v>
      </c>
      <c r="G55547">
        <v>553.64001499999995</v>
      </c>
      <c r="H55547">
        <v>0</v>
      </c>
      <c r="I55547">
        <v>675.44081829999993</v>
      </c>
    </row>
    <row r="55548" spans="1:9" x14ac:dyDescent="0.3">
      <c r="A55548" s="1">
        <v>5</v>
      </c>
      <c r="B55548" s="2">
        <v>37601</v>
      </c>
      <c r="C55548">
        <v>557.84997599999997</v>
      </c>
      <c r="D55548">
        <v>563.71002199999998</v>
      </c>
      <c r="E55548">
        <v>554.60998500000005</v>
      </c>
      <c r="F55548">
        <v>561.26000999999997</v>
      </c>
      <c r="G55548">
        <v>561.26000999999997</v>
      </c>
      <c r="H55548">
        <v>0</v>
      </c>
      <c r="I55548">
        <v>684.73721219999993</v>
      </c>
    </row>
    <row r="55549" spans="1:9" x14ac:dyDescent="0.3">
      <c r="A55549" s="1">
        <v>5</v>
      </c>
      <c r="B55549" s="2">
        <v>37602</v>
      </c>
      <c r="C55549">
        <v>561.03997800000002</v>
      </c>
      <c r="D55549">
        <v>563.10998500000005</v>
      </c>
      <c r="E55549">
        <v>550.14001499999995</v>
      </c>
      <c r="F55549">
        <v>552.78997800000002</v>
      </c>
      <c r="G55549">
        <v>552.78997800000002</v>
      </c>
      <c r="H55549">
        <v>0</v>
      </c>
      <c r="I55549">
        <v>674.40377316000001</v>
      </c>
    </row>
    <row r="55550" spans="1:9" x14ac:dyDescent="0.3">
      <c r="A55550" s="1">
        <v>5</v>
      </c>
      <c r="B55550" s="2">
        <v>37603</v>
      </c>
      <c r="C55550">
        <v>551.89001499999995</v>
      </c>
      <c r="D55550">
        <v>552.05999799999995</v>
      </c>
      <c r="E55550">
        <v>538.90002400000003</v>
      </c>
      <c r="F55550">
        <v>542.30999799999995</v>
      </c>
      <c r="G55550">
        <v>542.30999799999995</v>
      </c>
      <c r="H55550">
        <v>0</v>
      </c>
      <c r="I55550">
        <v>661.61819755999989</v>
      </c>
    </row>
    <row r="55551" spans="1:9" x14ac:dyDescent="0.3">
      <c r="A55551" s="1">
        <v>5</v>
      </c>
      <c r="B55551" s="2">
        <v>37606</v>
      </c>
      <c r="C55551">
        <v>542.53997800000002</v>
      </c>
      <c r="D55551">
        <v>560.02002000000005</v>
      </c>
      <c r="E55551">
        <v>539.90997300000004</v>
      </c>
      <c r="F55551">
        <v>558.55999799999995</v>
      </c>
      <c r="G55551">
        <v>558.55999799999995</v>
      </c>
      <c r="H55551">
        <v>0</v>
      </c>
      <c r="I55551">
        <v>681.44319755999993</v>
      </c>
    </row>
    <row r="55552" spans="1:9" x14ac:dyDescent="0.3">
      <c r="A55552" s="1">
        <v>5</v>
      </c>
      <c r="B55552" s="2">
        <v>37607</v>
      </c>
      <c r="C55552">
        <v>562.04998799999998</v>
      </c>
      <c r="D55552">
        <v>563.32000700000003</v>
      </c>
      <c r="E55552">
        <v>550.97997999999995</v>
      </c>
      <c r="F55552">
        <v>552.54998799999998</v>
      </c>
      <c r="G55552">
        <v>552.54998799999998</v>
      </c>
      <c r="H55552">
        <v>0</v>
      </c>
      <c r="I55552">
        <v>674.11098535999997</v>
      </c>
    </row>
    <row r="55553" spans="1:9" x14ac:dyDescent="0.3">
      <c r="A55553" s="1">
        <v>5</v>
      </c>
      <c r="B55553" s="2">
        <v>37608</v>
      </c>
      <c r="C55553">
        <v>549.84997599999997</v>
      </c>
      <c r="D55553">
        <v>551.29998799999998</v>
      </c>
      <c r="E55553">
        <v>541.72997999999995</v>
      </c>
      <c r="F55553">
        <v>541.88000499999998</v>
      </c>
      <c r="G55553">
        <v>541.88000499999998</v>
      </c>
      <c r="H55553">
        <v>0</v>
      </c>
      <c r="I55553">
        <v>661.09360609999999</v>
      </c>
    </row>
    <row r="55554" spans="1:9" x14ac:dyDescent="0.3">
      <c r="A55554" s="1">
        <v>5</v>
      </c>
      <c r="B55554" s="2">
        <v>37609</v>
      </c>
      <c r="C55554">
        <v>544.26000999999997</v>
      </c>
      <c r="D55554">
        <v>550.419983</v>
      </c>
      <c r="E55554">
        <v>531.830017</v>
      </c>
      <c r="F55554">
        <v>538.71997099999999</v>
      </c>
      <c r="G55554">
        <v>538.71997099999999</v>
      </c>
      <c r="H55554">
        <v>0</v>
      </c>
      <c r="I55554">
        <v>657.23836461999997</v>
      </c>
    </row>
    <row r="55555" spans="1:9" x14ac:dyDescent="0.3">
      <c r="A55555" s="1">
        <v>5</v>
      </c>
      <c r="B55555" s="2">
        <v>37610</v>
      </c>
      <c r="C55555">
        <v>540.21997099999999</v>
      </c>
      <c r="D55555">
        <v>548.82000700000003</v>
      </c>
      <c r="E55555">
        <v>536.64001499999995</v>
      </c>
      <c r="F55555">
        <v>544.55999799999995</v>
      </c>
      <c r="G55555">
        <v>544.55999799999995</v>
      </c>
      <c r="H55555">
        <v>0</v>
      </c>
      <c r="I55555">
        <v>664.36319755999989</v>
      </c>
    </row>
    <row r="55556" spans="1:9" x14ac:dyDescent="0.3">
      <c r="A55556" s="1">
        <v>5</v>
      </c>
      <c r="B55556" s="2">
        <v>37613</v>
      </c>
      <c r="C55556">
        <v>545.77002000000005</v>
      </c>
      <c r="D55556">
        <v>548.42999299999997</v>
      </c>
      <c r="E55556">
        <v>542.169983</v>
      </c>
      <c r="F55556">
        <v>546.21997099999999</v>
      </c>
      <c r="G55556">
        <v>546.21997099999999</v>
      </c>
      <c r="H55556">
        <v>0</v>
      </c>
      <c r="I55556">
        <v>666.38836461999995</v>
      </c>
    </row>
    <row r="55557" spans="1:9" x14ac:dyDescent="0.3">
      <c r="A55557" s="1">
        <v>5</v>
      </c>
      <c r="B55557" s="2">
        <v>37614</v>
      </c>
      <c r="C55557">
        <v>545.76000999999997</v>
      </c>
      <c r="D55557">
        <v>546.77002000000005</v>
      </c>
      <c r="E55557">
        <v>542.90997300000004</v>
      </c>
      <c r="F55557">
        <v>545.42999299999997</v>
      </c>
      <c r="G55557">
        <v>545.42999299999997</v>
      </c>
      <c r="H55557">
        <v>0</v>
      </c>
      <c r="I55557">
        <v>665.42459145999999</v>
      </c>
    </row>
    <row r="55558" spans="1:9" x14ac:dyDescent="0.3">
      <c r="A55558" s="1">
        <v>5</v>
      </c>
      <c r="B55558" s="2">
        <v>37617</v>
      </c>
      <c r="C55558">
        <v>539.57000700000003</v>
      </c>
      <c r="D55558">
        <v>543.580017</v>
      </c>
      <c r="E55558">
        <v>531.84997599999997</v>
      </c>
      <c r="F55558">
        <v>532.580017</v>
      </c>
      <c r="G55558">
        <v>532.580017</v>
      </c>
      <c r="H55558">
        <v>0</v>
      </c>
      <c r="I55558">
        <v>649.74762074</v>
      </c>
    </row>
    <row r="55559" spans="1:9" x14ac:dyDescent="0.3">
      <c r="A55559" s="1">
        <v>5</v>
      </c>
      <c r="B55559" s="2">
        <v>37620</v>
      </c>
      <c r="C55559">
        <v>528.39001499999995</v>
      </c>
      <c r="D55559">
        <v>535.03997800000002</v>
      </c>
      <c r="E55559">
        <v>528.39001499999995</v>
      </c>
      <c r="F55559">
        <v>534.919983</v>
      </c>
      <c r="G55559">
        <v>534.919983</v>
      </c>
      <c r="H55559">
        <v>0</v>
      </c>
      <c r="I55559">
        <v>652.60237926000002</v>
      </c>
    </row>
    <row r="55560" spans="1:9" x14ac:dyDescent="0.3">
      <c r="A55560" s="1">
        <v>5</v>
      </c>
      <c r="B55560" s="2">
        <v>37621</v>
      </c>
      <c r="C55560">
        <v>535.96997099999999</v>
      </c>
      <c r="D55560">
        <v>544.330017</v>
      </c>
      <c r="E55560">
        <v>534.88000499999998</v>
      </c>
      <c r="F55560">
        <v>540.27002000000005</v>
      </c>
      <c r="G55560">
        <v>540.27002000000005</v>
      </c>
      <c r="H55560">
        <v>0</v>
      </c>
      <c r="I55560">
        <v>659.12942440000006</v>
      </c>
    </row>
    <row r="55561" spans="1:9" x14ac:dyDescent="0.3">
      <c r="A55561" s="1">
        <v>5</v>
      </c>
      <c r="B55561" s="2">
        <v>37623</v>
      </c>
      <c r="C55561">
        <v>540.71002199999998</v>
      </c>
      <c r="D55561">
        <v>561.27002000000005</v>
      </c>
      <c r="E55561">
        <v>539.92999299999997</v>
      </c>
      <c r="F55561">
        <v>561.27002000000005</v>
      </c>
      <c r="G55561">
        <v>561.27002000000005</v>
      </c>
      <c r="H55561">
        <v>0</v>
      </c>
      <c r="I55561">
        <v>684.74942440000007</v>
      </c>
    </row>
    <row r="55562" spans="1:9" x14ac:dyDescent="0.3">
      <c r="A55562" s="1">
        <v>5</v>
      </c>
      <c r="B55562" s="2">
        <v>37624</v>
      </c>
      <c r="C55562">
        <v>561.89001499999995</v>
      </c>
      <c r="D55562">
        <v>565.080017</v>
      </c>
      <c r="E55562">
        <v>557.11999500000002</v>
      </c>
      <c r="F55562">
        <v>559.75</v>
      </c>
      <c r="G55562">
        <v>559.75</v>
      </c>
      <c r="H55562">
        <v>0</v>
      </c>
      <c r="I55562">
        <v>682.89499999999998</v>
      </c>
    </row>
    <row r="55563" spans="1:9" x14ac:dyDescent="0.3">
      <c r="A55563" s="1">
        <v>5</v>
      </c>
      <c r="B55563" s="2">
        <v>37627</v>
      </c>
      <c r="C55563">
        <v>563.34002699999996</v>
      </c>
      <c r="D55563">
        <v>566.59002699999996</v>
      </c>
      <c r="E55563">
        <v>554.59997599999997</v>
      </c>
      <c r="F55563">
        <v>563.34997599999997</v>
      </c>
      <c r="G55563">
        <v>563.34997599999997</v>
      </c>
      <c r="H55563">
        <v>0</v>
      </c>
      <c r="I55563">
        <v>687.28697072</v>
      </c>
    </row>
    <row r="55564" spans="1:9" x14ac:dyDescent="0.3">
      <c r="A55564" s="1">
        <v>5</v>
      </c>
      <c r="B55564" s="2">
        <v>37628</v>
      </c>
      <c r="C55564">
        <v>567.07000700000003</v>
      </c>
      <c r="D55564">
        <v>567.419983</v>
      </c>
      <c r="E55564">
        <v>554.15997300000004</v>
      </c>
      <c r="F55564">
        <v>557.34997599999997</v>
      </c>
      <c r="G55564">
        <v>557.34997599999997</v>
      </c>
      <c r="H55564">
        <v>0</v>
      </c>
      <c r="I55564">
        <v>679.96697071999995</v>
      </c>
    </row>
    <row r="55565" spans="1:9" x14ac:dyDescent="0.3">
      <c r="A55565" s="1">
        <v>5</v>
      </c>
      <c r="B55565" s="2">
        <v>37629</v>
      </c>
      <c r="C55565">
        <v>554.169983</v>
      </c>
      <c r="D55565">
        <v>556.86999500000002</v>
      </c>
      <c r="E55565">
        <v>546.46997099999999</v>
      </c>
      <c r="F55565">
        <v>547.29998799999998</v>
      </c>
      <c r="G55565">
        <v>547.29998799999998</v>
      </c>
      <c r="H55565">
        <v>0</v>
      </c>
      <c r="I55565">
        <v>667.70598536</v>
      </c>
    </row>
    <row r="55566" spans="1:9" x14ac:dyDescent="0.3">
      <c r="A55566" s="1">
        <v>5</v>
      </c>
      <c r="B55566" s="2">
        <v>37630</v>
      </c>
      <c r="C55566">
        <v>547.580017</v>
      </c>
      <c r="D55566">
        <v>555.669983</v>
      </c>
      <c r="E55566">
        <v>539.38000499999998</v>
      </c>
      <c r="F55566">
        <v>555.669983</v>
      </c>
      <c r="G55566">
        <v>555.669983</v>
      </c>
      <c r="H55566">
        <v>0</v>
      </c>
      <c r="I55566">
        <v>677.91737925999996</v>
      </c>
    </row>
    <row r="55567" spans="1:9" x14ac:dyDescent="0.3">
      <c r="A55567" s="1">
        <v>5</v>
      </c>
      <c r="B55567" s="2">
        <v>37631</v>
      </c>
      <c r="C55567">
        <v>554.34997599999997</v>
      </c>
      <c r="D55567">
        <v>561.32000700000003</v>
      </c>
      <c r="E55567">
        <v>548.71997099999999</v>
      </c>
      <c r="F55567">
        <v>557.330017</v>
      </c>
      <c r="G55567">
        <v>557.330017</v>
      </c>
      <c r="H55567">
        <v>0</v>
      </c>
      <c r="I55567">
        <v>679.94262073999994</v>
      </c>
    </row>
    <row r="55568" spans="1:9" x14ac:dyDescent="0.3">
      <c r="A55568" s="1">
        <v>5</v>
      </c>
      <c r="B55568" s="2">
        <v>37634</v>
      </c>
      <c r="C55568">
        <v>559.15997300000004</v>
      </c>
      <c r="D55568">
        <v>565.78997800000002</v>
      </c>
      <c r="E55568">
        <v>557.26000999999997</v>
      </c>
      <c r="F55568">
        <v>559.78997800000002</v>
      </c>
      <c r="G55568">
        <v>559.78997800000002</v>
      </c>
      <c r="H55568">
        <v>0</v>
      </c>
      <c r="I55568">
        <v>682.94377315999998</v>
      </c>
    </row>
    <row r="55569" spans="1:9" x14ac:dyDescent="0.3">
      <c r="A55569" s="1">
        <v>5</v>
      </c>
      <c r="B55569" s="2">
        <v>37635</v>
      </c>
      <c r="C55569">
        <v>561.39001499999995</v>
      </c>
      <c r="D55569">
        <v>563.51000999999997</v>
      </c>
      <c r="E55569">
        <v>555.919983</v>
      </c>
      <c r="F55569">
        <v>560.21997099999999</v>
      </c>
      <c r="G55569">
        <v>560.21997099999999</v>
      </c>
      <c r="H55569">
        <v>0</v>
      </c>
      <c r="I55569">
        <v>683.46836461999999</v>
      </c>
    </row>
    <row r="55570" spans="1:9" x14ac:dyDescent="0.3">
      <c r="A55570" s="1">
        <v>5</v>
      </c>
      <c r="B55570" s="2">
        <v>37636</v>
      </c>
      <c r="C55570">
        <v>565.02002000000005</v>
      </c>
      <c r="D55570">
        <v>565.080017</v>
      </c>
      <c r="E55570">
        <v>552.46997099999999</v>
      </c>
      <c r="F55570">
        <v>553.48999000000003</v>
      </c>
      <c r="G55570">
        <v>553.48999000000003</v>
      </c>
      <c r="H55570">
        <v>0</v>
      </c>
      <c r="I55570">
        <v>675.25778780000007</v>
      </c>
    </row>
    <row r="55571" spans="1:9" x14ac:dyDescent="0.3">
      <c r="A55571" s="1">
        <v>5</v>
      </c>
      <c r="B55571" s="2">
        <v>37637</v>
      </c>
      <c r="C55571">
        <v>552.78997800000002</v>
      </c>
      <c r="D55571">
        <v>557.71002199999998</v>
      </c>
      <c r="E55571">
        <v>550.29998799999998</v>
      </c>
      <c r="F55571">
        <v>553.73999000000003</v>
      </c>
      <c r="G55571">
        <v>553.73999000000003</v>
      </c>
      <c r="H55571">
        <v>0</v>
      </c>
      <c r="I55571">
        <v>675.56278780000002</v>
      </c>
    </row>
    <row r="55572" spans="1:9" x14ac:dyDescent="0.3">
      <c r="A55572" s="1">
        <v>5</v>
      </c>
      <c r="B55572" s="2">
        <v>37638</v>
      </c>
      <c r="C55572">
        <v>549.27002000000005</v>
      </c>
      <c r="D55572">
        <v>550.96997099999999</v>
      </c>
      <c r="E55572">
        <v>539.28002900000001</v>
      </c>
      <c r="F55572">
        <v>539.28002900000001</v>
      </c>
      <c r="G55572">
        <v>539.28002900000001</v>
      </c>
      <c r="H55572">
        <v>0</v>
      </c>
      <c r="I55572">
        <v>657.92163538</v>
      </c>
    </row>
    <row r="55573" spans="1:9" x14ac:dyDescent="0.3">
      <c r="A55573" s="1">
        <v>5</v>
      </c>
      <c r="B55573" s="2">
        <v>37641</v>
      </c>
      <c r="C55573">
        <v>539.15002400000003</v>
      </c>
      <c r="D55573">
        <v>542.40997300000004</v>
      </c>
      <c r="E55573">
        <v>532.44000200000005</v>
      </c>
      <c r="F55573">
        <v>532.44000200000005</v>
      </c>
      <c r="G55573">
        <v>532.44000200000005</v>
      </c>
      <c r="H55573">
        <v>0</v>
      </c>
      <c r="I55573">
        <v>649.57680244000005</v>
      </c>
    </row>
    <row r="55574" spans="1:9" x14ac:dyDescent="0.3">
      <c r="A55574" s="1">
        <v>5</v>
      </c>
      <c r="B55574" s="2">
        <v>37642</v>
      </c>
      <c r="C55574">
        <v>535.830017</v>
      </c>
      <c r="D55574">
        <v>539.69000200000005</v>
      </c>
      <c r="E55574">
        <v>526.98999000000003</v>
      </c>
      <c r="F55574">
        <v>527.15002400000003</v>
      </c>
      <c r="G55574">
        <v>527.15002400000003</v>
      </c>
      <c r="H55574">
        <v>0</v>
      </c>
      <c r="I55574">
        <v>643.12302927999997</v>
      </c>
    </row>
    <row r="55575" spans="1:9" x14ac:dyDescent="0.3">
      <c r="A55575" s="1">
        <v>5</v>
      </c>
      <c r="B55575" s="2">
        <v>37643</v>
      </c>
      <c r="C55575">
        <v>526.45001200000002</v>
      </c>
      <c r="D55575">
        <v>529.95001200000002</v>
      </c>
      <c r="E55575">
        <v>513.01000999999997</v>
      </c>
      <c r="F55575">
        <v>516.65997300000004</v>
      </c>
      <c r="G55575">
        <v>516.65997300000004</v>
      </c>
      <c r="H55575">
        <v>0</v>
      </c>
      <c r="I55575">
        <v>630.32516706000001</v>
      </c>
    </row>
    <row r="55576" spans="1:9" x14ac:dyDescent="0.3">
      <c r="A55576" s="1">
        <v>5</v>
      </c>
      <c r="B55576" s="2">
        <v>37644</v>
      </c>
      <c r="C55576">
        <v>522.419983</v>
      </c>
      <c r="D55576">
        <v>523.98999000000003</v>
      </c>
      <c r="E55576">
        <v>513.65997300000004</v>
      </c>
      <c r="F55576">
        <v>514.32000700000003</v>
      </c>
      <c r="G55576">
        <v>514.32000700000003</v>
      </c>
      <c r="H55576">
        <v>0</v>
      </c>
      <c r="I55576">
        <v>627.47040853999999</v>
      </c>
    </row>
    <row r="55577" spans="1:9" x14ac:dyDescent="0.3">
      <c r="A55577" s="1">
        <v>5</v>
      </c>
      <c r="B55577" s="2">
        <v>37645</v>
      </c>
      <c r="C55577">
        <v>514.09002699999996</v>
      </c>
      <c r="D55577">
        <v>522.35998500000005</v>
      </c>
      <c r="E55577">
        <v>510.82998700000002</v>
      </c>
      <c r="F55577">
        <v>511.41000400000001</v>
      </c>
      <c r="G55577">
        <v>511.41000400000001</v>
      </c>
      <c r="H55577">
        <v>0</v>
      </c>
      <c r="I55577">
        <v>623.92020488000003</v>
      </c>
    </row>
    <row r="55578" spans="1:9" x14ac:dyDescent="0.3">
      <c r="A55578" s="1">
        <v>5</v>
      </c>
      <c r="B55578" s="2">
        <v>37648</v>
      </c>
      <c r="C55578">
        <v>507.27999899999998</v>
      </c>
      <c r="D55578">
        <v>507.82000699999998</v>
      </c>
      <c r="E55578">
        <v>493.55999800000001</v>
      </c>
      <c r="F55578">
        <v>493.86999500000002</v>
      </c>
      <c r="G55578">
        <v>493.86999500000002</v>
      </c>
      <c r="H55578">
        <v>0</v>
      </c>
      <c r="I55578">
        <v>602.52139390000002</v>
      </c>
    </row>
    <row r="55579" spans="1:9" x14ac:dyDescent="0.3">
      <c r="A55579" s="1">
        <v>5</v>
      </c>
      <c r="B55579" s="2">
        <v>37649</v>
      </c>
      <c r="C55579">
        <v>498.85998499999999</v>
      </c>
      <c r="D55579">
        <v>502.48998999999998</v>
      </c>
      <c r="E55579">
        <v>491.23001099999999</v>
      </c>
      <c r="F55579">
        <v>494.44000199999999</v>
      </c>
      <c r="G55579">
        <v>494.44000199999999</v>
      </c>
      <c r="H55579">
        <v>0</v>
      </c>
      <c r="I55579">
        <v>603.21680243999992</v>
      </c>
    </row>
    <row r="55580" spans="1:9" x14ac:dyDescent="0.3">
      <c r="A55580" s="1">
        <v>5</v>
      </c>
      <c r="B55580" s="2">
        <v>37650</v>
      </c>
      <c r="C55580">
        <v>493.23998999999998</v>
      </c>
      <c r="D55580">
        <v>498.5</v>
      </c>
      <c r="E55580">
        <v>481.27999899999998</v>
      </c>
      <c r="F55580">
        <v>497.54998799999998</v>
      </c>
      <c r="G55580">
        <v>497.54998799999998</v>
      </c>
      <c r="H55580">
        <v>0</v>
      </c>
      <c r="I55580">
        <v>607.01098535999995</v>
      </c>
    </row>
    <row r="55581" spans="1:9" x14ac:dyDescent="0.3">
      <c r="A55581" s="1">
        <v>5</v>
      </c>
      <c r="B55581" s="2">
        <v>37651</v>
      </c>
      <c r="C55581">
        <v>503.01001000000002</v>
      </c>
      <c r="D55581">
        <v>511.13000499999998</v>
      </c>
      <c r="E55581">
        <v>502.02999899999998</v>
      </c>
      <c r="F55581">
        <v>510.35000600000001</v>
      </c>
      <c r="G55581">
        <v>510.35000600000001</v>
      </c>
      <c r="H55581">
        <v>0</v>
      </c>
      <c r="I55581">
        <v>622.62700731999996</v>
      </c>
    </row>
    <row r="55582" spans="1:9" x14ac:dyDescent="0.3">
      <c r="A55582" s="1">
        <v>5</v>
      </c>
      <c r="B55582" s="2">
        <v>37652</v>
      </c>
      <c r="C55582">
        <v>501.25</v>
      </c>
      <c r="D55582">
        <v>513.76000999999997</v>
      </c>
      <c r="E55582">
        <v>498.709991</v>
      </c>
      <c r="F55582">
        <v>513.75</v>
      </c>
      <c r="G55582">
        <v>513.75</v>
      </c>
      <c r="H55582">
        <v>0</v>
      </c>
      <c r="I55582">
        <v>626.77499999999998</v>
      </c>
    </row>
    <row r="55583" spans="1:9" x14ac:dyDescent="0.3">
      <c r="A55583" s="1">
        <v>5</v>
      </c>
      <c r="B55583" s="2">
        <v>37655</v>
      </c>
      <c r="C55583">
        <v>519.65002400000003</v>
      </c>
      <c r="D55583">
        <v>522.10998500000005</v>
      </c>
      <c r="E55583">
        <v>515.169983</v>
      </c>
      <c r="F55583">
        <v>517.73999000000003</v>
      </c>
      <c r="G55583">
        <v>517.73999000000003</v>
      </c>
      <c r="H55583">
        <v>0</v>
      </c>
      <c r="I55583">
        <v>631.64278780000006</v>
      </c>
    </row>
    <row r="55584" spans="1:9" x14ac:dyDescent="0.3">
      <c r="A55584" s="1">
        <v>5</v>
      </c>
      <c r="B55584" s="2">
        <v>37656</v>
      </c>
      <c r="C55584">
        <v>513.64001499999995</v>
      </c>
      <c r="D55584">
        <v>514.89001499999995</v>
      </c>
      <c r="E55584">
        <v>500.98001099999999</v>
      </c>
      <c r="F55584">
        <v>500.98001099999999</v>
      </c>
      <c r="G55584">
        <v>500.98001099999999</v>
      </c>
      <c r="H55584">
        <v>0</v>
      </c>
      <c r="I55584">
        <v>611.19561341999997</v>
      </c>
    </row>
    <row r="55585" spans="1:9" x14ac:dyDescent="0.3">
      <c r="A55585" s="1">
        <v>5</v>
      </c>
      <c r="B55585" s="2">
        <v>37657</v>
      </c>
      <c r="C55585">
        <v>501.25</v>
      </c>
      <c r="D55585">
        <v>506.48998999999998</v>
      </c>
      <c r="E55585">
        <v>495.67999300000002</v>
      </c>
      <c r="F55585">
        <v>506.07998700000002</v>
      </c>
      <c r="G55585">
        <v>506.07998700000002</v>
      </c>
      <c r="H55585">
        <v>0</v>
      </c>
      <c r="I55585">
        <v>617.41758414000003</v>
      </c>
    </row>
    <row r="55586" spans="1:9" x14ac:dyDescent="0.3">
      <c r="A55586" s="1">
        <v>5</v>
      </c>
      <c r="B55586" s="2">
        <v>37658</v>
      </c>
      <c r="C55586">
        <v>503.42001299999998</v>
      </c>
      <c r="D55586">
        <v>510.33999599999999</v>
      </c>
      <c r="E55586">
        <v>494.01001000000002</v>
      </c>
      <c r="F55586">
        <v>497.32000699999998</v>
      </c>
      <c r="G55586">
        <v>497.32000699999998</v>
      </c>
      <c r="H55586">
        <v>0</v>
      </c>
      <c r="I55586">
        <v>606.73040853999998</v>
      </c>
    </row>
    <row r="55587" spans="1:9" x14ac:dyDescent="0.3">
      <c r="A55587" s="1">
        <v>5</v>
      </c>
      <c r="B55587" s="2">
        <v>37659</v>
      </c>
      <c r="C55587">
        <v>495.89001500000001</v>
      </c>
      <c r="D55587">
        <v>499.02999899999998</v>
      </c>
      <c r="E55587">
        <v>488.97000100000002</v>
      </c>
      <c r="F55587">
        <v>489.51001000000002</v>
      </c>
      <c r="G55587">
        <v>489.51001000000002</v>
      </c>
      <c r="H55587">
        <v>0</v>
      </c>
      <c r="I55587">
        <v>597.20221219999996</v>
      </c>
    </row>
    <row r="55588" spans="1:9" x14ac:dyDescent="0.3">
      <c r="A55588" s="1">
        <v>5</v>
      </c>
      <c r="B55588" s="2">
        <v>37662</v>
      </c>
      <c r="C55588">
        <v>486.91000400000001</v>
      </c>
      <c r="D55588">
        <v>489.209991</v>
      </c>
      <c r="E55588">
        <v>482.95001200000002</v>
      </c>
      <c r="F55588">
        <v>484.33999599999999</v>
      </c>
      <c r="G55588">
        <v>484.33999599999999</v>
      </c>
      <c r="H55588">
        <v>0</v>
      </c>
      <c r="I55588">
        <v>590.89479511999991</v>
      </c>
    </row>
    <row r="55589" spans="1:9" x14ac:dyDescent="0.3">
      <c r="A55589" s="1">
        <v>5</v>
      </c>
      <c r="B55589" s="2">
        <v>37663</v>
      </c>
      <c r="C55589">
        <v>489.47000100000002</v>
      </c>
      <c r="D55589">
        <v>497.17001299999998</v>
      </c>
      <c r="E55589">
        <v>488.47000100000002</v>
      </c>
      <c r="F55589">
        <v>496.540009</v>
      </c>
      <c r="G55589">
        <v>496.540009</v>
      </c>
      <c r="H55589">
        <v>0</v>
      </c>
      <c r="I55589">
        <v>605.77881098</v>
      </c>
    </row>
    <row r="55590" spans="1:9" x14ac:dyDescent="0.3">
      <c r="A55590" s="1">
        <v>5</v>
      </c>
      <c r="B55590" s="2">
        <v>37664</v>
      </c>
      <c r="C55590">
        <v>490.52999899999998</v>
      </c>
      <c r="D55590">
        <v>491.58999599999999</v>
      </c>
      <c r="E55590">
        <v>483.79998799999998</v>
      </c>
      <c r="F55590">
        <v>484.75</v>
      </c>
      <c r="G55590">
        <v>484.75</v>
      </c>
      <c r="H55590">
        <v>0</v>
      </c>
      <c r="I55590">
        <v>591.39499999999998</v>
      </c>
    </row>
    <row r="55591" spans="1:9" x14ac:dyDescent="0.3">
      <c r="A55591" s="1">
        <v>5</v>
      </c>
      <c r="B55591" s="2">
        <v>37665</v>
      </c>
      <c r="C55591">
        <v>480.32998700000002</v>
      </c>
      <c r="D55591">
        <v>487.33999599999999</v>
      </c>
      <c r="E55591">
        <v>477.61999500000002</v>
      </c>
      <c r="F55591">
        <v>482.39001500000001</v>
      </c>
      <c r="G55591">
        <v>482.39001500000001</v>
      </c>
      <c r="H55591">
        <v>0</v>
      </c>
      <c r="I55591">
        <v>588.51581829999998</v>
      </c>
    </row>
    <row r="55592" spans="1:9" x14ac:dyDescent="0.3">
      <c r="A55592" s="1">
        <v>5</v>
      </c>
      <c r="B55592" s="2">
        <v>37666</v>
      </c>
      <c r="C55592">
        <v>487.209991</v>
      </c>
      <c r="D55592">
        <v>499.63000499999998</v>
      </c>
      <c r="E55592">
        <v>485.26001000000002</v>
      </c>
      <c r="F55592">
        <v>494.20001200000002</v>
      </c>
      <c r="G55592">
        <v>494.20001200000002</v>
      </c>
      <c r="H55592">
        <v>0</v>
      </c>
      <c r="I55592">
        <v>602.92401464</v>
      </c>
    </row>
    <row r="55593" spans="1:9" x14ac:dyDescent="0.3">
      <c r="A55593" s="1">
        <v>5</v>
      </c>
      <c r="B55593" s="2">
        <v>37669</v>
      </c>
      <c r="C55593">
        <v>501.76001000000002</v>
      </c>
      <c r="D55593">
        <v>503.89999399999999</v>
      </c>
      <c r="E55593">
        <v>499.51998900000001</v>
      </c>
      <c r="F55593">
        <v>503.36999500000002</v>
      </c>
      <c r="G55593">
        <v>503.36999500000002</v>
      </c>
      <c r="H55593">
        <v>0</v>
      </c>
      <c r="I55593">
        <v>614.11139390000005</v>
      </c>
    </row>
    <row r="55594" spans="1:9" x14ac:dyDescent="0.3">
      <c r="A55594" s="1">
        <v>5</v>
      </c>
      <c r="B55594" s="2">
        <v>37670</v>
      </c>
      <c r="C55594">
        <v>502.23001099999999</v>
      </c>
      <c r="D55594">
        <v>513.45001200000002</v>
      </c>
      <c r="E55594">
        <v>499.80999800000001</v>
      </c>
      <c r="F55594">
        <v>511.48998999999998</v>
      </c>
      <c r="G55594">
        <v>511.48998999999998</v>
      </c>
      <c r="H55594">
        <v>0</v>
      </c>
      <c r="I55594">
        <v>624.01778779999995</v>
      </c>
    </row>
    <row r="55595" spans="1:9" x14ac:dyDescent="0.3">
      <c r="A55595" s="1">
        <v>5</v>
      </c>
      <c r="B55595" s="2">
        <v>37671</v>
      </c>
      <c r="C55595">
        <v>507.47000100000002</v>
      </c>
      <c r="D55595">
        <v>509.79998799999998</v>
      </c>
      <c r="E55595">
        <v>499.08999599999999</v>
      </c>
      <c r="F55595">
        <v>499.08999599999999</v>
      </c>
      <c r="G55595">
        <v>499.08999599999999</v>
      </c>
      <c r="H55595">
        <v>0</v>
      </c>
      <c r="I55595">
        <v>608.88979511999992</v>
      </c>
    </row>
    <row r="55596" spans="1:9" x14ac:dyDescent="0.3">
      <c r="A55596" s="1">
        <v>5</v>
      </c>
      <c r="B55596" s="2">
        <v>37672</v>
      </c>
      <c r="C55596">
        <v>499.01998900000001</v>
      </c>
      <c r="D55596">
        <v>503.959991</v>
      </c>
      <c r="E55596">
        <v>490.10000600000001</v>
      </c>
      <c r="F55596">
        <v>491.52999899999998</v>
      </c>
      <c r="G55596">
        <v>491.52999899999998</v>
      </c>
      <c r="H55596">
        <v>0</v>
      </c>
      <c r="I55596">
        <v>599.66659877999996</v>
      </c>
    </row>
    <row r="55597" spans="1:9" x14ac:dyDescent="0.3">
      <c r="A55597" s="1">
        <v>5</v>
      </c>
      <c r="B55597" s="2">
        <v>37673</v>
      </c>
      <c r="C55597">
        <v>488.540009</v>
      </c>
      <c r="D55597">
        <v>494.20001200000002</v>
      </c>
      <c r="E55597">
        <v>487.35998499999999</v>
      </c>
      <c r="F55597">
        <v>494.20001200000002</v>
      </c>
      <c r="G55597">
        <v>494.20001200000002</v>
      </c>
      <c r="H55597">
        <v>0</v>
      </c>
      <c r="I55597">
        <v>602.92401464</v>
      </c>
    </row>
    <row r="55598" spans="1:9" x14ac:dyDescent="0.3">
      <c r="A55598" s="1">
        <v>5</v>
      </c>
      <c r="B55598" s="2">
        <v>37676</v>
      </c>
      <c r="C55598">
        <v>496.17001299999998</v>
      </c>
      <c r="D55598">
        <v>496.45001200000002</v>
      </c>
      <c r="E55598">
        <v>483.57998700000002</v>
      </c>
      <c r="F55598">
        <v>483.57998700000002</v>
      </c>
      <c r="G55598">
        <v>483.57998700000002</v>
      </c>
      <c r="H55598">
        <v>0</v>
      </c>
      <c r="I55598">
        <v>589.96758413999999</v>
      </c>
    </row>
    <row r="55599" spans="1:9" x14ac:dyDescent="0.3">
      <c r="A55599" s="1">
        <v>5</v>
      </c>
      <c r="B55599" s="2">
        <v>37677</v>
      </c>
      <c r="C55599">
        <v>479.30999800000001</v>
      </c>
      <c r="D55599">
        <v>479.63000499999998</v>
      </c>
      <c r="E55599">
        <v>466.42001299999998</v>
      </c>
      <c r="F55599">
        <v>466.64999399999999</v>
      </c>
      <c r="G55599">
        <v>466.64999399999999</v>
      </c>
      <c r="H55599">
        <v>0</v>
      </c>
      <c r="I55599">
        <v>569.31299267999998</v>
      </c>
    </row>
    <row r="55600" spans="1:9" x14ac:dyDescent="0.3">
      <c r="A55600" s="1">
        <v>5</v>
      </c>
      <c r="B55600" s="2">
        <v>37678</v>
      </c>
      <c r="C55600">
        <v>473.10998499999999</v>
      </c>
      <c r="D55600">
        <v>474.35998499999999</v>
      </c>
      <c r="E55600">
        <v>460.26001000000002</v>
      </c>
      <c r="F55600">
        <v>462.13000499999998</v>
      </c>
      <c r="G55600">
        <v>462.13000499999998</v>
      </c>
      <c r="H55600">
        <v>0</v>
      </c>
      <c r="I55600">
        <v>563.79860609999992</v>
      </c>
    </row>
    <row r="55601" spans="1:9" x14ac:dyDescent="0.3">
      <c r="A55601" s="1">
        <v>5</v>
      </c>
      <c r="B55601" s="2">
        <v>37679</v>
      </c>
      <c r="C55601">
        <v>459.959991</v>
      </c>
      <c r="D55601">
        <v>471.48998999999998</v>
      </c>
      <c r="E55601">
        <v>457.540009</v>
      </c>
      <c r="F55601">
        <v>470.29998799999998</v>
      </c>
      <c r="G55601">
        <v>470.29998799999998</v>
      </c>
      <c r="H55601">
        <v>0</v>
      </c>
      <c r="I55601">
        <v>573.76598535999995</v>
      </c>
    </row>
    <row r="55602" spans="1:9" x14ac:dyDescent="0.3">
      <c r="A55602" s="1">
        <v>5</v>
      </c>
      <c r="B55602" s="2">
        <v>37680</v>
      </c>
      <c r="C55602">
        <v>470.89001500000001</v>
      </c>
      <c r="D55602">
        <v>479.790009</v>
      </c>
      <c r="E55602">
        <v>467.70001200000002</v>
      </c>
      <c r="F55602">
        <v>479.67001299999998</v>
      </c>
      <c r="G55602">
        <v>479.67001299999998</v>
      </c>
      <c r="H55602">
        <v>0</v>
      </c>
      <c r="I55602">
        <v>585.19741585999998</v>
      </c>
    </row>
    <row r="55603" spans="1:9" x14ac:dyDescent="0.3">
      <c r="A55603" s="1">
        <v>5</v>
      </c>
      <c r="B55603" s="2">
        <v>37683</v>
      </c>
      <c r="C55603">
        <v>483.88000499999998</v>
      </c>
      <c r="D55603">
        <v>486.20001200000002</v>
      </c>
      <c r="E55603">
        <v>478.26001000000002</v>
      </c>
      <c r="F55603">
        <v>480.63000499999998</v>
      </c>
      <c r="G55603">
        <v>480.63000499999998</v>
      </c>
      <c r="H55603">
        <v>0</v>
      </c>
      <c r="I55603">
        <v>586.36860609999997</v>
      </c>
    </row>
    <row r="55604" spans="1:9" x14ac:dyDescent="0.3">
      <c r="A55604" s="1">
        <v>5</v>
      </c>
      <c r="B55604" s="2">
        <v>37684</v>
      </c>
      <c r="C55604">
        <v>475.39999399999999</v>
      </c>
      <c r="D55604">
        <v>475.72000100000002</v>
      </c>
      <c r="E55604">
        <v>464.16000400000001</v>
      </c>
      <c r="F55604">
        <v>467.01001000000002</v>
      </c>
      <c r="G55604">
        <v>467.01001000000002</v>
      </c>
      <c r="H55604">
        <v>0</v>
      </c>
      <c r="I55604">
        <v>569.75221220000003</v>
      </c>
    </row>
    <row r="55605" spans="1:9" x14ac:dyDescent="0.3">
      <c r="A55605" s="1">
        <v>5</v>
      </c>
      <c r="B55605" s="2">
        <v>37685</v>
      </c>
      <c r="C55605">
        <v>463.92001299999998</v>
      </c>
      <c r="D55605">
        <v>466.98998999999998</v>
      </c>
      <c r="E55605">
        <v>460.25</v>
      </c>
      <c r="F55605">
        <v>463.13000499999998</v>
      </c>
      <c r="G55605">
        <v>463.13000499999998</v>
      </c>
      <c r="H55605">
        <v>0</v>
      </c>
      <c r="I55605">
        <v>565.01860609999994</v>
      </c>
    </row>
    <row r="55606" spans="1:9" x14ac:dyDescent="0.3">
      <c r="A55606" s="1">
        <v>5</v>
      </c>
      <c r="B55606" s="2">
        <v>37686</v>
      </c>
      <c r="C55606">
        <v>465.80999800000001</v>
      </c>
      <c r="D55606">
        <v>465.80999800000001</v>
      </c>
      <c r="E55606">
        <v>456.77999899999998</v>
      </c>
      <c r="F55606">
        <v>458.39999399999999</v>
      </c>
      <c r="G55606">
        <v>458.39999399999999</v>
      </c>
      <c r="H55606">
        <v>0</v>
      </c>
      <c r="I55606">
        <v>559.24799267999992</v>
      </c>
    </row>
    <row r="55607" spans="1:9" x14ac:dyDescent="0.3">
      <c r="A55607" s="1">
        <v>5</v>
      </c>
      <c r="B55607" s="2">
        <v>37687</v>
      </c>
      <c r="C55607">
        <v>454.67001299999998</v>
      </c>
      <c r="D55607">
        <v>454.67001299999998</v>
      </c>
      <c r="E55607">
        <v>445.77999899999998</v>
      </c>
      <c r="F55607">
        <v>447.27999899999998</v>
      </c>
      <c r="G55607">
        <v>447.27999899999998</v>
      </c>
      <c r="H55607">
        <v>0</v>
      </c>
      <c r="I55607">
        <v>545.68159877999994</v>
      </c>
    </row>
    <row r="55608" spans="1:9" x14ac:dyDescent="0.3">
      <c r="A55608" s="1">
        <v>5</v>
      </c>
      <c r="B55608" s="2">
        <v>37690</v>
      </c>
      <c r="C55608">
        <v>449.10000600000001</v>
      </c>
      <c r="D55608">
        <v>449.14999399999999</v>
      </c>
      <c r="E55608">
        <v>437.38000499999998</v>
      </c>
      <c r="F55608">
        <v>437.38000499999998</v>
      </c>
      <c r="G55608">
        <v>437.38000499999998</v>
      </c>
      <c r="H55608">
        <v>0</v>
      </c>
      <c r="I55608">
        <v>533.60360609999998</v>
      </c>
    </row>
    <row r="55609" spans="1:9" x14ac:dyDescent="0.3">
      <c r="A55609" s="1">
        <v>5</v>
      </c>
      <c r="B55609" s="2">
        <v>37691</v>
      </c>
      <c r="C55609">
        <v>434.58999599999999</v>
      </c>
      <c r="D55609">
        <v>441.11999500000002</v>
      </c>
      <c r="E55609">
        <v>429.05999800000001</v>
      </c>
      <c r="F55609">
        <v>435.47000100000002</v>
      </c>
      <c r="G55609">
        <v>435.47000100000002</v>
      </c>
      <c r="H55609">
        <v>0</v>
      </c>
      <c r="I55609">
        <v>531.27340121999998</v>
      </c>
    </row>
    <row r="55610" spans="1:9" x14ac:dyDescent="0.3">
      <c r="A55610" s="1">
        <v>5</v>
      </c>
      <c r="B55610" s="2">
        <v>37692</v>
      </c>
      <c r="C55610">
        <v>437.61999500000002</v>
      </c>
      <c r="D55610">
        <v>440.02999899999998</v>
      </c>
      <c r="E55610">
        <v>419.48998999999998</v>
      </c>
      <c r="F55610">
        <v>419.95001200000002</v>
      </c>
      <c r="G55610">
        <v>419.95001200000002</v>
      </c>
      <c r="H55610">
        <v>0</v>
      </c>
      <c r="I55610">
        <v>512.33901463999996</v>
      </c>
    </row>
    <row r="55611" spans="1:9" x14ac:dyDescent="0.3">
      <c r="A55611" s="1">
        <v>5</v>
      </c>
      <c r="B55611" s="2">
        <v>37693</v>
      </c>
      <c r="C55611">
        <v>427.60000600000001</v>
      </c>
      <c r="D55611">
        <v>446.67001299999998</v>
      </c>
      <c r="E55611">
        <v>425.91000400000001</v>
      </c>
      <c r="F55611">
        <v>446.67001299999998</v>
      </c>
      <c r="G55611">
        <v>446.67001299999998</v>
      </c>
      <c r="H55611">
        <v>0</v>
      </c>
      <c r="I55611">
        <v>544.93741585999999</v>
      </c>
    </row>
    <row r="55612" spans="1:9" x14ac:dyDescent="0.3">
      <c r="A55612" s="1">
        <v>5</v>
      </c>
      <c r="B55612" s="2">
        <v>37694</v>
      </c>
      <c r="C55612">
        <v>453.69000199999999</v>
      </c>
      <c r="D55612">
        <v>475.040009</v>
      </c>
      <c r="E55612">
        <v>453.69000199999999</v>
      </c>
      <c r="F55612">
        <v>475.040009</v>
      </c>
      <c r="G55612">
        <v>475.040009</v>
      </c>
      <c r="H55612">
        <v>0</v>
      </c>
      <c r="I55612">
        <v>579.54881097999998</v>
      </c>
    </row>
    <row r="55613" spans="1:9" x14ac:dyDescent="0.3">
      <c r="A55613" s="1">
        <v>5</v>
      </c>
      <c r="B55613" s="2">
        <v>37697</v>
      </c>
      <c r="C55613">
        <v>458.83999599999999</v>
      </c>
      <c r="D55613">
        <v>496.040009</v>
      </c>
      <c r="E55613">
        <v>456.05999800000001</v>
      </c>
      <c r="F55613">
        <v>490.79998799999998</v>
      </c>
      <c r="G55613">
        <v>490.79998799999998</v>
      </c>
      <c r="H55613">
        <v>0</v>
      </c>
      <c r="I55613">
        <v>598.77598535999994</v>
      </c>
    </row>
    <row r="55614" spans="1:9" x14ac:dyDescent="0.3">
      <c r="A55614" s="1">
        <v>5</v>
      </c>
      <c r="B55614" s="2">
        <v>37698</v>
      </c>
      <c r="C55614">
        <v>493.85000600000001</v>
      </c>
      <c r="D55614">
        <v>503</v>
      </c>
      <c r="E55614">
        <v>480.26001000000002</v>
      </c>
      <c r="F55614">
        <v>485.32000699999998</v>
      </c>
      <c r="G55614">
        <v>485.32000699999998</v>
      </c>
      <c r="H55614">
        <v>0</v>
      </c>
      <c r="I55614">
        <v>592.09040854</v>
      </c>
    </row>
    <row r="55615" spans="1:9" x14ac:dyDescent="0.3">
      <c r="A55615" s="1">
        <v>5</v>
      </c>
      <c r="B55615" s="2">
        <v>37699</v>
      </c>
      <c r="C55615">
        <v>483.14999399999999</v>
      </c>
      <c r="D55615">
        <v>500.790009</v>
      </c>
      <c r="E55615">
        <v>481.709991</v>
      </c>
      <c r="F55615">
        <v>491.709991</v>
      </c>
      <c r="G55615">
        <v>491.709991</v>
      </c>
      <c r="H55615">
        <v>0</v>
      </c>
      <c r="I55615">
        <v>599.88618901999996</v>
      </c>
    </row>
    <row r="55616" spans="1:9" x14ac:dyDescent="0.3">
      <c r="A55616" s="1">
        <v>5</v>
      </c>
      <c r="B55616" s="2">
        <v>37700</v>
      </c>
      <c r="C55616">
        <v>488.01001000000002</v>
      </c>
      <c r="D55616">
        <v>495.23001099999999</v>
      </c>
      <c r="E55616">
        <v>480.92001299999998</v>
      </c>
      <c r="F55616">
        <v>485.69000199999999</v>
      </c>
      <c r="G55616">
        <v>485.69000199999999</v>
      </c>
      <c r="H55616">
        <v>0</v>
      </c>
      <c r="I55616">
        <v>592.54180243999997</v>
      </c>
    </row>
    <row r="55617" spans="1:9" x14ac:dyDescent="0.3">
      <c r="A55617" s="1">
        <v>5</v>
      </c>
      <c r="B55617" s="2">
        <v>37701</v>
      </c>
      <c r="C55617">
        <v>494.44000199999999</v>
      </c>
      <c r="D55617">
        <v>504.10000600000001</v>
      </c>
      <c r="E55617">
        <v>492.07000699999998</v>
      </c>
      <c r="F55617">
        <v>503.01998900000001</v>
      </c>
      <c r="G55617">
        <v>503.01998900000001</v>
      </c>
      <c r="H55617">
        <v>0</v>
      </c>
      <c r="I55617">
        <v>613.68438658000002</v>
      </c>
    </row>
    <row r="55618" spans="1:9" x14ac:dyDescent="0.3">
      <c r="A55618" s="1">
        <v>5</v>
      </c>
      <c r="B55618" s="2">
        <v>37704</v>
      </c>
      <c r="C55618">
        <v>495.01998900000001</v>
      </c>
      <c r="D55618">
        <v>495.45001200000002</v>
      </c>
      <c r="E55618">
        <v>476.5</v>
      </c>
      <c r="F55618">
        <v>476.76998900000001</v>
      </c>
      <c r="G55618">
        <v>476.76998900000001</v>
      </c>
      <c r="H55618">
        <v>0</v>
      </c>
      <c r="I55618">
        <v>581.65938658000005</v>
      </c>
    </row>
    <row r="55619" spans="1:9" x14ac:dyDescent="0.3">
      <c r="A55619" s="1">
        <v>5</v>
      </c>
      <c r="B55619" s="2">
        <v>37705</v>
      </c>
      <c r="C55619">
        <v>472.60000600000001</v>
      </c>
      <c r="D55619">
        <v>489</v>
      </c>
      <c r="E55619">
        <v>463.35000600000001</v>
      </c>
      <c r="F55619">
        <v>487.79998799999998</v>
      </c>
      <c r="G55619">
        <v>487.79998799999998</v>
      </c>
      <c r="H55619">
        <v>0</v>
      </c>
      <c r="I55619">
        <v>595.11598535999997</v>
      </c>
    </row>
    <row r="55620" spans="1:9" x14ac:dyDescent="0.3">
      <c r="A55620" s="1">
        <v>5</v>
      </c>
      <c r="B55620" s="2">
        <v>37706</v>
      </c>
      <c r="C55620">
        <v>485.85998499999999</v>
      </c>
      <c r="D55620">
        <v>495.98001099999999</v>
      </c>
      <c r="E55620">
        <v>483.459991</v>
      </c>
      <c r="F55620">
        <v>487.23001099999999</v>
      </c>
      <c r="G55620">
        <v>487.23001099999999</v>
      </c>
      <c r="H55620">
        <v>0</v>
      </c>
      <c r="I55620">
        <v>594.42061342</v>
      </c>
    </row>
    <row r="55621" spans="1:9" x14ac:dyDescent="0.3">
      <c r="A55621" s="1">
        <v>5</v>
      </c>
      <c r="B55621" s="2">
        <v>37707</v>
      </c>
      <c r="C55621">
        <v>481.57998700000002</v>
      </c>
      <c r="D55621">
        <v>483.01998900000001</v>
      </c>
      <c r="E55621">
        <v>473.94000199999999</v>
      </c>
      <c r="F55621">
        <v>477.57000699999998</v>
      </c>
      <c r="G55621">
        <v>477.57000699999998</v>
      </c>
      <c r="H55621">
        <v>0</v>
      </c>
      <c r="I55621">
        <v>582.63540853999996</v>
      </c>
    </row>
    <row r="55622" spans="1:9" x14ac:dyDescent="0.3">
      <c r="A55622" s="1">
        <v>5</v>
      </c>
      <c r="B55622" s="2">
        <v>37708</v>
      </c>
      <c r="C55622">
        <v>478.72000100000002</v>
      </c>
      <c r="D55622">
        <v>479.55999800000001</v>
      </c>
      <c r="E55622">
        <v>470.36999500000002</v>
      </c>
      <c r="F55622">
        <v>479.17001299999998</v>
      </c>
      <c r="G55622">
        <v>479.17001299999998</v>
      </c>
      <c r="H55622">
        <v>0</v>
      </c>
      <c r="I55622">
        <v>584.58741585999996</v>
      </c>
    </row>
    <row r="55623" spans="1:9" x14ac:dyDescent="0.3">
      <c r="A55623" s="1">
        <v>5</v>
      </c>
      <c r="B55623" s="2">
        <v>37711</v>
      </c>
      <c r="C55623">
        <v>465.44000199999999</v>
      </c>
      <c r="D55623">
        <v>465.88000499999998</v>
      </c>
      <c r="E55623">
        <v>457.05999800000001</v>
      </c>
      <c r="F55623">
        <v>460.04998799999998</v>
      </c>
      <c r="G55623">
        <v>460.04998799999998</v>
      </c>
      <c r="H55623">
        <v>0</v>
      </c>
      <c r="I55623">
        <v>561.26098535999995</v>
      </c>
    </row>
    <row r="55624" spans="1:9" x14ac:dyDescent="0.3">
      <c r="A55624" s="1">
        <v>5</v>
      </c>
      <c r="B55624" s="2">
        <v>37712</v>
      </c>
      <c r="C55624">
        <v>462.959991</v>
      </c>
      <c r="D55624">
        <v>467.79998799999998</v>
      </c>
      <c r="E55624">
        <v>457.98998999999998</v>
      </c>
      <c r="F55624">
        <v>464.94000199999999</v>
      </c>
      <c r="G55624">
        <v>464.94000199999999</v>
      </c>
      <c r="H55624">
        <v>0</v>
      </c>
      <c r="I55624">
        <v>567.22680244000003</v>
      </c>
    </row>
    <row r="55625" spans="1:9" x14ac:dyDescent="0.3">
      <c r="A55625" s="1">
        <v>5</v>
      </c>
      <c r="B55625" s="2">
        <v>37713</v>
      </c>
      <c r="C55625">
        <v>473.67999300000002</v>
      </c>
      <c r="D55625">
        <v>483.88000499999998</v>
      </c>
      <c r="E55625">
        <v>472.47000100000002</v>
      </c>
      <c r="F55625">
        <v>482.41000400000001</v>
      </c>
      <c r="G55625">
        <v>482.41000400000001</v>
      </c>
      <c r="H55625">
        <v>0</v>
      </c>
      <c r="I55625">
        <v>588.54020488000003</v>
      </c>
    </row>
    <row r="55626" spans="1:9" x14ac:dyDescent="0.3">
      <c r="A55626" s="1">
        <v>5</v>
      </c>
      <c r="B55626" s="2">
        <v>37714</v>
      </c>
      <c r="C55626">
        <v>483.55999800000001</v>
      </c>
      <c r="D55626">
        <v>494.11999500000002</v>
      </c>
      <c r="E55626">
        <v>481.75</v>
      </c>
      <c r="F55626">
        <v>488.05999800000001</v>
      </c>
      <c r="G55626">
        <v>488.05999800000001</v>
      </c>
      <c r="H55626">
        <v>0</v>
      </c>
      <c r="I55626">
        <v>595.43319755999994</v>
      </c>
    </row>
    <row r="55627" spans="1:9" x14ac:dyDescent="0.3">
      <c r="A55627" s="1">
        <v>5</v>
      </c>
      <c r="B55627" s="2">
        <v>37715</v>
      </c>
      <c r="C55627">
        <v>489.44000199999999</v>
      </c>
      <c r="D55627">
        <v>498.95001200000002</v>
      </c>
      <c r="E55627">
        <v>483.38000499999998</v>
      </c>
      <c r="F55627">
        <v>495.01998900000001</v>
      </c>
      <c r="G55627">
        <v>495.01998900000001</v>
      </c>
      <c r="H55627">
        <v>0</v>
      </c>
      <c r="I55627">
        <v>603.92438658000003</v>
      </c>
    </row>
    <row r="55628" spans="1:9" x14ac:dyDescent="0.3">
      <c r="A55628" s="1">
        <v>5</v>
      </c>
      <c r="B55628" s="2">
        <v>37718</v>
      </c>
      <c r="C55628">
        <v>508.51001000000002</v>
      </c>
      <c r="D55628">
        <v>520.04998799999998</v>
      </c>
      <c r="E55628">
        <v>507.67001299999998</v>
      </c>
      <c r="F55628">
        <v>513.09002699999996</v>
      </c>
      <c r="G55628">
        <v>513.09002699999996</v>
      </c>
      <c r="H55628">
        <v>0</v>
      </c>
      <c r="I55628">
        <v>625.96983293999995</v>
      </c>
    </row>
    <row r="55629" spans="1:9" x14ac:dyDescent="0.3">
      <c r="A55629" s="1">
        <v>5</v>
      </c>
      <c r="B55629" s="2">
        <v>37719</v>
      </c>
      <c r="C55629">
        <v>507.67999300000002</v>
      </c>
      <c r="D55629">
        <v>512.98999000000003</v>
      </c>
      <c r="E55629">
        <v>504.10998499999999</v>
      </c>
      <c r="F55629">
        <v>505.07998700000002</v>
      </c>
      <c r="G55629">
        <v>505.07998700000002</v>
      </c>
      <c r="H55629">
        <v>0</v>
      </c>
      <c r="I55629">
        <v>616.19758414</v>
      </c>
    </row>
    <row r="55630" spans="1:9" x14ac:dyDescent="0.3">
      <c r="A55630" s="1">
        <v>5</v>
      </c>
      <c r="B55630" s="2">
        <v>37720</v>
      </c>
      <c r="C55630">
        <v>500.11999500000002</v>
      </c>
      <c r="D55630">
        <v>511.10000600000001</v>
      </c>
      <c r="E55630">
        <v>496.02999899999998</v>
      </c>
      <c r="F55630">
        <v>503.55999800000001</v>
      </c>
      <c r="G55630">
        <v>503.55999800000001</v>
      </c>
      <c r="H55630">
        <v>0</v>
      </c>
      <c r="I55630">
        <v>614.34319756000002</v>
      </c>
    </row>
    <row r="55631" spans="1:9" x14ac:dyDescent="0.3">
      <c r="A55631" s="1">
        <v>5</v>
      </c>
      <c r="B55631" s="2">
        <v>37721</v>
      </c>
      <c r="C55631">
        <v>497.67999300000002</v>
      </c>
      <c r="D55631">
        <v>500.23001099999999</v>
      </c>
      <c r="E55631">
        <v>491.61999500000002</v>
      </c>
      <c r="F55631">
        <v>491.88000499999998</v>
      </c>
      <c r="G55631">
        <v>491.88000499999998</v>
      </c>
      <c r="H55631">
        <v>0</v>
      </c>
      <c r="I55631">
        <v>600.09360609999999</v>
      </c>
    </row>
    <row r="55632" spans="1:9" x14ac:dyDescent="0.3">
      <c r="A55632" s="1">
        <v>5</v>
      </c>
      <c r="B55632" s="2">
        <v>37722</v>
      </c>
      <c r="C55632">
        <v>496.86999500000002</v>
      </c>
      <c r="D55632">
        <v>506.20001200000002</v>
      </c>
      <c r="E55632">
        <v>495.48001099999999</v>
      </c>
      <c r="F55632">
        <v>497.04998799999998</v>
      </c>
      <c r="G55632">
        <v>497.04998799999998</v>
      </c>
      <c r="H55632">
        <v>0</v>
      </c>
      <c r="I55632">
        <v>606.40098535999994</v>
      </c>
    </row>
    <row r="55633" spans="1:9" x14ac:dyDescent="0.3">
      <c r="A55633" s="1">
        <v>5</v>
      </c>
      <c r="B55633" s="2">
        <v>37725</v>
      </c>
      <c r="C55633">
        <v>498.01998900000001</v>
      </c>
      <c r="D55633">
        <v>503.23001099999999</v>
      </c>
      <c r="E55633">
        <v>492.52999899999998</v>
      </c>
      <c r="F55633">
        <v>502.13000499999998</v>
      </c>
      <c r="G55633">
        <v>502.13000499999998</v>
      </c>
      <c r="H55633">
        <v>0</v>
      </c>
      <c r="I55633">
        <v>612.59860609999998</v>
      </c>
    </row>
    <row r="55634" spans="1:9" x14ac:dyDescent="0.3">
      <c r="A55634" s="1">
        <v>5</v>
      </c>
      <c r="B55634" s="2">
        <v>37726</v>
      </c>
      <c r="C55634">
        <v>511.48001099999999</v>
      </c>
      <c r="D55634">
        <v>515.96997099999999</v>
      </c>
      <c r="E55634">
        <v>506.72000100000002</v>
      </c>
      <c r="F55634">
        <v>511.95001200000002</v>
      </c>
      <c r="G55634">
        <v>511.95001200000002</v>
      </c>
      <c r="H55634">
        <v>0</v>
      </c>
      <c r="I55634">
        <v>624.57901463999997</v>
      </c>
    </row>
    <row r="55635" spans="1:9" x14ac:dyDescent="0.3">
      <c r="A55635" s="1">
        <v>5</v>
      </c>
      <c r="B55635" s="2">
        <v>37727</v>
      </c>
      <c r="C55635">
        <v>519.63000499999998</v>
      </c>
      <c r="D55635">
        <v>522.42999299999997</v>
      </c>
      <c r="E55635">
        <v>507.19000199999999</v>
      </c>
      <c r="F55635">
        <v>508.89001500000001</v>
      </c>
      <c r="G55635">
        <v>508.89001500000001</v>
      </c>
      <c r="H55635">
        <v>0</v>
      </c>
      <c r="I55635">
        <v>620.84581830000002</v>
      </c>
    </row>
    <row r="55636" spans="1:9" x14ac:dyDescent="0.3">
      <c r="A55636" s="1">
        <v>5</v>
      </c>
      <c r="B55636" s="2">
        <v>37728</v>
      </c>
      <c r="C55636">
        <v>503.44000199999999</v>
      </c>
      <c r="D55636">
        <v>511.11999500000002</v>
      </c>
      <c r="E55636">
        <v>501.45001200000002</v>
      </c>
      <c r="F55636">
        <v>509.55999800000001</v>
      </c>
      <c r="G55636">
        <v>509.55999800000001</v>
      </c>
      <c r="H55636">
        <v>0</v>
      </c>
      <c r="I55636">
        <v>621.66319755999996</v>
      </c>
    </row>
    <row r="55637" spans="1:9" x14ac:dyDescent="0.3">
      <c r="A55637" s="1">
        <v>5</v>
      </c>
      <c r="B55637" s="2">
        <v>37733</v>
      </c>
      <c r="C55637">
        <v>509.04998799999998</v>
      </c>
      <c r="D55637">
        <v>511.85998499999999</v>
      </c>
      <c r="E55637">
        <v>502.82998700000002</v>
      </c>
      <c r="F55637">
        <v>510.92999300000002</v>
      </c>
      <c r="G55637">
        <v>510.92999300000002</v>
      </c>
      <c r="H55637">
        <v>0</v>
      </c>
      <c r="I55637">
        <v>623.33459146000007</v>
      </c>
    </row>
    <row r="55638" spans="1:9" x14ac:dyDescent="0.3">
      <c r="A55638" s="1">
        <v>5</v>
      </c>
      <c r="B55638" s="2">
        <v>37734</v>
      </c>
      <c r="C55638">
        <v>520.54998799999998</v>
      </c>
      <c r="D55638">
        <v>523.77002000000005</v>
      </c>
      <c r="E55638">
        <v>515.46002199999998</v>
      </c>
      <c r="F55638">
        <v>517.96997099999999</v>
      </c>
      <c r="G55638">
        <v>517.96997099999999</v>
      </c>
      <c r="H55638">
        <v>0</v>
      </c>
      <c r="I55638">
        <v>631.92336461999992</v>
      </c>
    </row>
    <row r="55639" spans="1:9" x14ac:dyDescent="0.3">
      <c r="A55639" s="1">
        <v>5</v>
      </c>
      <c r="B55639" s="2">
        <v>37735</v>
      </c>
      <c r="C55639">
        <v>513.03002900000001</v>
      </c>
      <c r="D55639">
        <v>519.52002000000005</v>
      </c>
      <c r="E55639">
        <v>505.83999599999999</v>
      </c>
      <c r="F55639">
        <v>506.17999300000002</v>
      </c>
      <c r="G55639">
        <v>506.17999300000002</v>
      </c>
      <c r="H55639">
        <v>0</v>
      </c>
      <c r="I55639">
        <v>617.53959146</v>
      </c>
    </row>
    <row r="55640" spans="1:9" x14ac:dyDescent="0.3">
      <c r="A55640" s="1">
        <v>5</v>
      </c>
      <c r="B55640" s="2">
        <v>37736</v>
      </c>
      <c r="C55640">
        <v>509</v>
      </c>
      <c r="D55640">
        <v>509.20001200000002</v>
      </c>
      <c r="E55640">
        <v>498.51001000000002</v>
      </c>
      <c r="F55640">
        <v>499.52999899999998</v>
      </c>
      <c r="G55640">
        <v>499.52999899999998</v>
      </c>
      <c r="H55640">
        <v>0</v>
      </c>
      <c r="I55640">
        <v>609.42659877999995</v>
      </c>
    </row>
    <row r="55641" spans="1:9" x14ac:dyDescent="0.3">
      <c r="A55641" s="1">
        <v>5</v>
      </c>
      <c r="B55641" s="2">
        <v>37739</v>
      </c>
      <c r="C55641">
        <v>497.57998700000002</v>
      </c>
      <c r="D55641">
        <v>512.97997999999995</v>
      </c>
      <c r="E55641">
        <v>496.58999599999999</v>
      </c>
      <c r="F55641">
        <v>512.28002900000001</v>
      </c>
      <c r="G55641">
        <v>512.28002900000001</v>
      </c>
      <c r="H55641">
        <v>0</v>
      </c>
      <c r="I55641">
        <v>624.98163538000006</v>
      </c>
    </row>
    <row r="55642" spans="1:9" x14ac:dyDescent="0.3">
      <c r="A55642" s="1">
        <v>5</v>
      </c>
      <c r="B55642" s="2">
        <v>37740</v>
      </c>
      <c r="C55642">
        <v>516.96002199999998</v>
      </c>
      <c r="D55642">
        <v>521.67999299999997</v>
      </c>
      <c r="E55642">
        <v>509.57000699999998</v>
      </c>
      <c r="F55642">
        <v>509.57000699999998</v>
      </c>
      <c r="G55642">
        <v>509.57000699999998</v>
      </c>
      <c r="H55642">
        <v>0</v>
      </c>
      <c r="I55642">
        <v>621.67540853999992</v>
      </c>
    </row>
    <row r="55643" spans="1:9" x14ac:dyDescent="0.3">
      <c r="A55643" s="1">
        <v>5</v>
      </c>
      <c r="B55643" s="2">
        <v>37741</v>
      </c>
      <c r="C55643">
        <v>507.67999300000002</v>
      </c>
      <c r="D55643">
        <v>515.30999799999995</v>
      </c>
      <c r="E55643">
        <v>506.790009</v>
      </c>
      <c r="F55643">
        <v>510.42001299999998</v>
      </c>
      <c r="G55643">
        <v>510.42001299999998</v>
      </c>
      <c r="H55643">
        <v>0</v>
      </c>
      <c r="I55643">
        <v>622.71241585999996</v>
      </c>
    </row>
    <row r="55644" spans="1:9" x14ac:dyDescent="0.3">
      <c r="A55644" s="1">
        <v>5</v>
      </c>
      <c r="B55644" s="2">
        <v>37743</v>
      </c>
      <c r="C55644">
        <v>509.25</v>
      </c>
      <c r="D55644">
        <v>510.22000100000002</v>
      </c>
      <c r="E55644">
        <v>502.75</v>
      </c>
      <c r="F55644">
        <v>510.22000100000002</v>
      </c>
      <c r="G55644">
        <v>510.22000100000002</v>
      </c>
      <c r="H55644">
        <v>0</v>
      </c>
      <c r="I55644">
        <v>622.46840122000003</v>
      </c>
    </row>
    <row r="55645" spans="1:9" x14ac:dyDescent="0.3">
      <c r="A55645" s="1">
        <v>5</v>
      </c>
      <c r="B55645" s="2">
        <v>37746</v>
      </c>
      <c r="C55645">
        <v>517.36999500000002</v>
      </c>
      <c r="D55645">
        <v>522.46002199999998</v>
      </c>
      <c r="E55645">
        <v>516.32000700000003</v>
      </c>
      <c r="F55645">
        <v>516.96002199999998</v>
      </c>
      <c r="G55645">
        <v>516.96002199999998</v>
      </c>
      <c r="H55645">
        <v>0</v>
      </c>
      <c r="I55645">
        <v>630.69122684000001</v>
      </c>
    </row>
    <row r="55646" spans="1:9" x14ac:dyDescent="0.3">
      <c r="A55646" s="1">
        <v>5</v>
      </c>
      <c r="B55646" s="2">
        <v>37747</v>
      </c>
      <c r="C55646">
        <v>516.46997099999999</v>
      </c>
      <c r="D55646">
        <v>526.39001499999995</v>
      </c>
      <c r="E55646">
        <v>514.69000200000005</v>
      </c>
      <c r="F55646">
        <v>526.39001499999995</v>
      </c>
      <c r="G55646">
        <v>526.39001499999995</v>
      </c>
      <c r="H55646">
        <v>0</v>
      </c>
      <c r="I55646">
        <v>642.19581829999993</v>
      </c>
    </row>
    <row r="55647" spans="1:9" x14ac:dyDescent="0.3">
      <c r="A55647" s="1">
        <v>5</v>
      </c>
      <c r="B55647" s="2">
        <v>37748</v>
      </c>
      <c r="C55647">
        <v>524.92999299999997</v>
      </c>
      <c r="D55647">
        <v>528.92999299999997</v>
      </c>
      <c r="E55647">
        <v>520.53997800000002</v>
      </c>
      <c r="F55647">
        <v>521.79998799999998</v>
      </c>
      <c r="G55647">
        <v>521.79998799999998</v>
      </c>
      <c r="H55647">
        <v>0</v>
      </c>
      <c r="I55647">
        <v>636.59598535999999</v>
      </c>
    </row>
    <row r="55648" spans="1:9" x14ac:dyDescent="0.3">
      <c r="A55648" s="1">
        <v>5</v>
      </c>
      <c r="B55648" s="2">
        <v>37749</v>
      </c>
      <c r="C55648">
        <v>519.89001499999995</v>
      </c>
      <c r="D55648">
        <v>522.95001200000002</v>
      </c>
      <c r="E55648">
        <v>507.95001200000002</v>
      </c>
      <c r="F55648">
        <v>509.17999300000002</v>
      </c>
      <c r="G55648">
        <v>509.17999300000002</v>
      </c>
      <c r="H55648">
        <v>0</v>
      </c>
      <c r="I55648">
        <v>621.19959145999997</v>
      </c>
    </row>
    <row r="55649" spans="1:9" x14ac:dyDescent="0.3">
      <c r="A55649" s="1">
        <v>5</v>
      </c>
      <c r="B55649" s="2">
        <v>37750</v>
      </c>
      <c r="C55649">
        <v>509.47000100000002</v>
      </c>
      <c r="D55649">
        <v>513.82000700000003</v>
      </c>
      <c r="E55649">
        <v>503.76998900000001</v>
      </c>
      <c r="F55649">
        <v>513.82000700000003</v>
      </c>
      <c r="G55649">
        <v>513.82000700000003</v>
      </c>
      <c r="H55649">
        <v>0</v>
      </c>
      <c r="I55649">
        <v>626.86040853999998</v>
      </c>
    </row>
    <row r="55650" spans="1:9" x14ac:dyDescent="0.3">
      <c r="A55650" s="1">
        <v>5</v>
      </c>
      <c r="B55650" s="2">
        <v>37753</v>
      </c>
      <c r="C55650">
        <v>518.04998799999998</v>
      </c>
      <c r="D55650">
        <v>519.47997999999995</v>
      </c>
      <c r="E55650">
        <v>506.51001000000002</v>
      </c>
      <c r="F55650">
        <v>513.36999500000002</v>
      </c>
      <c r="G55650">
        <v>513.36999500000002</v>
      </c>
      <c r="H55650">
        <v>0</v>
      </c>
      <c r="I55650">
        <v>626.31139389999998</v>
      </c>
    </row>
    <row r="55651" spans="1:9" x14ac:dyDescent="0.3">
      <c r="A55651" s="1">
        <v>5</v>
      </c>
      <c r="B55651" s="2">
        <v>37754</v>
      </c>
      <c r="C55651">
        <v>514.38000499999998</v>
      </c>
      <c r="D55651">
        <v>515.92999299999997</v>
      </c>
      <c r="E55651">
        <v>509.959991</v>
      </c>
      <c r="F55651">
        <v>513.78997800000002</v>
      </c>
      <c r="G55651">
        <v>513.78997800000002</v>
      </c>
      <c r="H55651">
        <v>0</v>
      </c>
      <c r="I55651">
        <v>626.82377315999997</v>
      </c>
    </row>
    <row r="55652" spans="1:9" x14ac:dyDescent="0.3">
      <c r="A55652" s="1">
        <v>5</v>
      </c>
      <c r="B55652" s="2">
        <v>37755</v>
      </c>
      <c r="C55652">
        <v>512.69000200000005</v>
      </c>
      <c r="D55652">
        <v>521.36999500000002</v>
      </c>
      <c r="E55652">
        <v>512.080017</v>
      </c>
      <c r="F55652">
        <v>514.45001200000002</v>
      </c>
      <c r="G55652">
        <v>514.45001200000002</v>
      </c>
      <c r="H55652">
        <v>0</v>
      </c>
      <c r="I55652">
        <v>627.62901464000004</v>
      </c>
    </row>
    <row r="55653" spans="1:9" x14ac:dyDescent="0.3">
      <c r="A55653" s="1">
        <v>5</v>
      </c>
      <c r="B55653" s="2">
        <v>37756</v>
      </c>
      <c r="C55653">
        <v>514.34002699999996</v>
      </c>
      <c r="D55653">
        <v>519.82000700000003</v>
      </c>
      <c r="E55653">
        <v>511.19000199999999</v>
      </c>
      <c r="F55653">
        <v>518.84002699999996</v>
      </c>
      <c r="G55653">
        <v>518.84002699999996</v>
      </c>
      <c r="H55653">
        <v>0</v>
      </c>
      <c r="I55653">
        <v>632.98483293999993</v>
      </c>
    </row>
    <row r="55654" spans="1:9" x14ac:dyDescent="0.3">
      <c r="A55654" s="1">
        <v>5</v>
      </c>
      <c r="B55654" s="2">
        <v>37757</v>
      </c>
      <c r="C55654">
        <v>519.40997300000004</v>
      </c>
      <c r="D55654">
        <v>525.53997800000002</v>
      </c>
      <c r="E55654">
        <v>515.67999299999997</v>
      </c>
      <c r="F55654">
        <v>519.95001200000002</v>
      </c>
      <c r="G55654">
        <v>519.95001200000002</v>
      </c>
      <c r="H55654">
        <v>0</v>
      </c>
      <c r="I55654">
        <v>634.33901463999996</v>
      </c>
    </row>
    <row r="55655" spans="1:9" x14ac:dyDescent="0.3">
      <c r="A55655" s="1">
        <v>5</v>
      </c>
      <c r="B55655" s="2">
        <v>37760</v>
      </c>
      <c r="C55655">
        <v>513.830017</v>
      </c>
      <c r="D55655">
        <v>514.10998500000005</v>
      </c>
      <c r="E55655">
        <v>499.42999300000002</v>
      </c>
      <c r="F55655">
        <v>500.14001500000001</v>
      </c>
      <c r="G55655">
        <v>500.14001500000001</v>
      </c>
      <c r="H55655">
        <v>0</v>
      </c>
      <c r="I55655">
        <v>610.17081829999995</v>
      </c>
    </row>
    <row r="55656" spans="1:9" x14ac:dyDescent="0.3">
      <c r="A55656" s="1">
        <v>5</v>
      </c>
      <c r="B55656" s="2">
        <v>37761</v>
      </c>
      <c r="C55656">
        <v>499.32998700000002</v>
      </c>
      <c r="D55656">
        <v>504.19000199999999</v>
      </c>
      <c r="E55656">
        <v>493.92999300000002</v>
      </c>
      <c r="F55656">
        <v>502.05999800000001</v>
      </c>
      <c r="G55656">
        <v>502.05999800000001</v>
      </c>
      <c r="H55656">
        <v>0</v>
      </c>
      <c r="I55656">
        <v>612.51319755999998</v>
      </c>
    </row>
    <row r="55657" spans="1:9" x14ac:dyDescent="0.3">
      <c r="A55657" s="1">
        <v>5</v>
      </c>
      <c r="B55657" s="2">
        <v>37762</v>
      </c>
      <c r="C55657">
        <v>499.35998499999999</v>
      </c>
      <c r="D55657">
        <v>499.36999500000002</v>
      </c>
      <c r="E55657">
        <v>491.35000600000001</v>
      </c>
      <c r="F55657">
        <v>499.01001000000002</v>
      </c>
      <c r="G55657">
        <v>499.01001000000002</v>
      </c>
      <c r="H55657">
        <v>0</v>
      </c>
      <c r="I55657">
        <v>608.79221219999999</v>
      </c>
    </row>
    <row r="55658" spans="1:9" x14ac:dyDescent="0.3">
      <c r="A55658" s="1">
        <v>5</v>
      </c>
      <c r="B55658" s="2">
        <v>37763</v>
      </c>
      <c r="C55658">
        <v>502.67999300000002</v>
      </c>
      <c r="D55658">
        <v>504.32000699999998</v>
      </c>
      <c r="E55658">
        <v>500.17999300000002</v>
      </c>
      <c r="F55658">
        <v>504.32000699999998</v>
      </c>
      <c r="G55658">
        <v>504.32000699999998</v>
      </c>
      <c r="H55658">
        <v>0</v>
      </c>
      <c r="I55658">
        <v>615.27040853999995</v>
      </c>
    </row>
    <row r="55659" spans="1:9" x14ac:dyDescent="0.3">
      <c r="A55659" s="1">
        <v>5</v>
      </c>
      <c r="B55659" s="2">
        <v>37764</v>
      </c>
      <c r="C55659">
        <v>508.27999899999998</v>
      </c>
      <c r="D55659">
        <v>508.35000600000001</v>
      </c>
      <c r="E55659">
        <v>497.64001500000001</v>
      </c>
      <c r="F55659">
        <v>502.67001299999998</v>
      </c>
      <c r="G55659">
        <v>502.67001299999998</v>
      </c>
      <c r="H55659">
        <v>0</v>
      </c>
      <c r="I55659">
        <v>613.25741585999992</v>
      </c>
    </row>
    <row r="55660" spans="1:9" x14ac:dyDescent="0.3">
      <c r="A55660" s="1">
        <v>5</v>
      </c>
      <c r="B55660" s="2">
        <v>37767</v>
      </c>
      <c r="C55660">
        <v>501.85998499999999</v>
      </c>
      <c r="D55660">
        <v>506.27999899999998</v>
      </c>
      <c r="E55660">
        <v>500.02999899999998</v>
      </c>
      <c r="F55660">
        <v>501.11999500000002</v>
      </c>
      <c r="G55660">
        <v>501.11999500000002</v>
      </c>
      <c r="H55660">
        <v>0</v>
      </c>
      <c r="I55660">
        <v>611.36639390000005</v>
      </c>
    </row>
    <row r="55661" spans="1:9" x14ac:dyDescent="0.3">
      <c r="A55661" s="1">
        <v>5</v>
      </c>
      <c r="B55661" s="2">
        <v>37768</v>
      </c>
      <c r="C55661">
        <v>498.01001000000002</v>
      </c>
      <c r="D55661">
        <v>503.39999399999999</v>
      </c>
      <c r="E55661">
        <v>492.08999599999999</v>
      </c>
      <c r="F55661">
        <v>502.51998900000001</v>
      </c>
      <c r="G55661">
        <v>502.51998900000001</v>
      </c>
      <c r="H55661">
        <v>0</v>
      </c>
      <c r="I55661">
        <v>613.07438658000001</v>
      </c>
    </row>
    <row r="55662" spans="1:9" x14ac:dyDescent="0.3">
      <c r="A55662" s="1">
        <v>5</v>
      </c>
      <c r="B55662" s="2">
        <v>37769</v>
      </c>
      <c r="C55662">
        <v>510.57998700000002</v>
      </c>
      <c r="D55662">
        <v>513.44000200000005</v>
      </c>
      <c r="E55662">
        <v>506.20001200000002</v>
      </c>
      <c r="F55662">
        <v>512.45001200000002</v>
      </c>
      <c r="G55662">
        <v>512.45001200000002</v>
      </c>
      <c r="H55662">
        <v>0</v>
      </c>
      <c r="I55662">
        <v>625.18901463999998</v>
      </c>
    </row>
    <row r="55663" spans="1:9" x14ac:dyDescent="0.3">
      <c r="A55663" s="1">
        <v>5</v>
      </c>
      <c r="B55663" s="2">
        <v>37770</v>
      </c>
      <c r="C55663">
        <v>510.040009</v>
      </c>
      <c r="D55663">
        <v>516.63000499999998</v>
      </c>
      <c r="E55663">
        <v>509.959991</v>
      </c>
      <c r="F55663">
        <v>514.25</v>
      </c>
      <c r="G55663">
        <v>514.25</v>
      </c>
      <c r="H55663">
        <v>0</v>
      </c>
      <c r="I55663">
        <v>627.38499999999999</v>
      </c>
    </row>
    <row r="55664" spans="1:9" x14ac:dyDescent="0.3">
      <c r="A55664" s="1">
        <v>5</v>
      </c>
      <c r="B55664" s="2">
        <v>37771</v>
      </c>
      <c r="C55664">
        <v>511.23998999999998</v>
      </c>
      <c r="D55664">
        <v>521.14001499999995</v>
      </c>
      <c r="E55664">
        <v>510.45001200000002</v>
      </c>
      <c r="F55664">
        <v>518.28997800000002</v>
      </c>
      <c r="G55664">
        <v>518.28997800000002</v>
      </c>
      <c r="H55664">
        <v>0</v>
      </c>
      <c r="I55664">
        <v>632.31377315999998</v>
      </c>
    </row>
    <row r="55665" spans="1:9" x14ac:dyDescent="0.3">
      <c r="A55665" s="1">
        <v>5</v>
      </c>
      <c r="B55665" s="2">
        <v>37774</v>
      </c>
      <c r="C55665">
        <v>523.39001499999995</v>
      </c>
      <c r="D55665">
        <v>526.69000200000005</v>
      </c>
      <c r="E55665">
        <v>519.10998500000005</v>
      </c>
      <c r="F55665">
        <v>526.69000200000005</v>
      </c>
      <c r="G55665">
        <v>526.69000200000005</v>
      </c>
      <c r="H55665">
        <v>0</v>
      </c>
      <c r="I55665">
        <v>642.56180244000006</v>
      </c>
    </row>
    <row r="55666" spans="1:9" x14ac:dyDescent="0.3">
      <c r="A55666" s="1">
        <v>5</v>
      </c>
      <c r="B55666" s="2">
        <v>37775</v>
      </c>
      <c r="C55666">
        <v>522.38000499999998</v>
      </c>
      <c r="D55666">
        <v>524.10998500000005</v>
      </c>
      <c r="E55666">
        <v>519.60998500000005</v>
      </c>
      <c r="F55666">
        <v>524.10998500000005</v>
      </c>
      <c r="G55666">
        <v>524.10998500000005</v>
      </c>
      <c r="H55666">
        <v>0</v>
      </c>
      <c r="I55666">
        <v>639.41418170000009</v>
      </c>
    </row>
    <row r="55667" spans="1:9" x14ac:dyDescent="0.3">
      <c r="A55667" s="1">
        <v>5</v>
      </c>
      <c r="B55667" s="2">
        <v>37776</v>
      </c>
      <c r="C55667">
        <v>525.84997599999997</v>
      </c>
      <c r="D55667">
        <v>528.84002699999996</v>
      </c>
      <c r="E55667">
        <v>523.20001200000002</v>
      </c>
      <c r="F55667">
        <v>528.23999000000003</v>
      </c>
      <c r="G55667">
        <v>528.23999000000003</v>
      </c>
      <c r="H55667">
        <v>0</v>
      </c>
      <c r="I55667">
        <v>644.45278780000001</v>
      </c>
    </row>
    <row r="55668" spans="1:9" x14ac:dyDescent="0.3">
      <c r="A55668" s="1">
        <v>5</v>
      </c>
      <c r="B55668" s="2">
        <v>37777</v>
      </c>
      <c r="C55668">
        <v>532.64001499999995</v>
      </c>
      <c r="D55668">
        <v>533.20001200000002</v>
      </c>
      <c r="E55668">
        <v>522.34002699999996</v>
      </c>
      <c r="F55668">
        <v>525.57000700000003</v>
      </c>
      <c r="G55668">
        <v>525.57000700000003</v>
      </c>
      <c r="H55668">
        <v>0</v>
      </c>
      <c r="I55668">
        <v>641.19540854000002</v>
      </c>
    </row>
    <row r="55669" spans="1:9" x14ac:dyDescent="0.3">
      <c r="A55669" s="1">
        <v>5</v>
      </c>
      <c r="B55669" s="2">
        <v>37778</v>
      </c>
      <c r="C55669">
        <v>529.10998500000005</v>
      </c>
      <c r="D55669">
        <v>538.15997300000004</v>
      </c>
      <c r="E55669">
        <v>528.169983</v>
      </c>
      <c r="F55669">
        <v>535.40002400000003</v>
      </c>
      <c r="G55669">
        <v>535.40002400000003</v>
      </c>
      <c r="H55669">
        <v>0</v>
      </c>
      <c r="I55669">
        <v>653.18802928000002</v>
      </c>
    </row>
    <row r="55670" spans="1:9" x14ac:dyDescent="0.3">
      <c r="A55670" s="1">
        <v>5</v>
      </c>
      <c r="B55670" s="2">
        <v>37781</v>
      </c>
      <c r="C55670">
        <v>531.47997999999995</v>
      </c>
      <c r="D55670">
        <v>534.45001200000002</v>
      </c>
      <c r="E55670">
        <v>527.22997999999995</v>
      </c>
      <c r="F55670">
        <v>528.53997800000002</v>
      </c>
      <c r="G55670">
        <v>528.53997800000002</v>
      </c>
      <c r="H55670">
        <v>0</v>
      </c>
      <c r="I55670">
        <v>644.81877315999998</v>
      </c>
    </row>
    <row r="55671" spans="1:9" x14ac:dyDescent="0.3">
      <c r="A55671" s="1">
        <v>5</v>
      </c>
      <c r="B55671" s="2">
        <v>37782</v>
      </c>
      <c r="C55671">
        <v>528.35998500000005</v>
      </c>
      <c r="D55671">
        <v>533.26000999999997</v>
      </c>
      <c r="E55671">
        <v>528.169983</v>
      </c>
      <c r="F55671">
        <v>531.67999299999997</v>
      </c>
      <c r="G55671">
        <v>531.67999299999997</v>
      </c>
      <c r="H55671">
        <v>0</v>
      </c>
      <c r="I55671">
        <v>648.6495914599999</v>
      </c>
    </row>
    <row r="55672" spans="1:9" x14ac:dyDescent="0.3">
      <c r="A55672" s="1">
        <v>5</v>
      </c>
      <c r="B55672" s="2">
        <v>37783</v>
      </c>
      <c r="C55672">
        <v>534.54998799999998</v>
      </c>
      <c r="D55672">
        <v>539.96997099999999</v>
      </c>
      <c r="E55672">
        <v>533.52002000000005</v>
      </c>
      <c r="F55672">
        <v>538.86999500000002</v>
      </c>
      <c r="G55672">
        <v>538.86999500000002</v>
      </c>
      <c r="H55672">
        <v>0</v>
      </c>
      <c r="I55672">
        <v>657.4213939</v>
      </c>
    </row>
    <row r="55673" spans="1:9" x14ac:dyDescent="0.3">
      <c r="A55673" s="1">
        <v>5</v>
      </c>
      <c r="B55673" s="2">
        <v>37784</v>
      </c>
      <c r="C55673">
        <v>543.86999500000002</v>
      </c>
      <c r="D55673">
        <v>546.57000700000003</v>
      </c>
      <c r="E55673">
        <v>540.71997099999999</v>
      </c>
      <c r="F55673">
        <v>543.86999500000002</v>
      </c>
      <c r="G55673">
        <v>543.86999500000002</v>
      </c>
      <c r="H55673">
        <v>0</v>
      </c>
      <c r="I55673">
        <v>663.52139390000002</v>
      </c>
    </row>
    <row r="55674" spans="1:9" x14ac:dyDescent="0.3">
      <c r="A55674" s="1">
        <v>5</v>
      </c>
      <c r="B55674" s="2">
        <v>37785</v>
      </c>
      <c r="C55674">
        <v>543.09997599999997</v>
      </c>
      <c r="D55674">
        <v>544.45001200000002</v>
      </c>
      <c r="E55674">
        <v>533.580017</v>
      </c>
      <c r="F55674">
        <v>534.89001499999995</v>
      </c>
      <c r="G55674">
        <v>534.89001499999995</v>
      </c>
      <c r="H55674">
        <v>0</v>
      </c>
      <c r="I55674">
        <v>652.56581829999993</v>
      </c>
    </row>
    <row r="55675" spans="1:9" x14ac:dyDescent="0.3">
      <c r="A55675" s="1">
        <v>5</v>
      </c>
      <c r="B55675" s="2">
        <v>37788</v>
      </c>
      <c r="C55675">
        <v>532.60998500000005</v>
      </c>
      <c r="D55675">
        <v>545.17999299999997</v>
      </c>
      <c r="E55675">
        <v>529.830017</v>
      </c>
      <c r="F55675">
        <v>545.17999299999997</v>
      </c>
      <c r="G55675">
        <v>545.17999299999997</v>
      </c>
      <c r="H55675">
        <v>0</v>
      </c>
      <c r="I55675">
        <v>665.11959145999992</v>
      </c>
    </row>
    <row r="55676" spans="1:9" x14ac:dyDescent="0.3">
      <c r="A55676" s="1">
        <v>5</v>
      </c>
      <c r="B55676" s="2">
        <v>37789</v>
      </c>
      <c r="C55676">
        <v>551.05999799999995</v>
      </c>
      <c r="D55676">
        <v>553.22997999999995</v>
      </c>
      <c r="E55676">
        <v>545.07000700000003</v>
      </c>
      <c r="F55676">
        <v>548.60998500000005</v>
      </c>
      <c r="G55676">
        <v>548.60998500000005</v>
      </c>
      <c r="H55676">
        <v>0</v>
      </c>
      <c r="I55676">
        <v>669.30418170000007</v>
      </c>
    </row>
    <row r="55677" spans="1:9" x14ac:dyDescent="0.3">
      <c r="A55677" s="1">
        <v>5</v>
      </c>
      <c r="B55677" s="2">
        <v>37790</v>
      </c>
      <c r="C55677">
        <v>548.40002400000003</v>
      </c>
      <c r="D55677">
        <v>552.77002000000005</v>
      </c>
      <c r="E55677">
        <v>545.59002699999996</v>
      </c>
      <c r="F55677">
        <v>550.57000700000003</v>
      </c>
      <c r="G55677">
        <v>550.57000700000003</v>
      </c>
      <c r="H55677">
        <v>0</v>
      </c>
      <c r="I55677">
        <v>671.69540854000002</v>
      </c>
    </row>
    <row r="55678" spans="1:9" x14ac:dyDescent="0.3">
      <c r="A55678" s="1">
        <v>5</v>
      </c>
      <c r="B55678" s="2">
        <v>37791</v>
      </c>
      <c r="C55678">
        <v>551.22997999999995</v>
      </c>
      <c r="D55678">
        <v>551.65997300000004</v>
      </c>
      <c r="E55678">
        <v>540.89001499999995</v>
      </c>
      <c r="F55678">
        <v>542.20001200000002</v>
      </c>
      <c r="G55678">
        <v>542.20001200000002</v>
      </c>
      <c r="H55678">
        <v>0</v>
      </c>
      <c r="I55678">
        <v>661.48401464000005</v>
      </c>
    </row>
    <row r="55679" spans="1:9" x14ac:dyDescent="0.3">
      <c r="A55679" s="1">
        <v>5</v>
      </c>
      <c r="B55679" s="2">
        <v>37792</v>
      </c>
      <c r="C55679">
        <v>539.61999500000002</v>
      </c>
      <c r="D55679">
        <v>547.46002199999998</v>
      </c>
      <c r="E55679">
        <v>539.53997800000002</v>
      </c>
      <c r="F55679">
        <v>547.17999299999997</v>
      </c>
      <c r="G55679">
        <v>547.17999299999997</v>
      </c>
      <c r="H55679">
        <v>0</v>
      </c>
      <c r="I55679">
        <v>667.55959145999998</v>
      </c>
    </row>
    <row r="55680" spans="1:9" x14ac:dyDescent="0.3">
      <c r="A55680" s="1">
        <v>5</v>
      </c>
      <c r="B55680" s="2">
        <v>37795</v>
      </c>
      <c r="C55680">
        <v>541.61999500000002</v>
      </c>
      <c r="D55680">
        <v>544.21002199999998</v>
      </c>
      <c r="E55680">
        <v>533.34002699999996</v>
      </c>
      <c r="F55680">
        <v>534.46002199999998</v>
      </c>
      <c r="G55680">
        <v>534.46002199999998</v>
      </c>
      <c r="H55680">
        <v>0</v>
      </c>
      <c r="I55680">
        <v>652.04122683999992</v>
      </c>
    </row>
    <row r="55681" spans="1:9" x14ac:dyDescent="0.3">
      <c r="A55681" s="1">
        <v>5</v>
      </c>
      <c r="B55681" s="2">
        <v>37796</v>
      </c>
      <c r="C55681">
        <v>534.79998799999998</v>
      </c>
      <c r="D55681">
        <v>536.29998799999998</v>
      </c>
      <c r="E55681">
        <v>528.75</v>
      </c>
      <c r="F55681">
        <v>530.63000499999998</v>
      </c>
      <c r="G55681">
        <v>530.63000499999998</v>
      </c>
      <c r="H55681">
        <v>0</v>
      </c>
      <c r="I55681">
        <v>647.36860609999997</v>
      </c>
    </row>
    <row r="55682" spans="1:9" x14ac:dyDescent="0.3">
      <c r="A55682" s="1">
        <v>5</v>
      </c>
      <c r="B55682" s="2">
        <v>37797</v>
      </c>
      <c r="C55682">
        <v>534.80999799999995</v>
      </c>
      <c r="D55682">
        <v>535.14001499999995</v>
      </c>
      <c r="E55682">
        <v>528.90002400000003</v>
      </c>
      <c r="F55682">
        <v>533.64001499999995</v>
      </c>
      <c r="G55682">
        <v>533.64001499999995</v>
      </c>
      <c r="H55682">
        <v>0</v>
      </c>
      <c r="I55682">
        <v>651.04081829999996</v>
      </c>
    </row>
    <row r="55683" spans="1:9" x14ac:dyDescent="0.3">
      <c r="A55683" s="1">
        <v>5</v>
      </c>
      <c r="B55683" s="2">
        <v>37798</v>
      </c>
      <c r="C55683">
        <v>528.169983</v>
      </c>
      <c r="D55683">
        <v>536.73999000000003</v>
      </c>
      <c r="E55683">
        <v>528.02002000000005</v>
      </c>
      <c r="F55683">
        <v>532.78002900000001</v>
      </c>
      <c r="G55683">
        <v>532.78002900000001</v>
      </c>
      <c r="H55683">
        <v>0</v>
      </c>
      <c r="I55683">
        <v>649.99163538000005</v>
      </c>
    </row>
    <row r="55684" spans="1:9" x14ac:dyDescent="0.3">
      <c r="A55684" s="1">
        <v>5</v>
      </c>
      <c r="B55684" s="2">
        <v>37799</v>
      </c>
      <c r="C55684">
        <v>536.09997599999997</v>
      </c>
      <c r="D55684">
        <v>537.25</v>
      </c>
      <c r="E55684">
        <v>532.04998799999998</v>
      </c>
      <c r="F55684">
        <v>535.32000700000003</v>
      </c>
      <c r="G55684">
        <v>535.32000700000003</v>
      </c>
      <c r="H55684">
        <v>0</v>
      </c>
      <c r="I55684">
        <v>653.09040854</v>
      </c>
    </row>
    <row r="55685" spans="1:9" x14ac:dyDescent="0.3">
      <c r="A55685" s="1">
        <v>5</v>
      </c>
      <c r="B55685" s="2">
        <v>37802</v>
      </c>
      <c r="C55685">
        <v>533.60998500000005</v>
      </c>
      <c r="D55685">
        <v>538.96002199999998</v>
      </c>
      <c r="E55685">
        <v>530.21002199999998</v>
      </c>
      <c r="F55685">
        <v>530.21002199999998</v>
      </c>
      <c r="G55685">
        <v>530.21002199999998</v>
      </c>
      <c r="H55685">
        <v>0</v>
      </c>
      <c r="I55685">
        <v>646.85622683999998</v>
      </c>
    </row>
    <row r="55686" spans="1:9" x14ac:dyDescent="0.3">
      <c r="A55686" s="1">
        <v>5</v>
      </c>
      <c r="B55686" s="2">
        <v>37803</v>
      </c>
      <c r="C55686">
        <v>531.39001499999995</v>
      </c>
      <c r="D55686">
        <v>532.45001200000002</v>
      </c>
      <c r="E55686">
        <v>518.45001200000002</v>
      </c>
      <c r="F55686">
        <v>519.36999500000002</v>
      </c>
      <c r="G55686">
        <v>519.36999500000002</v>
      </c>
      <c r="H55686">
        <v>0</v>
      </c>
      <c r="I55686">
        <v>633.63139390000003</v>
      </c>
    </row>
    <row r="55687" spans="1:9" x14ac:dyDescent="0.3">
      <c r="A55687" s="1">
        <v>5</v>
      </c>
      <c r="B55687" s="2">
        <v>37804</v>
      </c>
      <c r="C55687">
        <v>526.52002000000005</v>
      </c>
      <c r="D55687">
        <v>531.25</v>
      </c>
      <c r="E55687">
        <v>525.15002400000003</v>
      </c>
      <c r="F55687">
        <v>530.77002000000005</v>
      </c>
      <c r="G55687">
        <v>530.77002000000005</v>
      </c>
      <c r="H55687">
        <v>0</v>
      </c>
      <c r="I55687">
        <v>647.53942440000003</v>
      </c>
    </row>
    <row r="55688" spans="1:9" x14ac:dyDescent="0.3">
      <c r="A55688" s="1">
        <v>5</v>
      </c>
      <c r="B55688" s="2">
        <v>37805</v>
      </c>
      <c r="C55688">
        <v>532.89001499999995</v>
      </c>
      <c r="D55688">
        <v>534.26000999999997</v>
      </c>
      <c r="E55688">
        <v>526.52002000000005</v>
      </c>
      <c r="F55688">
        <v>532.65002400000003</v>
      </c>
      <c r="G55688">
        <v>532.65002400000003</v>
      </c>
      <c r="H55688">
        <v>0</v>
      </c>
      <c r="I55688">
        <v>649.83302928000001</v>
      </c>
    </row>
    <row r="55689" spans="1:9" x14ac:dyDescent="0.3">
      <c r="A55689" s="1">
        <v>5</v>
      </c>
      <c r="B55689" s="2">
        <v>37806</v>
      </c>
      <c r="C55689">
        <v>530.26000999999997</v>
      </c>
      <c r="D55689">
        <v>532.21997099999999</v>
      </c>
      <c r="E55689">
        <v>528.79998799999998</v>
      </c>
      <c r="F55689">
        <v>528.79998799999998</v>
      </c>
      <c r="G55689">
        <v>528.79998799999998</v>
      </c>
      <c r="H55689">
        <v>0</v>
      </c>
      <c r="I55689">
        <v>645.13598535999995</v>
      </c>
    </row>
    <row r="55690" spans="1:9" x14ac:dyDescent="0.3">
      <c r="A55690" s="1">
        <v>5</v>
      </c>
      <c r="B55690" s="2">
        <v>37809</v>
      </c>
      <c r="C55690">
        <v>535.88000499999998</v>
      </c>
      <c r="D55690">
        <v>546.84997599999997</v>
      </c>
      <c r="E55690">
        <v>535.22997999999995</v>
      </c>
      <c r="F55690">
        <v>546.77002000000005</v>
      </c>
      <c r="G55690">
        <v>546.77002000000005</v>
      </c>
      <c r="H55690">
        <v>0</v>
      </c>
      <c r="I55690">
        <v>667.05942440000001</v>
      </c>
    </row>
    <row r="55691" spans="1:9" x14ac:dyDescent="0.3">
      <c r="A55691" s="1">
        <v>5</v>
      </c>
      <c r="B55691" s="2">
        <v>37810</v>
      </c>
      <c r="C55691">
        <v>544.64001499999995</v>
      </c>
      <c r="D55691">
        <v>550.22997999999995</v>
      </c>
      <c r="E55691">
        <v>542.44000200000005</v>
      </c>
      <c r="F55691">
        <v>546.59002699999996</v>
      </c>
      <c r="G55691">
        <v>546.59002699999996</v>
      </c>
      <c r="H55691">
        <v>0</v>
      </c>
      <c r="I55691">
        <v>666.83983293999995</v>
      </c>
    </row>
    <row r="55692" spans="1:9" x14ac:dyDescent="0.3">
      <c r="A55692" s="1">
        <v>5</v>
      </c>
      <c r="B55692" s="2">
        <v>37811</v>
      </c>
      <c r="C55692">
        <v>546.330017</v>
      </c>
      <c r="D55692">
        <v>547.919983</v>
      </c>
      <c r="E55692">
        <v>538.88000499999998</v>
      </c>
      <c r="F55692">
        <v>540.42999299999997</v>
      </c>
      <c r="G55692">
        <v>540.42999299999997</v>
      </c>
      <c r="H55692">
        <v>0</v>
      </c>
      <c r="I55692">
        <v>659.32459145999997</v>
      </c>
    </row>
    <row r="55693" spans="1:9" x14ac:dyDescent="0.3">
      <c r="A55693" s="1">
        <v>5</v>
      </c>
      <c r="B55693" s="2">
        <v>37812</v>
      </c>
      <c r="C55693">
        <v>538.59997599999997</v>
      </c>
      <c r="D55693">
        <v>539.69000200000005</v>
      </c>
      <c r="E55693">
        <v>533.51000999999997</v>
      </c>
      <c r="F55693">
        <v>534.34002699999996</v>
      </c>
      <c r="G55693">
        <v>534.34002699999996</v>
      </c>
      <c r="H55693">
        <v>0</v>
      </c>
      <c r="I55693">
        <v>651.8948329399999</v>
      </c>
    </row>
    <row r="55694" spans="1:9" x14ac:dyDescent="0.3">
      <c r="A55694" s="1">
        <v>5</v>
      </c>
      <c r="B55694" s="2">
        <v>37813</v>
      </c>
      <c r="C55694">
        <v>531.919983</v>
      </c>
      <c r="D55694">
        <v>540.94000200000005</v>
      </c>
      <c r="E55694">
        <v>531.02002000000005</v>
      </c>
      <c r="F55694">
        <v>540.75</v>
      </c>
      <c r="G55694">
        <v>540.75</v>
      </c>
      <c r="H55694">
        <v>0</v>
      </c>
      <c r="I55694">
        <v>659.71500000000003</v>
      </c>
    </row>
    <row r="55695" spans="1:9" x14ac:dyDescent="0.3">
      <c r="A55695" s="1">
        <v>5</v>
      </c>
      <c r="B55695" s="2">
        <v>37816</v>
      </c>
      <c r="C55695">
        <v>543.46997099999999</v>
      </c>
      <c r="D55695">
        <v>550.67999299999997</v>
      </c>
      <c r="E55695">
        <v>541.52002000000005</v>
      </c>
      <c r="F55695">
        <v>548.76000999999997</v>
      </c>
      <c r="G55695">
        <v>548.76000999999997</v>
      </c>
      <c r="H55695">
        <v>0</v>
      </c>
      <c r="I55695">
        <v>669.48721219999993</v>
      </c>
    </row>
    <row r="55696" spans="1:9" x14ac:dyDescent="0.3">
      <c r="A55696" s="1">
        <v>5</v>
      </c>
      <c r="B55696" s="2">
        <v>37817</v>
      </c>
      <c r="C55696">
        <v>546.30999799999995</v>
      </c>
      <c r="D55696">
        <v>551.45001200000002</v>
      </c>
      <c r="E55696">
        <v>545.78002900000001</v>
      </c>
      <c r="F55696">
        <v>547.59002699999996</v>
      </c>
      <c r="G55696">
        <v>547.59002699999996</v>
      </c>
      <c r="H55696">
        <v>0</v>
      </c>
      <c r="I55696">
        <v>668.05983293999998</v>
      </c>
    </row>
    <row r="55697" spans="1:9" x14ac:dyDescent="0.3">
      <c r="A55697" s="1">
        <v>5</v>
      </c>
      <c r="B55697" s="2">
        <v>37818</v>
      </c>
      <c r="C55697">
        <v>549.77002000000005</v>
      </c>
      <c r="D55697">
        <v>550.88000499999998</v>
      </c>
      <c r="E55697">
        <v>542.98999000000003</v>
      </c>
      <c r="F55697">
        <v>544.330017</v>
      </c>
      <c r="G55697">
        <v>544.330017</v>
      </c>
      <c r="H55697">
        <v>0</v>
      </c>
      <c r="I55697">
        <v>664.08262074000004</v>
      </c>
    </row>
    <row r="55698" spans="1:9" x14ac:dyDescent="0.3">
      <c r="A55698" s="1">
        <v>5</v>
      </c>
      <c r="B55698" s="2">
        <v>37819</v>
      </c>
      <c r="C55698">
        <v>542.13000499999998</v>
      </c>
      <c r="D55698">
        <v>542.64001499999995</v>
      </c>
      <c r="E55698">
        <v>536.71997099999999</v>
      </c>
      <c r="F55698">
        <v>540.05999799999995</v>
      </c>
      <c r="G55698">
        <v>540.05999799999995</v>
      </c>
      <c r="H55698">
        <v>0</v>
      </c>
      <c r="I55698">
        <v>658.87319755999988</v>
      </c>
    </row>
    <row r="55699" spans="1:9" x14ac:dyDescent="0.3">
      <c r="A55699" s="1">
        <v>5</v>
      </c>
      <c r="B55699" s="2">
        <v>37820</v>
      </c>
      <c r="C55699">
        <v>540.86999500000002</v>
      </c>
      <c r="D55699">
        <v>545.42999299999997</v>
      </c>
      <c r="E55699">
        <v>539.40997300000004</v>
      </c>
      <c r="F55699">
        <v>542.52002000000005</v>
      </c>
      <c r="G55699">
        <v>542.52002000000005</v>
      </c>
      <c r="H55699">
        <v>0</v>
      </c>
      <c r="I55699">
        <v>661.87442440000007</v>
      </c>
    </row>
    <row r="55700" spans="1:9" x14ac:dyDescent="0.3">
      <c r="A55700" s="1">
        <v>5</v>
      </c>
      <c r="B55700" s="2">
        <v>37823</v>
      </c>
      <c r="C55700">
        <v>546.63000499999998</v>
      </c>
      <c r="D55700">
        <v>547.30999799999995</v>
      </c>
      <c r="E55700">
        <v>534.830017</v>
      </c>
      <c r="F55700">
        <v>535.96997099999999</v>
      </c>
      <c r="G55700">
        <v>535.96997099999999</v>
      </c>
      <c r="H55700">
        <v>0</v>
      </c>
      <c r="I55700">
        <v>653.88336461999995</v>
      </c>
    </row>
    <row r="55701" spans="1:9" x14ac:dyDescent="0.3">
      <c r="A55701" s="1">
        <v>5</v>
      </c>
      <c r="B55701" s="2">
        <v>37824</v>
      </c>
      <c r="C55701">
        <v>537.65002400000003</v>
      </c>
      <c r="D55701">
        <v>538.34002699999996</v>
      </c>
      <c r="E55701">
        <v>533.080017</v>
      </c>
      <c r="F55701">
        <v>538.34002699999996</v>
      </c>
      <c r="G55701">
        <v>538.34002699999996</v>
      </c>
      <c r="H55701">
        <v>0</v>
      </c>
      <c r="I55701">
        <v>656.7748329399999</v>
      </c>
    </row>
    <row r="55702" spans="1:9" x14ac:dyDescent="0.3">
      <c r="A55702" s="1">
        <v>5</v>
      </c>
      <c r="B55702" s="2">
        <v>37825</v>
      </c>
      <c r="C55702">
        <v>541.34002699999996</v>
      </c>
      <c r="D55702">
        <v>541.51000999999997</v>
      </c>
      <c r="E55702">
        <v>535.86999500000002</v>
      </c>
      <c r="F55702">
        <v>537.20001200000002</v>
      </c>
      <c r="G55702">
        <v>537.20001200000002</v>
      </c>
      <c r="H55702">
        <v>0</v>
      </c>
      <c r="I55702">
        <v>655.38401464000003</v>
      </c>
    </row>
    <row r="55703" spans="1:9" x14ac:dyDescent="0.3">
      <c r="A55703" s="1">
        <v>5</v>
      </c>
      <c r="B55703" s="2">
        <v>37826</v>
      </c>
      <c r="C55703">
        <v>536.65997300000004</v>
      </c>
      <c r="D55703">
        <v>547.28002900000001</v>
      </c>
      <c r="E55703">
        <v>534.45001200000002</v>
      </c>
      <c r="F55703">
        <v>547.05999799999995</v>
      </c>
      <c r="G55703">
        <v>547.05999799999995</v>
      </c>
      <c r="H55703">
        <v>0</v>
      </c>
      <c r="I55703">
        <v>667.41319755999996</v>
      </c>
    </row>
    <row r="55704" spans="1:9" x14ac:dyDescent="0.3">
      <c r="A55704" s="1">
        <v>5</v>
      </c>
      <c r="B55704" s="2">
        <v>37827</v>
      </c>
      <c r="C55704">
        <v>540.75</v>
      </c>
      <c r="D55704">
        <v>543.96002199999998</v>
      </c>
      <c r="E55704">
        <v>537.73999000000003</v>
      </c>
      <c r="F55704">
        <v>539.96997099999999</v>
      </c>
      <c r="G55704">
        <v>539.96997099999999</v>
      </c>
      <c r="H55704">
        <v>0</v>
      </c>
      <c r="I55704">
        <v>658.76336461999995</v>
      </c>
    </row>
    <row r="55705" spans="1:9" x14ac:dyDescent="0.3">
      <c r="A55705" s="1">
        <v>5</v>
      </c>
      <c r="B55705" s="2">
        <v>37830</v>
      </c>
      <c r="C55705">
        <v>545.22997999999995</v>
      </c>
      <c r="D55705">
        <v>54